00000001</v>
      </c>
      <c r="AP9982">
        <v>0.81089499999999992</v>
      </c>
      <c r="AQ9982" t="b">
        <v>1</v>
      </c>
      <c r="AR9982">
        <v>0</v>
      </c>
      <c r="AS9982" s="1">
        <v>45695.625115740739</v>
      </c>
      <c r="AT9982" s="1">
        <v>45695.625115740739</v>
      </c>
      <c r="AU9982">
        <v>4</v>
      </c>
      <c r="AV9982" s="1">
        <v>45695.598506944443</v>
      </c>
      <c r="AW9982">
        <v>1</v>
      </c>
      <c r="AX9982" t="s">
        <v>58</v>
      </c>
      <c r="AY9982" t="s">
        <v>22439</v>
      </c>
      <c r="AZ9982" t="s">
        <v>22513</v>
      </c>
      <c r="BA9982">
        <v>2</v>
      </c>
      <c r="BB9982" t="s">
        <v>62</v>
      </c>
      <c r="BC9982">
        <v>0.67134906350240509</v>
      </c>
    </row>
    <row r="9983" spans="1:55" hidden="1" x14ac:dyDescent="0.25">
      <c r="A9983" t="s">
        <v>22437</v>
      </c>
      <c r="B9983" t="s">
        <v>22514</v>
      </c>
      <c r="C9983" s="1">
        <v>45695.598506944443</v>
      </c>
      <c r="D9983">
        <v>6</v>
      </c>
      <c r="E9983">
        <v>2025</v>
      </c>
      <c r="F9983">
        <v>253659</v>
      </c>
      <c r="G9983" t="s">
        <v>71</v>
      </c>
      <c r="H9983" t="s">
        <v>53</v>
      </c>
      <c r="I9983">
        <v>1</v>
      </c>
      <c r="J9983">
        <v>1065</v>
      </c>
      <c r="K9983">
        <v>2337</v>
      </c>
      <c r="L9983">
        <v>2.4889049999999999</v>
      </c>
      <c r="M9983" t="s">
        <v>54</v>
      </c>
      <c r="N9983" t="s">
        <v>54</v>
      </c>
      <c r="O9983" t="s">
        <v>3483</v>
      </c>
      <c r="P9983">
        <v>293</v>
      </c>
      <c r="Q9983" t="s">
        <v>56</v>
      </c>
      <c r="R9983">
        <v>0</v>
      </c>
      <c r="S9983">
        <v>0</v>
      </c>
      <c r="T9983">
        <v>0</v>
      </c>
      <c r="U9983">
        <v>0</v>
      </c>
      <c r="V9983">
        <v>0</v>
      </c>
      <c r="W9983">
        <v>0</v>
      </c>
      <c r="X9983">
        <v>0</v>
      </c>
      <c r="Y9983">
        <v>2</v>
      </c>
      <c r="Z9983" t="s">
        <v>57</v>
      </c>
      <c r="AA9983" t="s">
        <v>58</v>
      </c>
      <c r="AB9983" t="s">
        <v>58</v>
      </c>
      <c r="AC9983" t="s">
        <v>59</v>
      </c>
      <c r="AD9983" t="s">
        <v>60</v>
      </c>
      <c r="AE9983">
        <v>2800</v>
      </c>
      <c r="AF9983">
        <v>1</v>
      </c>
      <c r="AG9983" t="b">
        <v>0</v>
      </c>
      <c r="AH9983">
        <v>1065</v>
      </c>
      <c r="AI9983">
        <v>2337</v>
      </c>
      <c r="AJ9983">
        <v>2</v>
      </c>
      <c r="AK9983">
        <v>2800</v>
      </c>
      <c r="AL9983">
        <v>2337</v>
      </c>
      <c r="AM9983">
        <v>0</v>
      </c>
      <c r="AN9983">
        <v>3.2997999999999998</v>
      </c>
      <c r="AO9983">
        <v>1.1785000000000001</v>
      </c>
      <c r="AP9983">
        <v>0.81089499999999992</v>
      </c>
      <c r="AQ9983" t="b">
        <v>1</v>
      </c>
      <c r="AR9983">
        <v>0</v>
      </c>
      <c r="AS9983" s="1">
        <v>45695.625115740739</v>
      </c>
      <c r="AT9983" s="1">
        <v>45695.625115740739</v>
      </c>
      <c r="AU9983">
        <v>5</v>
      </c>
      <c r="AV9983" s="1">
        <v>45695.598506944443</v>
      </c>
      <c r="AW9983">
        <v>1</v>
      </c>
      <c r="AX9983" t="s">
        <v>58</v>
      </c>
      <c r="AY9983" t="s">
        <v>22439</v>
      </c>
      <c r="AZ9983" t="s">
        <v>22514</v>
      </c>
      <c r="BA9983">
        <v>2</v>
      </c>
      <c r="BB9983" t="s">
        <v>62</v>
      </c>
      <c r="BC9983">
        <v>0.67134906350240509</v>
      </c>
    </row>
    <row r="9984" spans="1:55" hidden="1" x14ac:dyDescent="0.25">
      <c r="A9984" t="s">
        <v>22437</v>
      </c>
      <c r="B9984" t="s">
        <v>22515</v>
      </c>
      <c r="C9984" s="1">
        <v>45695.598506944443</v>
      </c>
      <c r="D9984">
        <v>6</v>
      </c>
      <c r="E9984">
        <v>2025</v>
      </c>
      <c r="F9984">
        <v>253660</v>
      </c>
      <c r="G9984" t="s">
        <v>71</v>
      </c>
      <c r="H9984" t="s">
        <v>53</v>
      </c>
      <c r="I9984">
        <v>1</v>
      </c>
      <c r="J9984">
        <v>1065</v>
      </c>
      <c r="K9984">
        <v>2337</v>
      </c>
      <c r="L9984">
        <v>2.4889049999999999</v>
      </c>
      <c r="M9984" t="s">
        <v>54</v>
      </c>
      <c r="N9984" t="s">
        <v>54</v>
      </c>
      <c r="O9984" t="s">
        <v>3483</v>
      </c>
      <c r="P9984">
        <v>293</v>
      </c>
      <c r="Q9984" t="s">
        <v>56</v>
      </c>
      <c r="R9984">
        <v>0</v>
      </c>
      <c r="S9984">
        <v>0</v>
      </c>
      <c r="T9984">
        <v>0</v>
      </c>
      <c r="U9984">
        <v>0</v>
      </c>
      <c r="V9984">
        <v>0</v>
      </c>
      <c r="W9984">
        <v>0</v>
      </c>
      <c r="X9984">
        <v>0</v>
      </c>
      <c r="Y9984">
        <v>2</v>
      </c>
      <c r="Z9984" t="s">
        <v>57</v>
      </c>
      <c r="AA9984" t="s">
        <v>58</v>
      </c>
      <c r="AB9984" t="s">
        <v>58</v>
      </c>
      <c r="AC9984" t="s">
        <v>59</v>
      </c>
      <c r="AD9984" t="s">
        <v>60</v>
      </c>
      <c r="AE9984">
        <v>2800</v>
      </c>
      <c r="AF9984">
        <v>1</v>
      </c>
      <c r="AG9984" t="b">
        <v>0</v>
      </c>
      <c r="AH9984">
        <v>1065</v>
      </c>
      <c r="AI9984">
        <v>2337</v>
      </c>
      <c r="AJ9984">
        <v>2</v>
      </c>
      <c r="AK9984">
        <v>2800</v>
      </c>
      <c r="AL9984">
        <v>0</v>
      </c>
      <c r="AM9984">
        <v>1065</v>
      </c>
      <c r="AN9984">
        <v>3.2997999999999998</v>
      </c>
      <c r="AO9984">
        <v>1.1785000000000001</v>
      </c>
      <c r="AP9984">
        <v>0.81089499999999992</v>
      </c>
      <c r="AQ9984" t="b">
        <v>1</v>
      </c>
      <c r="AR9984">
        <v>0</v>
      </c>
      <c r="AS9984" s="1">
        <v>45695.625115740739</v>
      </c>
      <c r="AT9984" s="1">
        <v>45695.625115740739</v>
      </c>
      <c r="AU9984">
        <v>6</v>
      </c>
      <c r="AV9984" s="1">
        <v>45695.598506944443</v>
      </c>
      <c r="AW9984">
        <v>1</v>
      </c>
      <c r="AX9984" t="s">
        <v>58</v>
      </c>
      <c r="AY9984" t="s">
        <v>22439</v>
      </c>
      <c r="AZ9984" t="s">
        <v>22515</v>
      </c>
      <c r="BA9984">
        <v>2</v>
      </c>
      <c r="BB9984" t="s">
        <v>62</v>
      </c>
      <c r="BC9984">
        <v>0.67134906350240509</v>
      </c>
    </row>
    <row r="9985" spans="1:55" hidden="1" x14ac:dyDescent="0.25">
      <c r="A9985" t="s">
        <v>22437</v>
      </c>
      <c r="B9985" t="s">
        <v>22516</v>
      </c>
      <c r="C9985" s="1">
        <v>45695.598506944443</v>
      </c>
      <c r="D9985">
        <v>6</v>
      </c>
      <c r="E9985">
        <v>2025</v>
      </c>
      <c r="F9985">
        <v>253661</v>
      </c>
      <c r="G9985" t="s">
        <v>71</v>
      </c>
      <c r="H9985" t="s">
        <v>53</v>
      </c>
      <c r="I9985">
        <v>1</v>
      </c>
      <c r="J9985">
        <v>1065</v>
      </c>
      <c r="K9985">
        <v>2337</v>
      </c>
      <c r="L9985">
        <v>2.4889049999999999</v>
      </c>
      <c r="M9985" t="s">
        <v>54</v>
      </c>
      <c r="N9985" t="s">
        <v>54</v>
      </c>
      <c r="O9985" t="s">
        <v>3483</v>
      </c>
      <c r="P9985">
        <v>293</v>
      </c>
      <c r="Q9985" t="s">
        <v>56</v>
      </c>
      <c r="R9985">
        <v>0</v>
      </c>
      <c r="S9985">
        <v>0</v>
      </c>
      <c r="T9985">
        <v>0</v>
      </c>
      <c r="U9985">
        <v>0</v>
      </c>
      <c r="V9985">
        <v>0</v>
      </c>
      <c r="W9985">
        <v>0</v>
      </c>
      <c r="X9985">
        <v>0</v>
      </c>
      <c r="Y9985">
        <v>2</v>
      </c>
      <c r="Z9985" t="s">
        <v>57</v>
      </c>
      <c r="AA9985" t="s">
        <v>58</v>
      </c>
      <c r="AB9985" t="s">
        <v>58</v>
      </c>
      <c r="AC9985" t="s">
        <v>59</v>
      </c>
      <c r="AD9985" t="s">
        <v>60</v>
      </c>
      <c r="AE9985">
        <v>2800</v>
      </c>
      <c r="AF9985">
        <v>1</v>
      </c>
      <c r="AG9985" t="b">
        <v>0</v>
      </c>
      <c r="AH9985">
        <v>1065</v>
      </c>
      <c r="AI9985">
        <v>2337</v>
      </c>
      <c r="AJ9985">
        <v>2</v>
      </c>
      <c r="AK9985">
        <v>2800</v>
      </c>
      <c r="AL9985">
        <v>0</v>
      </c>
      <c r="AM9985">
        <v>0</v>
      </c>
      <c r="AN9985">
        <v>3.2997999999999998</v>
      </c>
      <c r="AO9985">
        <v>1.1785000000000001</v>
      </c>
      <c r="AP9985">
        <v>0.81089499999999992</v>
      </c>
      <c r="AQ9985" t="b">
        <v>1</v>
      </c>
      <c r="AR9985">
        <v>0</v>
      </c>
      <c r="AS9985" s="1">
        <v>45695.625115740739</v>
      </c>
      <c r="AT9985" s="1">
        <v>45695.625115740739</v>
      </c>
      <c r="AU9985">
        <v>7</v>
      </c>
      <c r="AV9985" s="1">
        <v>45695.598506944443</v>
      </c>
      <c r="AW9985">
        <v>1</v>
      </c>
      <c r="AX9985" t="s">
        <v>58</v>
      </c>
      <c r="AY9985" t="s">
        <v>22439</v>
      </c>
      <c r="AZ9985" t="s">
        <v>22516</v>
      </c>
      <c r="BA9985">
        <v>2</v>
      </c>
      <c r="BB9985" t="s">
        <v>62</v>
      </c>
      <c r="BC9985">
        <v>0.67134906350240509</v>
      </c>
    </row>
    <row r="9986" spans="1:55" hidden="1" x14ac:dyDescent="0.25">
      <c r="A9986" t="s">
        <v>22437</v>
      </c>
      <c r="B9986" t="s">
        <v>22517</v>
      </c>
      <c r="C9986" s="1">
        <v>45695.598506944443</v>
      </c>
      <c r="D9986">
        <v>6</v>
      </c>
      <c r="E9986">
        <v>2025</v>
      </c>
      <c r="F9986">
        <v>253654</v>
      </c>
      <c r="G9986" t="s">
        <v>71</v>
      </c>
      <c r="H9986" t="s">
        <v>53</v>
      </c>
      <c r="I9986">
        <v>1</v>
      </c>
      <c r="J9986">
        <v>1065</v>
      </c>
      <c r="K9986">
        <v>2337</v>
      </c>
      <c r="L9986">
        <v>2.4889049999999999</v>
      </c>
      <c r="M9986" t="s">
        <v>54</v>
      </c>
      <c r="N9986" t="s">
        <v>54</v>
      </c>
      <c r="O9986" t="s">
        <v>3483</v>
      </c>
      <c r="P9986">
        <v>293</v>
      </c>
      <c r="Q9986" t="s">
        <v>56</v>
      </c>
      <c r="R9986">
        <v>0</v>
      </c>
      <c r="S9986">
        <v>0</v>
      </c>
      <c r="T9986">
        <v>0</v>
      </c>
      <c r="U9986">
        <v>0</v>
      </c>
      <c r="V9986">
        <v>0</v>
      </c>
      <c r="W9986">
        <v>0</v>
      </c>
      <c r="X9986">
        <v>0</v>
      </c>
      <c r="Y9986">
        <v>2</v>
      </c>
      <c r="Z9986" t="s">
        <v>57</v>
      </c>
      <c r="AA9986" t="s">
        <v>58</v>
      </c>
      <c r="AB9986" t="s">
        <v>58</v>
      </c>
      <c r="AC9986" t="s">
        <v>59</v>
      </c>
      <c r="AD9986" t="s">
        <v>60</v>
      </c>
      <c r="AE9986">
        <v>2800</v>
      </c>
      <c r="AF9986">
        <v>1</v>
      </c>
      <c r="AG9986" t="b">
        <v>0</v>
      </c>
      <c r="AH9986">
        <v>1065</v>
      </c>
      <c r="AI9986">
        <v>2337</v>
      </c>
      <c r="AJ9986">
        <v>3</v>
      </c>
      <c r="AK9986">
        <v>2800</v>
      </c>
      <c r="AL9986">
        <v>2337</v>
      </c>
      <c r="AM9986">
        <v>1065</v>
      </c>
      <c r="AN9986">
        <v>3.2997999999999998</v>
      </c>
      <c r="AO9986">
        <v>1.1785000000000001</v>
      </c>
      <c r="AP9986">
        <v>0.81089499999999992</v>
      </c>
      <c r="AQ9986" t="b">
        <v>1</v>
      </c>
      <c r="AR9986">
        <v>0</v>
      </c>
      <c r="AS9986" s="1">
        <v>45695.628125000003</v>
      </c>
      <c r="AT9986" s="1">
        <v>45695.628125000003</v>
      </c>
      <c r="AU9986">
        <v>0</v>
      </c>
      <c r="AV9986" s="1">
        <v>45695.598506944443</v>
      </c>
      <c r="AW9986">
        <v>1</v>
      </c>
      <c r="AX9986" t="s">
        <v>58</v>
      </c>
      <c r="AY9986" t="s">
        <v>22439</v>
      </c>
      <c r="AZ9986" t="s">
        <v>22517</v>
      </c>
      <c r="BA9986">
        <v>2</v>
      </c>
      <c r="BB9986" t="s">
        <v>62</v>
      </c>
      <c r="BC9986">
        <v>0.67134906350240509</v>
      </c>
    </row>
    <row r="9987" spans="1:55" hidden="1" x14ac:dyDescent="0.25">
      <c r="A9987" t="s">
        <v>22437</v>
      </c>
      <c r="B9987" t="s">
        <v>22518</v>
      </c>
      <c r="C9987" s="1">
        <v>45695.598506944443</v>
      </c>
      <c r="D9987">
        <v>6</v>
      </c>
      <c r="E9987">
        <v>2025</v>
      </c>
      <c r="F9987">
        <v>253655</v>
      </c>
      <c r="G9987" t="s">
        <v>71</v>
      </c>
      <c r="H9987" t="s">
        <v>53</v>
      </c>
      <c r="I9987">
        <v>1</v>
      </c>
      <c r="J9987">
        <v>1065</v>
      </c>
      <c r="K9987">
        <v>2337</v>
      </c>
      <c r="L9987">
        <v>2.4889049999999999</v>
      </c>
      <c r="M9987" t="s">
        <v>54</v>
      </c>
      <c r="N9987" t="s">
        <v>54</v>
      </c>
      <c r="O9987" t="s">
        <v>3483</v>
      </c>
      <c r="P9987">
        <v>293</v>
      </c>
      <c r="Q9987" t="s">
        <v>56</v>
      </c>
      <c r="R9987">
        <v>0</v>
      </c>
      <c r="S9987">
        <v>0</v>
      </c>
      <c r="T9987">
        <v>0</v>
      </c>
      <c r="U9987">
        <v>0</v>
      </c>
      <c r="V9987">
        <v>0</v>
      </c>
      <c r="W9987">
        <v>0</v>
      </c>
      <c r="X9987">
        <v>0</v>
      </c>
      <c r="Y9987">
        <v>2</v>
      </c>
      <c r="Z9987" t="s">
        <v>57</v>
      </c>
      <c r="AA9987" t="s">
        <v>58</v>
      </c>
      <c r="AB9987" t="s">
        <v>58</v>
      </c>
      <c r="AC9987" t="s">
        <v>59</v>
      </c>
      <c r="AD9987" t="s">
        <v>60</v>
      </c>
      <c r="AE9987">
        <v>2800</v>
      </c>
      <c r="AF9987">
        <v>1</v>
      </c>
      <c r="AG9987" t="b">
        <v>0</v>
      </c>
      <c r="AH9987">
        <v>1065</v>
      </c>
      <c r="AI9987">
        <v>2337</v>
      </c>
      <c r="AJ9987">
        <v>3</v>
      </c>
      <c r="AK9987">
        <v>2800</v>
      </c>
      <c r="AL9987">
        <v>2337</v>
      </c>
      <c r="AM9987">
        <v>0</v>
      </c>
      <c r="AN9987">
        <v>3.2997999999999998</v>
      </c>
      <c r="AO9987">
        <v>1.1785000000000001</v>
      </c>
      <c r="AP9987">
        <v>0.81089499999999992</v>
      </c>
      <c r="AQ9987" t="b">
        <v>1</v>
      </c>
      <c r="AR9987">
        <v>0</v>
      </c>
      <c r="AS9987" s="1">
        <v>45695.628125000003</v>
      </c>
      <c r="AT9987" s="1">
        <v>45695.628125000003</v>
      </c>
      <c r="AU9987">
        <v>1</v>
      </c>
      <c r="AV9987" s="1">
        <v>45695.598506944443</v>
      </c>
      <c r="AW9987">
        <v>1</v>
      </c>
      <c r="AX9987" t="s">
        <v>58</v>
      </c>
      <c r="AY9987" t="s">
        <v>22439</v>
      </c>
      <c r="AZ9987" t="s">
        <v>22518</v>
      </c>
      <c r="BA9987">
        <v>2</v>
      </c>
      <c r="BB9987" t="s">
        <v>62</v>
      </c>
      <c r="BC9987">
        <v>0.67134906350240509</v>
      </c>
    </row>
    <row r="9988" spans="1:55" hidden="1" x14ac:dyDescent="0.25">
      <c r="A9988" t="s">
        <v>22437</v>
      </c>
      <c r="B9988" t="s">
        <v>22519</v>
      </c>
      <c r="C9988" s="1">
        <v>45695.598506944443</v>
      </c>
      <c r="D9988">
        <v>6</v>
      </c>
      <c r="E9988">
        <v>2025</v>
      </c>
      <c r="F9988">
        <v>253656</v>
      </c>
      <c r="G9988" t="s">
        <v>71</v>
      </c>
      <c r="H9988" t="s">
        <v>53</v>
      </c>
      <c r="I9988">
        <v>1</v>
      </c>
      <c r="J9988">
        <v>1065</v>
      </c>
      <c r="K9988">
        <v>2337</v>
      </c>
      <c r="L9988">
        <v>2.4889049999999999</v>
      </c>
      <c r="M9988" t="s">
        <v>54</v>
      </c>
      <c r="N9988" t="s">
        <v>54</v>
      </c>
      <c r="O9988" t="s">
        <v>3483</v>
      </c>
      <c r="P9988">
        <v>293</v>
      </c>
      <c r="Q9988" t="s">
        <v>56</v>
      </c>
      <c r="R9988">
        <v>0</v>
      </c>
      <c r="S9988">
        <v>0</v>
      </c>
      <c r="T9988">
        <v>0</v>
      </c>
      <c r="U9988">
        <v>0</v>
      </c>
      <c r="V9988">
        <v>0</v>
      </c>
      <c r="W9988">
        <v>0</v>
      </c>
      <c r="X9988">
        <v>0</v>
      </c>
      <c r="Y9988">
        <v>2</v>
      </c>
      <c r="Z9988" t="s">
        <v>57</v>
      </c>
      <c r="AA9988" t="s">
        <v>58</v>
      </c>
      <c r="AB9988" t="s">
        <v>58</v>
      </c>
      <c r="AC9988" t="s">
        <v>59</v>
      </c>
      <c r="AD9988" t="s">
        <v>60</v>
      </c>
      <c r="AE9988">
        <v>2800</v>
      </c>
      <c r="AF9988">
        <v>1</v>
      </c>
      <c r="AG9988" t="b">
        <v>0</v>
      </c>
      <c r="AH9988">
        <v>1065</v>
      </c>
      <c r="AI9988">
        <v>2337</v>
      </c>
      <c r="AJ9988">
        <v>3</v>
      </c>
      <c r="AK9988">
        <v>2800</v>
      </c>
      <c r="AL9988">
        <v>0</v>
      </c>
      <c r="AM9988">
        <v>1065</v>
      </c>
      <c r="AN9988">
        <v>3.2997999999999998</v>
      </c>
      <c r="AO9988">
        <v>1.1785000000000001</v>
      </c>
      <c r="AP9988">
        <v>0.81089499999999992</v>
      </c>
      <c r="AQ9988" t="b">
        <v>1</v>
      </c>
      <c r="AR9988">
        <v>0</v>
      </c>
      <c r="AS9988" s="1">
        <v>45695.628125000003</v>
      </c>
      <c r="AT9988" s="1">
        <v>45695.628125000003</v>
      </c>
      <c r="AU9988">
        <v>2</v>
      </c>
      <c r="AV9988" s="1">
        <v>45695.598506944443</v>
      </c>
      <c r="AW9988">
        <v>1</v>
      </c>
      <c r="AX9988" t="s">
        <v>58</v>
      </c>
      <c r="AY9988" t="s">
        <v>22439</v>
      </c>
      <c r="AZ9988" t="s">
        <v>22519</v>
      </c>
      <c r="BA9988">
        <v>2</v>
      </c>
      <c r="BB9988" t="s">
        <v>62</v>
      </c>
      <c r="BC9988">
        <v>0.67134906350240509</v>
      </c>
    </row>
    <row r="9989" spans="1:55" hidden="1" x14ac:dyDescent="0.25">
      <c r="A9989" t="s">
        <v>22437</v>
      </c>
      <c r="B9989" t="s">
        <v>22520</v>
      </c>
      <c r="C9989" s="1">
        <v>45695.598506944443</v>
      </c>
      <c r="D9989">
        <v>6</v>
      </c>
      <c r="E9989">
        <v>2025</v>
      </c>
      <c r="F9989">
        <v>253657</v>
      </c>
      <c r="G9989" t="s">
        <v>71</v>
      </c>
      <c r="H9989" t="s">
        <v>53</v>
      </c>
      <c r="I9989">
        <v>1</v>
      </c>
      <c r="J9989">
        <v>1065</v>
      </c>
      <c r="K9989">
        <v>2337</v>
      </c>
      <c r="L9989">
        <v>2.4889049999999999</v>
      </c>
      <c r="M9989" t="s">
        <v>54</v>
      </c>
      <c r="N9989" t="s">
        <v>54</v>
      </c>
      <c r="O9989" t="s">
        <v>3483</v>
      </c>
      <c r="P9989">
        <v>293</v>
      </c>
      <c r="Q9989" t="s">
        <v>56</v>
      </c>
      <c r="R9989">
        <v>0</v>
      </c>
      <c r="S9989">
        <v>0</v>
      </c>
      <c r="T9989">
        <v>0</v>
      </c>
      <c r="U9989">
        <v>0</v>
      </c>
      <c r="V9989">
        <v>0</v>
      </c>
      <c r="W9989">
        <v>0</v>
      </c>
      <c r="X9989">
        <v>0</v>
      </c>
      <c r="Y9989">
        <v>2</v>
      </c>
      <c r="Z9989" t="s">
        <v>57</v>
      </c>
      <c r="AA9989" t="s">
        <v>58</v>
      </c>
      <c r="AB9989" t="s">
        <v>58</v>
      </c>
      <c r="AC9989" t="s">
        <v>59</v>
      </c>
      <c r="AD9989" t="s">
        <v>60</v>
      </c>
      <c r="AE9989">
        <v>2800</v>
      </c>
      <c r="AF9989">
        <v>1</v>
      </c>
      <c r="AG9989" t="b">
        <v>0</v>
      </c>
      <c r="AH9989">
        <v>1065</v>
      </c>
      <c r="AI9989">
        <v>2337</v>
      </c>
      <c r="AJ9989">
        <v>3</v>
      </c>
      <c r="AK9989">
        <v>2800</v>
      </c>
      <c r="AL9989">
        <v>0</v>
      </c>
      <c r="AM9989">
        <v>0</v>
      </c>
      <c r="AN9989">
        <v>3.2997999999999998</v>
      </c>
      <c r="AO9989">
        <v>1.1785000000000001</v>
      </c>
      <c r="AP9989">
        <v>0.81089499999999992</v>
      </c>
      <c r="AQ9989" t="b">
        <v>1</v>
      </c>
      <c r="AR9989">
        <v>0</v>
      </c>
      <c r="AS9989" s="1">
        <v>45695.628125000003</v>
      </c>
      <c r="AT9989" s="1">
        <v>45695.628125000003</v>
      </c>
      <c r="AU9989">
        <v>3</v>
      </c>
      <c r="AV9989" s="1">
        <v>45695.598506944443</v>
      </c>
      <c r="AW9989">
        <v>1</v>
      </c>
      <c r="AX9989" t="s">
        <v>58</v>
      </c>
      <c r="AY9989" t="s">
        <v>22439</v>
      </c>
      <c r="AZ9989" t="s">
        <v>22520</v>
      </c>
      <c r="BA9989">
        <v>2</v>
      </c>
      <c r="BB9989" t="s">
        <v>62</v>
      </c>
      <c r="BC9989">
        <v>0.67134906350240509</v>
      </c>
    </row>
    <row r="9990" spans="1:55" hidden="1" x14ac:dyDescent="0.25">
      <c r="A9990" t="s">
        <v>22437</v>
      </c>
      <c r="B9990" t="s">
        <v>22521</v>
      </c>
      <c r="C9990" s="1">
        <v>45695.598599537036</v>
      </c>
      <c r="D9990">
        <v>6</v>
      </c>
      <c r="E9990">
        <v>2025</v>
      </c>
      <c r="F9990">
        <v>253674</v>
      </c>
      <c r="G9990" t="s">
        <v>71</v>
      </c>
      <c r="H9990" t="s">
        <v>53</v>
      </c>
      <c r="I9990">
        <v>1</v>
      </c>
      <c r="J9990">
        <v>1065</v>
      </c>
      <c r="K9990">
        <v>2337</v>
      </c>
      <c r="L9990">
        <v>2.4889049999999999</v>
      </c>
      <c r="M9990" t="s">
        <v>54</v>
      </c>
      <c r="N9990" t="s">
        <v>54</v>
      </c>
      <c r="O9990" t="s">
        <v>3483</v>
      </c>
      <c r="P9990">
        <v>293</v>
      </c>
      <c r="Q9990" t="s">
        <v>56</v>
      </c>
      <c r="R9990">
        <v>0</v>
      </c>
      <c r="S9990">
        <v>0</v>
      </c>
      <c r="T9990">
        <v>0</v>
      </c>
      <c r="U9990">
        <v>0</v>
      </c>
      <c r="V9990">
        <v>0</v>
      </c>
      <c r="W9990">
        <v>0</v>
      </c>
      <c r="X9990">
        <v>0</v>
      </c>
      <c r="Y9990">
        <v>2</v>
      </c>
      <c r="Z9990" t="s">
        <v>57</v>
      </c>
      <c r="AA9990" t="s">
        <v>58</v>
      </c>
      <c r="AB9990" t="s">
        <v>58</v>
      </c>
      <c r="AC9990" t="s">
        <v>59</v>
      </c>
      <c r="AD9990" t="s">
        <v>60</v>
      </c>
      <c r="AE9990">
        <v>2800</v>
      </c>
      <c r="AF9990">
        <v>1</v>
      </c>
      <c r="AG9990" t="b">
        <v>0</v>
      </c>
      <c r="AH9990">
        <v>1065</v>
      </c>
      <c r="AI9990">
        <v>2337</v>
      </c>
      <c r="AJ9990">
        <v>1</v>
      </c>
      <c r="AK9990">
        <v>2800</v>
      </c>
      <c r="AL9990">
        <v>2337</v>
      </c>
      <c r="AM9990">
        <v>1065</v>
      </c>
      <c r="AN9990">
        <v>3.2997999999999998</v>
      </c>
      <c r="AO9990">
        <v>1.1785000000000001</v>
      </c>
      <c r="AP9990">
        <v>0.81089499999999992</v>
      </c>
      <c r="AQ9990" t="b">
        <v>1</v>
      </c>
      <c r="AR9990">
        <v>0</v>
      </c>
      <c r="AS9990" s="1">
        <v>45695.631747685184</v>
      </c>
      <c r="AT9990" s="1">
        <v>45695.631747685184</v>
      </c>
      <c r="AU9990">
        <v>8</v>
      </c>
      <c r="AV9990" s="1">
        <v>45695.598599537036</v>
      </c>
      <c r="AW9990">
        <v>1</v>
      </c>
      <c r="AX9990" t="s">
        <v>58</v>
      </c>
      <c r="AY9990" t="s">
        <v>22439</v>
      </c>
      <c r="AZ9990" t="s">
        <v>22521</v>
      </c>
      <c r="BA9990">
        <v>2</v>
      </c>
      <c r="BB9990" t="s">
        <v>62</v>
      </c>
      <c r="BC9990">
        <v>0.67134906350240509</v>
      </c>
    </row>
    <row r="9991" spans="1:55" hidden="1" x14ac:dyDescent="0.25">
      <c r="A9991" t="s">
        <v>22437</v>
      </c>
      <c r="B9991" t="s">
        <v>22522</v>
      </c>
      <c r="C9991" s="1">
        <v>45695.598599537036</v>
      </c>
      <c r="D9991">
        <v>6</v>
      </c>
      <c r="E9991">
        <v>2025</v>
      </c>
      <c r="F9991">
        <v>253675</v>
      </c>
      <c r="G9991" t="s">
        <v>71</v>
      </c>
      <c r="H9991" t="s">
        <v>53</v>
      </c>
      <c r="I9991">
        <v>1</v>
      </c>
      <c r="J9991">
        <v>1065</v>
      </c>
      <c r="K9991">
        <v>2337</v>
      </c>
      <c r="L9991">
        <v>2.4889049999999999</v>
      </c>
      <c r="M9991" t="s">
        <v>54</v>
      </c>
      <c r="N9991" t="s">
        <v>54</v>
      </c>
      <c r="O9991" t="s">
        <v>3483</v>
      </c>
      <c r="P9991">
        <v>293</v>
      </c>
      <c r="Q9991" t="s">
        <v>56</v>
      </c>
      <c r="R9991">
        <v>0</v>
      </c>
      <c r="S9991">
        <v>0</v>
      </c>
      <c r="T9991">
        <v>0</v>
      </c>
      <c r="U9991">
        <v>0</v>
      </c>
      <c r="V9991">
        <v>0</v>
      </c>
      <c r="W9991">
        <v>0</v>
      </c>
      <c r="X9991">
        <v>0</v>
      </c>
      <c r="Y9991">
        <v>2</v>
      </c>
      <c r="Z9991" t="s">
        <v>57</v>
      </c>
      <c r="AA9991" t="s">
        <v>58</v>
      </c>
      <c r="AB9991" t="s">
        <v>58</v>
      </c>
      <c r="AC9991" t="s">
        <v>59</v>
      </c>
      <c r="AD9991" t="s">
        <v>60</v>
      </c>
      <c r="AE9991">
        <v>2800</v>
      </c>
      <c r="AF9991">
        <v>1</v>
      </c>
      <c r="AG9991" t="b">
        <v>0</v>
      </c>
      <c r="AH9991">
        <v>1065</v>
      </c>
      <c r="AI9991">
        <v>2337</v>
      </c>
      <c r="AJ9991">
        <v>1</v>
      </c>
      <c r="AK9991">
        <v>2800</v>
      </c>
      <c r="AL9991">
        <v>2337</v>
      </c>
      <c r="AM9991">
        <v>0</v>
      </c>
      <c r="AN9991">
        <v>3.2997999999999998</v>
      </c>
      <c r="AO9991">
        <v>1.1785000000000001</v>
      </c>
      <c r="AP9991">
        <v>0.81089499999999992</v>
      </c>
      <c r="AQ9991" t="b">
        <v>1</v>
      </c>
      <c r="AR9991">
        <v>0</v>
      </c>
      <c r="AS9991" s="1">
        <v>45695.631747685184</v>
      </c>
      <c r="AT9991" s="1">
        <v>45695.631747685184</v>
      </c>
      <c r="AU9991">
        <v>9</v>
      </c>
      <c r="AV9991" s="1">
        <v>45695.598599537036</v>
      </c>
      <c r="AW9991">
        <v>1</v>
      </c>
      <c r="AX9991" t="s">
        <v>58</v>
      </c>
      <c r="AY9991" t="s">
        <v>22439</v>
      </c>
      <c r="AZ9991" t="s">
        <v>22522</v>
      </c>
      <c r="BA9991">
        <v>2</v>
      </c>
      <c r="BB9991" t="s">
        <v>62</v>
      </c>
      <c r="BC9991">
        <v>0.67134906350240509</v>
      </c>
    </row>
    <row r="9992" spans="1:55" hidden="1" x14ac:dyDescent="0.25">
      <c r="A9992" t="s">
        <v>22437</v>
      </c>
      <c r="B9992" t="s">
        <v>22523</v>
      </c>
      <c r="C9992" s="1">
        <v>45695.598599537036</v>
      </c>
      <c r="D9992">
        <v>6</v>
      </c>
      <c r="E9992">
        <v>2025</v>
      </c>
      <c r="F9992">
        <v>253676</v>
      </c>
      <c r="G9992" t="s">
        <v>71</v>
      </c>
      <c r="H9992" t="s">
        <v>53</v>
      </c>
      <c r="I9992">
        <v>1</v>
      </c>
      <c r="J9992">
        <v>1065</v>
      </c>
      <c r="K9992">
        <v>2337</v>
      </c>
      <c r="L9992">
        <v>2.4889049999999999</v>
      </c>
      <c r="M9992" t="s">
        <v>54</v>
      </c>
      <c r="N9992" t="s">
        <v>54</v>
      </c>
      <c r="O9992" t="s">
        <v>3483</v>
      </c>
      <c r="P9992">
        <v>293</v>
      </c>
      <c r="Q9992" t="s">
        <v>56</v>
      </c>
      <c r="R9992">
        <v>0</v>
      </c>
      <c r="S9992">
        <v>0</v>
      </c>
      <c r="T9992">
        <v>0</v>
      </c>
      <c r="U9992">
        <v>0</v>
      </c>
      <c r="V9992">
        <v>0</v>
      </c>
      <c r="W9992">
        <v>0</v>
      </c>
      <c r="X9992">
        <v>0</v>
      </c>
      <c r="Y9992">
        <v>2</v>
      </c>
      <c r="Z9992" t="s">
        <v>57</v>
      </c>
      <c r="AA9992" t="s">
        <v>58</v>
      </c>
      <c r="AB9992" t="s">
        <v>58</v>
      </c>
      <c r="AC9992" t="s">
        <v>59</v>
      </c>
      <c r="AD9992" t="s">
        <v>60</v>
      </c>
      <c r="AE9992">
        <v>2800</v>
      </c>
      <c r="AF9992">
        <v>1</v>
      </c>
      <c r="AG9992" t="b">
        <v>0</v>
      </c>
      <c r="AH9992">
        <v>1065</v>
      </c>
      <c r="AI9992">
        <v>2337</v>
      </c>
      <c r="AJ9992">
        <v>1</v>
      </c>
      <c r="AK9992">
        <v>2800</v>
      </c>
      <c r="AL9992">
        <v>0</v>
      </c>
      <c r="AM9992">
        <v>1065</v>
      </c>
      <c r="AN9992">
        <v>3.2997999999999998</v>
      </c>
      <c r="AO9992">
        <v>1.1785000000000001</v>
      </c>
      <c r="AP9992">
        <v>0.81089499999999992</v>
      </c>
      <c r="AQ9992" t="b">
        <v>1</v>
      </c>
      <c r="AR9992">
        <v>0</v>
      </c>
      <c r="AS9992" s="1">
        <v>45695.631747685184</v>
      </c>
      <c r="AT9992" s="1">
        <v>45695.631747685184</v>
      </c>
      <c r="AU9992">
        <v>10</v>
      </c>
      <c r="AV9992" s="1">
        <v>45695.598599537036</v>
      </c>
      <c r="AW9992">
        <v>1</v>
      </c>
      <c r="AX9992" t="s">
        <v>58</v>
      </c>
      <c r="AY9992" t="s">
        <v>22439</v>
      </c>
      <c r="AZ9992" t="s">
        <v>22523</v>
      </c>
      <c r="BA9992">
        <v>2</v>
      </c>
      <c r="BB9992" t="s">
        <v>62</v>
      </c>
      <c r="BC9992">
        <v>0.67134906350240509</v>
      </c>
    </row>
    <row r="9993" spans="1:55" hidden="1" x14ac:dyDescent="0.25">
      <c r="A9993" t="s">
        <v>22437</v>
      </c>
      <c r="B9993" t="s">
        <v>22524</v>
      </c>
      <c r="C9993" s="1">
        <v>45695.598599537036</v>
      </c>
      <c r="D9993">
        <v>6</v>
      </c>
      <c r="E9993">
        <v>2025</v>
      </c>
      <c r="F9993">
        <v>253677</v>
      </c>
      <c r="G9993" t="s">
        <v>71</v>
      </c>
      <c r="H9993" t="s">
        <v>53</v>
      </c>
      <c r="I9993">
        <v>1</v>
      </c>
      <c r="J9993">
        <v>1065</v>
      </c>
      <c r="K9993">
        <v>2337</v>
      </c>
      <c r="L9993">
        <v>2.4889049999999999</v>
      </c>
      <c r="M9993" t="s">
        <v>54</v>
      </c>
      <c r="N9993" t="s">
        <v>54</v>
      </c>
      <c r="O9993" t="s">
        <v>3483</v>
      </c>
      <c r="P9993">
        <v>293</v>
      </c>
      <c r="Q9993" t="s">
        <v>56</v>
      </c>
      <c r="R9993">
        <v>0</v>
      </c>
      <c r="S9993">
        <v>0</v>
      </c>
      <c r="T9993">
        <v>0</v>
      </c>
      <c r="U9993">
        <v>0</v>
      </c>
      <c r="V9993">
        <v>0</v>
      </c>
      <c r="W9993">
        <v>0</v>
      </c>
      <c r="X9993">
        <v>0</v>
      </c>
      <c r="Y9993">
        <v>2</v>
      </c>
      <c r="Z9993" t="s">
        <v>57</v>
      </c>
      <c r="AA9993" t="s">
        <v>58</v>
      </c>
      <c r="AB9993" t="s">
        <v>58</v>
      </c>
      <c r="AC9993" t="s">
        <v>59</v>
      </c>
      <c r="AD9993" t="s">
        <v>60</v>
      </c>
      <c r="AE9993">
        <v>2800</v>
      </c>
      <c r="AF9993">
        <v>1</v>
      </c>
      <c r="AG9993" t="b">
        <v>0</v>
      </c>
      <c r="AH9993">
        <v>1065</v>
      </c>
      <c r="AI9993">
        <v>2337</v>
      </c>
      <c r="AJ9993">
        <v>1</v>
      </c>
      <c r="AK9993">
        <v>2800</v>
      </c>
      <c r="AL9993">
        <v>0</v>
      </c>
      <c r="AM9993">
        <v>0</v>
      </c>
      <c r="AN9993">
        <v>3.2997999999999998</v>
      </c>
      <c r="AO9993">
        <v>1.1785000000000001</v>
      </c>
      <c r="AP9993">
        <v>0.81089499999999992</v>
      </c>
      <c r="AQ9993" t="b">
        <v>1</v>
      </c>
      <c r="AR9993">
        <v>0</v>
      </c>
      <c r="AS9993" s="1">
        <v>45695.631747685184</v>
      </c>
      <c r="AT9993" s="1">
        <v>45695.631747685184</v>
      </c>
      <c r="AU9993">
        <v>11</v>
      </c>
      <c r="AV9993" s="1">
        <v>45695.598599537036</v>
      </c>
      <c r="AW9993">
        <v>1</v>
      </c>
      <c r="AX9993" t="s">
        <v>58</v>
      </c>
      <c r="AY9993" t="s">
        <v>22439</v>
      </c>
      <c r="AZ9993" t="s">
        <v>22524</v>
      </c>
      <c r="BA9993">
        <v>2</v>
      </c>
      <c r="BB9993" t="s">
        <v>62</v>
      </c>
      <c r="BC9993">
        <v>0.67134906350240509</v>
      </c>
    </row>
    <row r="9994" spans="1:55" hidden="1" x14ac:dyDescent="0.25">
      <c r="A9994" t="s">
        <v>22437</v>
      </c>
      <c r="B9994" t="s">
        <v>22525</v>
      </c>
      <c r="C9994" s="1">
        <v>45695.598599537036</v>
      </c>
      <c r="D9994">
        <v>6</v>
      </c>
      <c r="E9994">
        <v>2025</v>
      </c>
      <c r="F9994">
        <v>253670</v>
      </c>
      <c r="G9994" t="s">
        <v>71</v>
      </c>
      <c r="H9994" t="s">
        <v>53</v>
      </c>
      <c r="I9994">
        <v>1</v>
      </c>
      <c r="J9994">
        <v>1065</v>
      </c>
      <c r="K9994">
        <v>2337</v>
      </c>
      <c r="L9994">
        <v>2.4889049999999999</v>
      </c>
      <c r="M9994" t="s">
        <v>54</v>
      </c>
      <c r="N9994" t="s">
        <v>54</v>
      </c>
      <c r="O9994" t="s">
        <v>3483</v>
      </c>
      <c r="P9994">
        <v>293</v>
      </c>
      <c r="Q9994" t="s">
        <v>56</v>
      </c>
      <c r="R9994">
        <v>0</v>
      </c>
      <c r="S9994">
        <v>0</v>
      </c>
      <c r="T9994">
        <v>0</v>
      </c>
      <c r="U9994">
        <v>0</v>
      </c>
      <c r="V9994">
        <v>0</v>
      </c>
      <c r="W9994">
        <v>0</v>
      </c>
      <c r="X9994">
        <v>0</v>
      </c>
      <c r="Y9994">
        <v>2</v>
      </c>
      <c r="Z9994" t="s">
        <v>57</v>
      </c>
      <c r="AA9994" t="s">
        <v>58</v>
      </c>
      <c r="AB9994" t="s">
        <v>58</v>
      </c>
      <c r="AC9994" t="s">
        <v>59</v>
      </c>
      <c r="AD9994" t="s">
        <v>60</v>
      </c>
      <c r="AE9994">
        <v>2800</v>
      </c>
      <c r="AF9994">
        <v>1</v>
      </c>
      <c r="AG9994" t="b">
        <v>0</v>
      </c>
      <c r="AH9994">
        <v>1065</v>
      </c>
      <c r="AI9994">
        <v>2337</v>
      </c>
      <c r="AJ9994">
        <v>2</v>
      </c>
      <c r="AK9994">
        <v>2800</v>
      </c>
      <c r="AL9994">
        <v>2337</v>
      </c>
      <c r="AM9994">
        <v>1065</v>
      </c>
      <c r="AN9994">
        <v>3.2997999999999998</v>
      </c>
      <c r="AO9994">
        <v>1.1785000000000001</v>
      </c>
      <c r="AP9994">
        <v>0.81089499999999992</v>
      </c>
      <c r="AQ9994" t="b">
        <v>1</v>
      </c>
      <c r="AR9994">
        <v>0</v>
      </c>
      <c r="AS9994" s="1">
        <v>45695.634479166663</v>
      </c>
      <c r="AT9994" s="1">
        <v>45695.634479166663</v>
      </c>
      <c r="AU9994">
        <v>4</v>
      </c>
      <c r="AV9994" s="1">
        <v>45695.598599537036</v>
      </c>
      <c r="AW9994">
        <v>1</v>
      </c>
      <c r="AX9994" t="s">
        <v>58</v>
      </c>
      <c r="AY9994" t="s">
        <v>22439</v>
      </c>
      <c r="AZ9994" t="s">
        <v>22525</v>
      </c>
      <c r="BA9994">
        <v>2</v>
      </c>
      <c r="BB9994" t="s">
        <v>62</v>
      </c>
      <c r="BC9994">
        <v>0.67134906350240509</v>
      </c>
    </row>
    <row r="9995" spans="1:55" hidden="1" x14ac:dyDescent="0.25">
      <c r="A9995" t="s">
        <v>22437</v>
      </c>
      <c r="B9995" t="s">
        <v>22526</v>
      </c>
      <c r="C9995" s="1">
        <v>45695.598599537036</v>
      </c>
      <c r="D9995">
        <v>6</v>
      </c>
      <c r="E9995">
        <v>2025</v>
      </c>
      <c r="F9995">
        <v>253671</v>
      </c>
      <c r="G9995" t="s">
        <v>71</v>
      </c>
      <c r="H9995" t="s">
        <v>53</v>
      </c>
      <c r="I9995">
        <v>1</v>
      </c>
      <c r="J9995">
        <v>1065</v>
      </c>
      <c r="K9995">
        <v>2337</v>
      </c>
      <c r="L9995">
        <v>2.4889049999999999</v>
      </c>
      <c r="M9995" t="s">
        <v>54</v>
      </c>
      <c r="N9995" t="s">
        <v>54</v>
      </c>
      <c r="O9995" t="s">
        <v>3483</v>
      </c>
      <c r="P9995">
        <v>293</v>
      </c>
      <c r="Q9995" t="s">
        <v>56</v>
      </c>
      <c r="R9995">
        <v>0</v>
      </c>
      <c r="S9995">
        <v>0</v>
      </c>
      <c r="T9995">
        <v>0</v>
      </c>
      <c r="U9995">
        <v>0</v>
      </c>
      <c r="V9995">
        <v>0</v>
      </c>
      <c r="W9995">
        <v>0</v>
      </c>
      <c r="X9995">
        <v>0</v>
      </c>
      <c r="Y9995">
        <v>2</v>
      </c>
      <c r="Z9995" t="s">
        <v>57</v>
      </c>
      <c r="AA9995" t="s">
        <v>58</v>
      </c>
      <c r="AB9995" t="s">
        <v>58</v>
      </c>
      <c r="AC9995" t="s">
        <v>59</v>
      </c>
      <c r="AD9995" t="s">
        <v>60</v>
      </c>
      <c r="AE9995">
        <v>2800</v>
      </c>
      <c r="AF9995">
        <v>1</v>
      </c>
      <c r="AG9995" t="b">
        <v>0</v>
      </c>
      <c r="AH9995">
        <v>1065</v>
      </c>
      <c r="AI9995">
        <v>2337</v>
      </c>
      <c r="AJ9995">
        <v>2</v>
      </c>
      <c r="AK9995">
        <v>2800</v>
      </c>
      <c r="AL9995">
        <v>2337</v>
      </c>
      <c r="AM9995">
        <v>0</v>
      </c>
      <c r="AN9995">
        <v>3.2997999999999998</v>
      </c>
      <c r="AO9995">
        <v>1.1785000000000001</v>
      </c>
      <c r="AP9995">
        <v>0.81089499999999992</v>
      </c>
      <c r="AQ9995" t="b">
        <v>1</v>
      </c>
      <c r="AR9995">
        <v>0</v>
      </c>
      <c r="AS9995" s="1">
        <v>45695.634479166663</v>
      </c>
      <c r="AT9995" s="1">
        <v>45695.634479166663</v>
      </c>
      <c r="AU9995">
        <v>5</v>
      </c>
      <c r="AV9995" s="1">
        <v>45695.598599537036</v>
      </c>
      <c r="AW9995">
        <v>1</v>
      </c>
      <c r="AX9995" t="s">
        <v>58</v>
      </c>
      <c r="AY9995" t="s">
        <v>22439</v>
      </c>
      <c r="AZ9995" t="s">
        <v>22526</v>
      </c>
      <c r="BA9995">
        <v>2</v>
      </c>
      <c r="BB9995" t="s">
        <v>62</v>
      </c>
      <c r="BC9995">
        <v>0.67134906350240509</v>
      </c>
    </row>
    <row r="9996" spans="1:55" hidden="1" x14ac:dyDescent="0.25">
      <c r="A9996" t="s">
        <v>22437</v>
      </c>
      <c r="B9996" t="s">
        <v>22527</v>
      </c>
      <c r="C9996" s="1">
        <v>45695.598599537036</v>
      </c>
      <c r="D9996">
        <v>6</v>
      </c>
      <c r="E9996">
        <v>2025</v>
      </c>
      <c r="F9996">
        <v>253672</v>
      </c>
      <c r="G9996" t="s">
        <v>71</v>
      </c>
      <c r="H9996" t="s">
        <v>53</v>
      </c>
      <c r="I9996">
        <v>1</v>
      </c>
      <c r="J9996">
        <v>1065</v>
      </c>
      <c r="K9996">
        <v>2337</v>
      </c>
      <c r="L9996">
        <v>2.4889049999999999</v>
      </c>
      <c r="M9996" t="s">
        <v>54</v>
      </c>
      <c r="N9996" t="s">
        <v>54</v>
      </c>
      <c r="O9996" t="s">
        <v>3483</v>
      </c>
      <c r="P9996">
        <v>293</v>
      </c>
      <c r="Q9996" t="s">
        <v>56</v>
      </c>
      <c r="R9996">
        <v>0</v>
      </c>
      <c r="S9996">
        <v>0</v>
      </c>
      <c r="T9996">
        <v>0</v>
      </c>
      <c r="U9996">
        <v>0</v>
      </c>
      <c r="V9996">
        <v>0</v>
      </c>
      <c r="W9996">
        <v>0</v>
      </c>
      <c r="X9996">
        <v>0</v>
      </c>
      <c r="Y9996">
        <v>2</v>
      </c>
      <c r="Z9996" t="s">
        <v>57</v>
      </c>
      <c r="AA9996" t="s">
        <v>58</v>
      </c>
      <c r="AB9996" t="s">
        <v>58</v>
      </c>
      <c r="AC9996" t="s">
        <v>59</v>
      </c>
      <c r="AD9996" t="s">
        <v>60</v>
      </c>
      <c r="AE9996">
        <v>2800</v>
      </c>
      <c r="AF9996">
        <v>1</v>
      </c>
      <c r="AG9996" t="b">
        <v>0</v>
      </c>
      <c r="AH9996">
        <v>1065</v>
      </c>
      <c r="AI9996">
        <v>2337</v>
      </c>
      <c r="AJ9996">
        <v>2</v>
      </c>
      <c r="AK9996">
        <v>2800</v>
      </c>
      <c r="AL9996">
        <v>0</v>
      </c>
      <c r="AM9996">
        <v>1065</v>
      </c>
      <c r="AN9996">
        <v>3.2997999999999998</v>
      </c>
      <c r="AO9996">
        <v>1.1785000000000001</v>
      </c>
      <c r="AP9996">
        <v>0.81089499999999992</v>
      </c>
      <c r="AQ9996" t="b">
        <v>1</v>
      </c>
      <c r="AR9996">
        <v>0</v>
      </c>
      <c r="AS9996" s="1">
        <v>45695.634479166663</v>
      </c>
      <c r="AT9996" s="1">
        <v>45695.634479166663</v>
      </c>
      <c r="AU9996">
        <v>6</v>
      </c>
      <c r="AV9996" s="1">
        <v>45695.598599537036</v>
      </c>
      <c r="AW9996">
        <v>1</v>
      </c>
      <c r="AX9996" t="s">
        <v>58</v>
      </c>
      <c r="AY9996" t="s">
        <v>22439</v>
      </c>
      <c r="AZ9996" t="s">
        <v>22527</v>
      </c>
      <c r="BA9996">
        <v>2</v>
      </c>
      <c r="BB9996" t="s">
        <v>62</v>
      </c>
      <c r="BC9996">
        <v>0.67134906350240509</v>
      </c>
    </row>
    <row r="9997" spans="1:55" hidden="1" x14ac:dyDescent="0.25">
      <c r="A9997" t="s">
        <v>22437</v>
      </c>
      <c r="B9997" t="s">
        <v>22528</v>
      </c>
      <c r="C9997" s="1">
        <v>45695.598599537036</v>
      </c>
      <c r="D9997">
        <v>6</v>
      </c>
      <c r="E9997">
        <v>2025</v>
      </c>
      <c r="F9997">
        <v>253673</v>
      </c>
      <c r="G9997" t="s">
        <v>71</v>
      </c>
      <c r="H9997" t="s">
        <v>53</v>
      </c>
      <c r="I9997">
        <v>1</v>
      </c>
      <c r="J9997">
        <v>1065</v>
      </c>
      <c r="K9997">
        <v>2337</v>
      </c>
      <c r="L9997">
        <v>2.4889049999999999</v>
      </c>
      <c r="M9997" t="s">
        <v>54</v>
      </c>
      <c r="N9997" t="s">
        <v>54</v>
      </c>
      <c r="O9997" t="s">
        <v>3483</v>
      </c>
      <c r="P9997">
        <v>293</v>
      </c>
      <c r="Q9997" t="s">
        <v>56</v>
      </c>
      <c r="R9997">
        <v>0</v>
      </c>
      <c r="S9997">
        <v>0</v>
      </c>
      <c r="T9997">
        <v>0</v>
      </c>
      <c r="U9997">
        <v>0</v>
      </c>
      <c r="V9997">
        <v>0</v>
      </c>
      <c r="W9997">
        <v>0</v>
      </c>
      <c r="X9997">
        <v>0</v>
      </c>
      <c r="Y9997">
        <v>2</v>
      </c>
      <c r="Z9997" t="s">
        <v>57</v>
      </c>
      <c r="AA9997" t="s">
        <v>58</v>
      </c>
      <c r="AB9997" t="s">
        <v>58</v>
      </c>
      <c r="AC9997" t="s">
        <v>59</v>
      </c>
      <c r="AD9997" t="s">
        <v>60</v>
      </c>
      <c r="AE9997">
        <v>2800</v>
      </c>
      <c r="AF9997">
        <v>1</v>
      </c>
      <c r="AG9997" t="b">
        <v>0</v>
      </c>
      <c r="AH9997">
        <v>1065</v>
      </c>
      <c r="AI9997">
        <v>2337</v>
      </c>
      <c r="AJ9997">
        <v>2</v>
      </c>
      <c r="AK9997">
        <v>2800</v>
      </c>
      <c r="AL9997">
        <v>0</v>
      </c>
      <c r="AM9997">
        <v>0</v>
      </c>
      <c r="AN9997">
        <v>3.2997999999999998</v>
      </c>
      <c r="AO9997">
        <v>1.1785000000000001</v>
      </c>
      <c r="AP9997">
        <v>0.81089499999999992</v>
      </c>
      <c r="AQ9997" t="b">
        <v>1</v>
      </c>
      <c r="AR9997">
        <v>0</v>
      </c>
      <c r="AS9997" s="1">
        <v>45695.634479166663</v>
      </c>
      <c r="AT9997" s="1">
        <v>45695.634479166663</v>
      </c>
      <c r="AU9997">
        <v>7</v>
      </c>
      <c r="AV9997" s="1">
        <v>45695.598599537036</v>
      </c>
      <c r="AW9997">
        <v>1</v>
      </c>
      <c r="AX9997" t="s">
        <v>58</v>
      </c>
      <c r="AY9997" t="s">
        <v>22439</v>
      </c>
      <c r="AZ9997" t="s">
        <v>22528</v>
      </c>
      <c r="BA9997">
        <v>2</v>
      </c>
      <c r="BB9997" t="s">
        <v>62</v>
      </c>
      <c r="BC9997">
        <v>0.67134906350240509</v>
      </c>
    </row>
    <row r="9998" spans="1:55" hidden="1" x14ac:dyDescent="0.25">
      <c r="A9998" t="s">
        <v>22437</v>
      </c>
      <c r="B9998" t="s">
        <v>22529</v>
      </c>
      <c r="C9998" s="1">
        <v>45695.598599537036</v>
      </c>
      <c r="D9998">
        <v>6</v>
      </c>
      <c r="E9998">
        <v>2025</v>
      </c>
      <c r="F9998">
        <v>253666</v>
      </c>
      <c r="G9998" t="s">
        <v>71</v>
      </c>
      <c r="H9998" t="s">
        <v>53</v>
      </c>
      <c r="I9998">
        <v>1</v>
      </c>
      <c r="J9998">
        <v>1065</v>
      </c>
      <c r="K9998">
        <v>2337</v>
      </c>
      <c r="L9998">
        <v>2.4889049999999999</v>
      </c>
      <c r="M9998" t="s">
        <v>54</v>
      </c>
      <c r="N9998" t="s">
        <v>54</v>
      </c>
      <c r="O9998" t="s">
        <v>3483</v>
      </c>
      <c r="P9998">
        <v>293</v>
      </c>
      <c r="Q9998" t="s">
        <v>56</v>
      </c>
      <c r="R9998">
        <v>0</v>
      </c>
      <c r="S9998">
        <v>0</v>
      </c>
      <c r="T9998">
        <v>0</v>
      </c>
      <c r="U9998">
        <v>0</v>
      </c>
      <c r="V9998">
        <v>0</v>
      </c>
      <c r="W9998">
        <v>0</v>
      </c>
      <c r="X9998">
        <v>0</v>
      </c>
      <c r="Y9998">
        <v>2</v>
      </c>
      <c r="Z9998" t="s">
        <v>57</v>
      </c>
      <c r="AA9998" t="s">
        <v>58</v>
      </c>
      <c r="AB9998" t="s">
        <v>58</v>
      </c>
      <c r="AC9998" t="s">
        <v>59</v>
      </c>
      <c r="AD9998" t="s">
        <v>60</v>
      </c>
      <c r="AE9998">
        <v>2800</v>
      </c>
      <c r="AF9998">
        <v>1</v>
      </c>
      <c r="AG9998" t="b">
        <v>0</v>
      </c>
      <c r="AH9998">
        <v>1065</v>
      </c>
      <c r="AI9998">
        <v>2337</v>
      </c>
      <c r="AJ9998">
        <v>3</v>
      </c>
      <c r="AK9998">
        <v>2800</v>
      </c>
      <c r="AL9998">
        <v>2337</v>
      </c>
      <c r="AM9998">
        <v>1065</v>
      </c>
      <c r="AN9998">
        <v>3.2997999999999998</v>
      </c>
      <c r="AO9998">
        <v>1.1785000000000001</v>
      </c>
      <c r="AP9998">
        <v>0.81089499999999992</v>
      </c>
      <c r="AQ9998" t="b">
        <v>1</v>
      </c>
      <c r="AR9998">
        <v>0</v>
      </c>
      <c r="AS9998" s="1">
        <v>45695.639097222222</v>
      </c>
      <c r="AT9998" s="1">
        <v>45695.639097222222</v>
      </c>
      <c r="AU9998">
        <v>0</v>
      </c>
      <c r="AV9998" s="1">
        <v>45695.598599537036</v>
      </c>
      <c r="AW9998">
        <v>1</v>
      </c>
      <c r="AX9998" t="s">
        <v>58</v>
      </c>
      <c r="AY9998" t="s">
        <v>22439</v>
      </c>
      <c r="AZ9998" t="s">
        <v>22529</v>
      </c>
      <c r="BA9998">
        <v>2</v>
      </c>
      <c r="BB9998" t="s">
        <v>62</v>
      </c>
      <c r="BC9998">
        <v>0.67134906350240509</v>
      </c>
    </row>
    <row r="9999" spans="1:55" hidden="1" x14ac:dyDescent="0.25">
      <c r="A9999" t="s">
        <v>22437</v>
      </c>
      <c r="B9999" t="s">
        <v>22530</v>
      </c>
      <c r="C9999" s="1">
        <v>45695.598599537036</v>
      </c>
      <c r="D9999">
        <v>6</v>
      </c>
      <c r="E9999">
        <v>2025</v>
      </c>
      <c r="F9999">
        <v>253667</v>
      </c>
      <c r="G9999" t="s">
        <v>71</v>
      </c>
      <c r="H9999" t="s">
        <v>53</v>
      </c>
      <c r="I9999">
        <v>1</v>
      </c>
      <c r="J9999">
        <v>1065</v>
      </c>
      <c r="K9999">
        <v>2337</v>
      </c>
      <c r="L9999">
        <v>2.4889049999999999</v>
      </c>
      <c r="M9999" t="s">
        <v>54</v>
      </c>
      <c r="N9999" t="s">
        <v>54</v>
      </c>
      <c r="O9999" t="s">
        <v>3483</v>
      </c>
      <c r="P9999">
        <v>293</v>
      </c>
      <c r="Q9999" t="s">
        <v>56</v>
      </c>
      <c r="R9999">
        <v>0</v>
      </c>
      <c r="S9999">
        <v>0</v>
      </c>
      <c r="T9999">
        <v>0</v>
      </c>
      <c r="U9999">
        <v>0</v>
      </c>
      <c r="V9999">
        <v>0</v>
      </c>
      <c r="W9999">
        <v>0</v>
      </c>
      <c r="X9999">
        <v>0</v>
      </c>
      <c r="Y9999">
        <v>2</v>
      </c>
      <c r="Z9999" t="s">
        <v>57</v>
      </c>
      <c r="AA9999" t="s">
        <v>58</v>
      </c>
      <c r="AB9999" t="s">
        <v>58</v>
      </c>
      <c r="AC9999" t="s">
        <v>59</v>
      </c>
      <c r="AD9999" t="s">
        <v>60</v>
      </c>
      <c r="AE9999">
        <v>2800</v>
      </c>
      <c r="AF9999">
        <v>1</v>
      </c>
      <c r="AG9999" t="b">
        <v>0</v>
      </c>
      <c r="AH9999">
        <v>1065</v>
      </c>
      <c r="AI9999">
        <v>2337</v>
      </c>
      <c r="AJ9999">
        <v>3</v>
      </c>
      <c r="AK9999">
        <v>2800</v>
      </c>
      <c r="AL9999">
        <v>2337</v>
      </c>
      <c r="AM9999">
        <v>0</v>
      </c>
      <c r="AN9999">
        <v>3.2997999999999998</v>
      </c>
      <c r="AO9999">
        <v>1.1785000000000001</v>
      </c>
      <c r="AP9999">
        <v>0.81089499999999992</v>
      </c>
      <c r="AQ9999" t="b">
        <v>1</v>
      </c>
      <c r="AR9999">
        <v>0</v>
      </c>
      <c r="AS9999" s="1">
        <v>45695.639097222222</v>
      </c>
      <c r="AT9999" s="1">
        <v>45695.639097222222</v>
      </c>
      <c r="AU9999">
        <v>1</v>
      </c>
      <c r="AV9999" s="1">
        <v>45695.598599537036</v>
      </c>
      <c r="AW9999">
        <v>1</v>
      </c>
      <c r="AX9999" t="s">
        <v>58</v>
      </c>
      <c r="AY9999" t="s">
        <v>22439</v>
      </c>
      <c r="AZ9999" t="s">
        <v>22530</v>
      </c>
      <c r="BA9999">
        <v>2</v>
      </c>
      <c r="BB9999" t="s">
        <v>62</v>
      </c>
      <c r="BC9999">
        <v>0.67134906350240509</v>
      </c>
    </row>
    <row r="10000" spans="1:55" hidden="1" x14ac:dyDescent="0.25">
      <c r="A10000" t="s">
        <v>22437</v>
      </c>
      <c r="B10000" t="s">
        <v>22531</v>
      </c>
      <c r="C10000" s="1">
        <v>45695.598599537036</v>
      </c>
      <c r="D10000">
        <v>6</v>
      </c>
      <c r="E10000">
        <v>2025</v>
      </c>
      <c r="F10000">
        <v>253668</v>
      </c>
      <c r="G10000" t="s">
        <v>71</v>
      </c>
      <c r="H10000" t="s">
        <v>53</v>
      </c>
      <c r="I10000">
        <v>1</v>
      </c>
      <c r="J10000">
        <v>1065</v>
      </c>
      <c r="K10000">
        <v>2337</v>
      </c>
      <c r="L10000">
        <v>2.4889049999999999</v>
      </c>
      <c r="M10000" t="s">
        <v>54</v>
      </c>
      <c r="N10000" t="s">
        <v>54</v>
      </c>
      <c r="O10000" t="s">
        <v>3483</v>
      </c>
      <c r="P10000">
        <v>293</v>
      </c>
      <c r="Q10000" t="s">
        <v>56</v>
      </c>
      <c r="R10000">
        <v>0</v>
      </c>
      <c r="S10000">
        <v>0</v>
      </c>
      <c r="T10000">
        <v>0</v>
      </c>
      <c r="U10000">
        <v>0</v>
      </c>
      <c r="V10000">
        <v>0</v>
      </c>
      <c r="W10000">
        <v>0</v>
      </c>
      <c r="X10000">
        <v>0</v>
      </c>
      <c r="Y10000">
        <v>2</v>
      </c>
      <c r="Z10000" t="s">
        <v>57</v>
      </c>
      <c r="AA10000" t="s">
        <v>58</v>
      </c>
      <c r="AB10000" t="s">
        <v>58</v>
      </c>
      <c r="AC10000" t="s">
        <v>59</v>
      </c>
      <c r="AD10000" t="s">
        <v>60</v>
      </c>
      <c r="AE10000">
        <v>2800</v>
      </c>
      <c r="AF10000">
        <v>1</v>
      </c>
      <c r="AG10000" t="b">
        <v>0</v>
      </c>
      <c r="AH10000">
        <v>1065</v>
      </c>
      <c r="AI10000">
        <v>2337</v>
      </c>
      <c r="AJ10000">
        <v>3</v>
      </c>
      <c r="AK10000">
        <v>2800</v>
      </c>
      <c r="AL10000">
        <v>0</v>
      </c>
      <c r="AM10000">
        <v>1065</v>
      </c>
      <c r="AN10000">
        <v>3.2997999999999998</v>
      </c>
      <c r="AO10000">
        <v>1.1785000000000001</v>
      </c>
      <c r="AP10000">
        <v>0.81089499999999992</v>
      </c>
      <c r="AQ10000" t="b">
        <v>1</v>
      </c>
      <c r="AR10000">
        <v>0</v>
      </c>
      <c r="AS10000" s="1">
        <v>45695.639097222222</v>
      </c>
      <c r="AT10000" s="1">
        <v>45695.639097222222</v>
      </c>
      <c r="AU10000">
        <v>2</v>
      </c>
      <c r="AV10000" s="1">
        <v>45695.598599537036</v>
      </c>
      <c r="AW10000">
        <v>1</v>
      </c>
      <c r="AX10000" t="s">
        <v>58</v>
      </c>
      <c r="AY10000" t="s">
        <v>22439</v>
      </c>
      <c r="AZ10000" t="s">
        <v>22531</v>
      </c>
      <c r="BA10000">
        <v>2</v>
      </c>
      <c r="BB10000" t="s">
        <v>62</v>
      </c>
      <c r="BC10000">
        <v>0.67134906350240509</v>
      </c>
    </row>
    <row r="10001" spans="1:55" hidden="1" x14ac:dyDescent="0.25">
      <c r="A10001" t="s">
        <v>22437</v>
      </c>
      <c r="B10001" t="s">
        <v>22532</v>
      </c>
      <c r="C10001" s="1">
        <v>45695.598599537036</v>
      </c>
      <c r="D10001">
        <v>6</v>
      </c>
      <c r="E10001">
        <v>2025</v>
      </c>
      <c r="F10001">
        <v>253669</v>
      </c>
      <c r="G10001" t="s">
        <v>71</v>
      </c>
      <c r="H10001" t="s">
        <v>53</v>
      </c>
      <c r="I10001">
        <v>1</v>
      </c>
      <c r="J10001">
        <v>1065</v>
      </c>
      <c r="K10001">
        <v>2337</v>
      </c>
      <c r="L10001">
        <v>2.4889049999999999</v>
      </c>
      <c r="M10001" t="s">
        <v>54</v>
      </c>
      <c r="N10001" t="s">
        <v>54</v>
      </c>
      <c r="O10001" t="s">
        <v>3483</v>
      </c>
      <c r="P10001">
        <v>293</v>
      </c>
      <c r="Q10001" t="s">
        <v>56</v>
      </c>
      <c r="R10001">
        <v>0</v>
      </c>
      <c r="S10001">
        <v>0</v>
      </c>
      <c r="T10001">
        <v>0</v>
      </c>
      <c r="U10001">
        <v>0</v>
      </c>
      <c r="V10001">
        <v>0</v>
      </c>
      <c r="W10001">
        <v>0</v>
      </c>
      <c r="X10001">
        <v>0</v>
      </c>
      <c r="Y10001">
        <v>2</v>
      </c>
      <c r="Z10001" t="s">
        <v>57</v>
      </c>
      <c r="AA10001" t="s">
        <v>58</v>
      </c>
      <c r="AB10001" t="s">
        <v>58</v>
      </c>
      <c r="AC10001" t="s">
        <v>59</v>
      </c>
      <c r="AD10001" t="s">
        <v>60</v>
      </c>
      <c r="AE10001">
        <v>2800</v>
      </c>
      <c r="AF10001">
        <v>1</v>
      </c>
      <c r="AG10001" t="b">
        <v>0</v>
      </c>
      <c r="AH10001">
        <v>1065</v>
      </c>
      <c r="AI10001">
        <v>2337</v>
      </c>
      <c r="AJ10001">
        <v>3</v>
      </c>
      <c r="AK10001">
        <v>2800</v>
      </c>
      <c r="AL10001">
        <v>0</v>
      </c>
      <c r="AM10001">
        <v>0</v>
      </c>
      <c r="AN10001">
        <v>3.2997999999999998</v>
      </c>
      <c r="AO10001">
        <v>1.1785000000000001</v>
      </c>
      <c r="AP10001">
        <v>0.81089499999999992</v>
      </c>
      <c r="AQ10001" t="b">
        <v>1</v>
      </c>
      <c r="AR10001">
        <v>0</v>
      </c>
      <c r="AS10001" s="1">
        <v>45695.639097222222</v>
      </c>
      <c r="AT10001" s="1">
        <v>45695.639097222222</v>
      </c>
      <c r="AU10001">
        <v>3</v>
      </c>
      <c r="AV10001" s="1">
        <v>45695.598599537036</v>
      </c>
      <c r="AW10001">
        <v>1</v>
      </c>
      <c r="AX10001" t="s">
        <v>58</v>
      </c>
      <c r="AY10001" t="s">
        <v>22439</v>
      </c>
      <c r="AZ10001" t="s">
        <v>22532</v>
      </c>
      <c r="BA10001">
        <v>2</v>
      </c>
      <c r="BB10001" t="s">
        <v>62</v>
      </c>
      <c r="BC10001">
        <v>0.67134906350240509</v>
      </c>
    </row>
    <row r="10002" spans="1:55" hidden="1" x14ac:dyDescent="0.25">
      <c r="A10002" t="s">
        <v>22437</v>
      </c>
      <c r="B10002" t="s">
        <v>22533</v>
      </c>
      <c r="C10002" s="1">
        <v>45695.598657407405</v>
      </c>
      <c r="D10002">
        <v>6</v>
      </c>
      <c r="E10002">
        <v>2025</v>
      </c>
      <c r="F10002">
        <v>253679</v>
      </c>
      <c r="G10002" t="s">
        <v>71</v>
      </c>
      <c r="H10002" t="s">
        <v>53</v>
      </c>
      <c r="I10002">
        <v>1</v>
      </c>
      <c r="J10002">
        <v>1065</v>
      </c>
      <c r="K10002">
        <v>2337</v>
      </c>
      <c r="L10002">
        <v>2.4889049999999999</v>
      </c>
      <c r="M10002" t="s">
        <v>54</v>
      </c>
      <c r="N10002" t="s">
        <v>54</v>
      </c>
      <c r="O10002" t="s">
        <v>3483</v>
      </c>
      <c r="P10002">
        <v>293</v>
      </c>
      <c r="Q10002" t="s">
        <v>56</v>
      </c>
      <c r="R10002">
        <v>0</v>
      </c>
      <c r="S10002">
        <v>0</v>
      </c>
      <c r="T10002">
        <v>0</v>
      </c>
      <c r="U10002">
        <v>0</v>
      </c>
      <c r="V10002">
        <v>0</v>
      </c>
      <c r="W10002">
        <v>0</v>
      </c>
      <c r="X10002">
        <v>0</v>
      </c>
      <c r="Y10002">
        <v>2</v>
      </c>
      <c r="Z10002" t="s">
        <v>57</v>
      </c>
      <c r="AA10002" t="s">
        <v>58</v>
      </c>
      <c r="AB10002" t="s">
        <v>58</v>
      </c>
      <c r="AC10002" t="s">
        <v>59</v>
      </c>
      <c r="AD10002" t="s">
        <v>60</v>
      </c>
      <c r="AE10002">
        <v>2800</v>
      </c>
      <c r="AF10002">
        <v>1</v>
      </c>
      <c r="AG10002" t="b">
        <v>0</v>
      </c>
      <c r="AH10002">
        <v>1065</v>
      </c>
      <c r="AI10002">
        <v>2337</v>
      </c>
      <c r="AJ10002">
        <v>1</v>
      </c>
      <c r="AK10002">
        <v>2800</v>
      </c>
      <c r="AL10002">
        <v>2337</v>
      </c>
      <c r="AM10002">
        <v>1065</v>
      </c>
      <c r="AN10002">
        <v>2.8689</v>
      </c>
      <c r="AO10002">
        <v>1.0246071428571428</v>
      </c>
      <c r="AP10002">
        <v>0.37999500000000008</v>
      </c>
      <c r="AQ10002" t="b">
        <v>1</v>
      </c>
      <c r="AR10002">
        <v>0</v>
      </c>
      <c r="AS10002" s="1">
        <v>45695.646087962959</v>
      </c>
      <c r="AT10002" s="1">
        <v>45695.646087962959</v>
      </c>
      <c r="AU10002">
        <v>1</v>
      </c>
      <c r="AV10002" s="1">
        <v>45695.598657407405</v>
      </c>
      <c r="AW10002">
        <v>1</v>
      </c>
      <c r="AX10002" t="s">
        <v>58</v>
      </c>
      <c r="AY10002" t="s">
        <v>22439</v>
      </c>
      <c r="AZ10002" t="s">
        <v>22533</v>
      </c>
      <c r="BA10002">
        <v>2</v>
      </c>
      <c r="BB10002" t="s">
        <v>62</v>
      </c>
      <c r="BC10002">
        <v>0.67134906350240509</v>
      </c>
    </row>
    <row r="10003" spans="1:55" hidden="1" x14ac:dyDescent="0.25">
      <c r="A10003" t="s">
        <v>22437</v>
      </c>
      <c r="B10003" t="s">
        <v>22534</v>
      </c>
      <c r="C10003" s="1">
        <v>45695.598657407405</v>
      </c>
      <c r="D10003">
        <v>6</v>
      </c>
      <c r="E10003">
        <v>2025</v>
      </c>
      <c r="F10003">
        <v>253680</v>
      </c>
      <c r="G10003" t="s">
        <v>71</v>
      </c>
      <c r="H10003" t="s">
        <v>53</v>
      </c>
      <c r="I10003">
        <v>1</v>
      </c>
      <c r="J10003">
        <v>1065</v>
      </c>
      <c r="K10003">
        <v>2337</v>
      </c>
      <c r="L10003">
        <v>2.4889049999999999</v>
      </c>
      <c r="M10003" t="s">
        <v>54</v>
      </c>
      <c r="N10003" t="s">
        <v>54</v>
      </c>
      <c r="O10003" t="s">
        <v>3483</v>
      </c>
      <c r="P10003">
        <v>293</v>
      </c>
      <c r="Q10003" t="s">
        <v>56</v>
      </c>
      <c r="R10003">
        <v>0</v>
      </c>
      <c r="S10003">
        <v>0</v>
      </c>
      <c r="T10003">
        <v>0</v>
      </c>
      <c r="U10003">
        <v>0</v>
      </c>
      <c r="V10003">
        <v>0</v>
      </c>
      <c r="W10003">
        <v>0</v>
      </c>
      <c r="X10003">
        <v>0</v>
      </c>
      <c r="Y10003">
        <v>2</v>
      </c>
      <c r="Z10003" t="s">
        <v>57</v>
      </c>
      <c r="AA10003" t="s">
        <v>58</v>
      </c>
      <c r="AB10003" t="s">
        <v>58</v>
      </c>
      <c r="AC10003" t="s">
        <v>59</v>
      </c>
      <c r="AD10003" t="s">
        <v>60</v>
      </c>
      <c r="AE10003">
        <v>2800</v>
      </c>
      <c r="AF10003">
        <v>1</v>
      </c>
      <c r="AG10003" t="b">
        <v>0</v>
      </c>
      <c r="AH10003">
        <v>1065</v>
      </c>
      <c r="AI10003">
        <v>2337</v>
      </c>
      <c r="AJ10003">
        <v>1</v>
      </c>
      <c r="AK10003">
        <v>2800</v>
      </c>
      <c r="AL10003">
        <v>2337</v>
      </c>
      <c r="AM10003">
        <v>0</v>
      </c>
      <c r="AN10003">
        <v>2.8689</v>
      </c>
      <c r="AO10003">
        <v>1.0246071428571428</v>
      </c>
      <c r="AP10003">
        <v>0.37999500000000008</v>
      </c>
      <c r="AQ10003" t="b">
        <v>1</v>
      </c>
      <c r="AR10003">
        <v>0</v>
      </c>
      <c r="AS10003" s="1">
        <v>45695.646087962959</v>
      </c>
      <c r="AT10003" s="1">
        <v>45695.646087962959</v>
      </c>
      <c r="AU10003">
        <v>2</v>
      </c>
      <c r="AV10003" s="1">
        <v>45695.598657407405</v>
      </c>
      <c r="AW10003">
        <v>1</v>
      </c>
      <c r="AX10003" t="s">
        <v>58</v>
      </c>
      <c r="AY10003" t="s">
        <v>22439</v>
      </c>
      <c r="AZ10003" t="s">
        <v>22534</v>
      </c>
      <c r="BA10003">
        <v>2</v>
      </c>
      <c r="BB10003" t="s">
        <v>62</v>
      </c>
      <c r="BC10003">
        <v>0.67134906350240509</v>
      </c>
    </row>
    <row r="10004" spans="1:55" hidden="1" x14ac:dyDescent="0.25">
      <c r="A10004" t="s">
        <v>22437</v>
      </c>
      <c r="B10004" t="s">
        <v>22535</v>
      </c>
      <c r="C10004" s="1">
        <v>45695.598657407405</v>
      </c>
      <c r="D10004">
        <v>6</v>
      </c>
      <c r="E10004">
        <v>2025</v>
      </c>
      <c r="F10004">
        <v>253681</v>
      </c>
      <c r="G10004" t="s">
        <v>71</v>
      </c>
      <c r="H10004" t="s">
        <v>53</v>
      </c>
      <c r="I10004">
        <v>1</v>
      </c>
      <c r="J10004">
        <v>1065</v>
      </c>
      <c r="K10004">
        <v>2337</v>
      </c>
      <c r="L10004">
        <v>2.4889049999999999</v>
      </c>
      <c r="M10004" t="s">
        <v>54</v>
      </c>
      <c r="N10004" t="s">
        <v>54</v>
      </c>
      <c r="O10004" t="s">
        <v>3483</v>
      </c>
      <c r="P10004">
        <v>293</v>
      </c>
      <c r="Q10004" t="s">
        <v>56</v>
      </c>
      <c r="R10004">
        <v>0</v>
      </c>
      <c r="S10004">
        <v>0</v>
      </c>
      <c r="T10004">
        <v>0</v>
      </c>
      <c r="U10004">
        <v>0</v>
      </c>
      <c r="V10004">
        <v>0</v>
      </c>
      <c r="W10004">
        <v>0</v>
      </c>
      <c r="X10004">
        <v>0</v>
      </c>
      <c r="Y10004">
        <v>2</v>
      </c>
      <c r="Z10004" t="s">
        <v>57</v>
      </c>
      <c r="AA10004" t="s">
        <v>58</v>
      </c>
      <c r="AB10004" t="s">
        <v>58</v>
      </c>
      <c r="AC10004" t="s">
        <v>59</v>
      </c>
      <c r="AD10004" t="s">
        <v>60</v>
      </c>
      <c r="AE10004">
        <v>2800</v>
      </c>
      <c r="AF10004">
        <v>1</v>
      </c>
      <c r="AG10004" t="b">
        <v>0</v>
      </c>
      <c r="AH10004">
        <v>1065</v>
      </c>
      <c r="AI10004">
        <v>2337</v>
      </c>
      <c r="AJ10004">
        <v>1</v>
      </c>
      <c r="AK10004">
        <v>2800</v>
      </c>
      <c r="AL10004">
        <v>0</v>
      </c>
      <c r="AM10004">
        <v>1065</v>
      </c>
      <c r="AN10004">
        <v>2.8689</v>
      </c>
      <c r="AO10004">
        <v>1.0246071428571428</v>
      </c>
      <c r="AP10004">
        <v>0.37999500000000008</v>
      </c>
      <c r="AQ10004" t="b">
        <v>1</v>
      </c>
      <c r="AR10004">
        <v>0</v>
      </c>
      <c r="AS10004" s="1">
        <v>45695.646087962959</v>
      </c>
      <c r="AT10004" s="1">
        <v>45695.646087962959</v>
      </c>
      <c r="AU10004">
        <v>3</v>
      </c>
      <c r="AV10004" s="1">
        <v>45695.598657407405</v>
      </c>
      <c r="AW10004">
        <v>1</v>
      </c>
      <c r="AX10004" t="s">
        <v>58</v>
      </c>
      <c r="AY10004" t="s">
        <v>22439</v>
      </c>
      <c r="AZ10004" t="s">
        <v>22535</v>
      </c>
      <c r="BA10004">
        <v>2</v>
      </c>
      <c r="BB10004" t="s">
        <v>62</v>
      </c>
      <c r="BC10004">
        <v>0.67134906350240509</v>
      </c>
    </row>
    <row r="10005" spans="1:55" hidden="1" x14ac:dyDescent="0.25">
      <c r="A10005" t="s">
        <v>22437</v>
      </c>
      <c r="B10005" t="s">
        <v>22536</v>
      </c>
      <c r="C10005" s="1">
        <v>45695.598657407405</v>
      </c>
      <c r="D10005">
        <v>6</v>
      </c>
      <c r="E10005">
        <v>2025</v>
      </c>
      <c r="F10005">
        <v>253682</v>
      </c>
      <c r="G10005" t="s">
        <v>71</v>
      </c>
      <c r="H10005" t="s">
        <v>53</v>
      </c>
      <c r="I10005">
        <v>1</v>
      </c>
      <c r="J10005">
        <v>1065</v>
      </c>
      <c r="K10005">
        <v>2337</v>
      </c>
      <c r="L10005">
        <v>2.4889049999999999</v>
      </c>
      <c r="M10005" t="s">
        <v>54</v>
      </c>
      <c r="N10005" t="s">
        <v>54</v>
      </c>
      <c r="O10005" t="s">
        <v>3483</v>
      </c>
      <c r="P10005">
        <v>293</v>
      </c>
      <c r="Q10005" t="s">
        <v>56</v>
      </c>
      <c r="R10005">
        <v>0</v>
      </c>
      <c r="S10005">
        <v>0</v>
      </c>
      <c r="T10005">
        <v>0</v>
      </c>
      <c r="U10005">
        <v>0</v>
      </c>
      <c r="V10005">
        <v>0</v>
      </c>
      <c r="W10005">
        <v>0</v>
      </c>
      <c r="X10005">
        <v>0</v>
      </c>
      <c r="Y10005">
        <v>2</v>
      </c>
      <c r="Z10005" t="s">
        <v>57</v>
      </c>
      <c r="AA10005" t="s">
        <v>58</v>
      </c>
      <c r="AB10005" t="s">
        <v>58</v>
      </c>
      <c r="AC10005" t="s">
        <v>59</v>
      </c>
      <c r="AD10005" t="s">
        <v>60</v>
      </c>
      <c r="AE10005">
        <v>2800</v>
      </c>
      <c r="AF10005">
        <v>1</v>
      </c>
      <c r="AG10005" t="b">
        <v>0</v>
      </c>
      <c r="AH10005">
        <v>1065</v>
      </c>
      <c r="AI10005">
        <v>2337</v>
      </c>
      <c r="AJ10005">
        <v>1</v>
      </c>
      <c r="AK10005">
        <v>2800</v>
      </c>
      <c r="AL10005">
        <v>0</v>
      </c>
      <c r="AM10005">
        <v>0</v>
      </c>
      <c r="AN10005">
        <v>2.8689</v>
      </c>
      <c r="AO10005">
        <v>1.0246071428571428</v>
      </c>
      <c r="AP10005">
        <v>0.37999500000000008</v>
      </c>
      <c r="AQ10005" t="b">
        <v>1</v>
      </c>
      <c r="AR10005">
        <v>0</v>
      </c>
      <c r="AS10005" s="1">
        <v>45695.646087962959</v>
      </c>
      <c r="AT10005" s="1">
        <v>45695.646087962959</v>
      </c>
      <c r="AU10005">
        <v>4</v>
      </c>
      <c r="AV10005" s="1">
        <v>45695.598657407405</v>
      </c>
      <c r="AW10005">
        <v>1</v>
      </c>
      <c r="AX10005" t="s">
        <v>58</v>
      </c>
      <c r="AY10005" t="s">
        <v>22439</v>
      </c>
      <c r="AZ10005" t="s">
        <v>22536</v>
      </c>
      <c r="BA10005">
        <v>2</v>
      </c>
      <c r="BB10005" t="s">
        <v>62</v>
      </c>
      <c r="BC10005">
        <v>0.67134906350240509</v>
      </c>
    </row>
    <row r="10006" spans="1:55" hidden="1" x14ac:dyDescent="0.25">
      <c r="A10006" t="s">
        <v>22437</v>
      </c>
      <c r="B10006" t="s">
        <v>22537</v>
      </c>
      <c r="C10006" s="1">
        <v>45695.598657407405</v>
      </c>
      <c r="D10006">
        <v>6</v>
      </c>
      <c r="E10006">
        <v>2025</v>
      </c>
      <c r="F10006">
        <v>253683</v>
      </c>
      <c r="G10006" t="s">
        <v>71</v>
      </c>
      <c r="H10006" t="s">
        <v>53</v>
      </c>
      <c r="I10006">
        <v>1</v>
      </c>
      <c r="J10006">
        <v>575</v>
      </c>
      <c r="K10006">
        <v>2337</v>
      </c>
      <c r="L10006">
        <v>1.3437749999999999</v>
      </c>
      <c r="M10006" t="s">
        <v>54</v>
      </c>
      <c r="N10006" t="s">
        <v>54</v>
      </c>
      <c r="O10006" t="s">
        <v>3483</v>
      </c>
      <c r="P10006">
        <v>293</v>
      </c>
      <c r="Q10006" t="s">
        <v>56</v>
      </c>
      <c r="R10006">
        <v>0</v>
      </c>
      <c r="S10006">
        <v>0</v>
      </c>
      <c r="T10006">
        <v>0</v>
      </c>
      <c r="U10006">
        <v>0</v>
      </c>
      <c r="V10006">
        <v>0</v>
      </c>
      <c r="W10006">
        <v>0</v>
      </c>
      <c r="X10006">
        <v>0</v>
      </c>
      <c r="Y10006">
        <v>2</v>
      </c>
      <c r="Z10006" t="s">
        <v>57</v>
      </c>
      <c r="AA10006" t="s">
        <v>58</v>
      </c>
      <c r="AB10006" t="s">
        <v>58</v>
      </c>
      <c r="AC10006" t="s">
        <v>59</v>
      </c>
      <c r="AD10006" t="s">
        <v>60</v>
      </c>
      <c r="AE10006">
        <v>2800</v>
      </c>
      <c r="AF10006">
        <v>1</v>
      </c>
      <c r="AG10006" t="b">
        <v>0</v>
      </c>
      <c r="AH10006">
        <v>575</v>
      </c>
      <c r="AI10006">
        <v>2337</v>
      </c>
      <c r="AJ10006">
        <v>1</v>
      </c>
      <c r="AK10006">
        <v>2800</v>
      </c>
      <c r="AL10006">
        <v>0</v>
      </c>
      <c r="AM10006">
        <v>2130</v>
      </c>
      <c r="AN10006">
        <v>1.7237</v>
      </c>
      <c r="AO10006">
        <v>0.61560714285714291</v>
      </c>
      <c r="AP10006">
        <v>0.37992500000000007</v>
      </c>
      <c r="AQ10006" t="b">
        <v>1</v>
      </c>
      <c r="AR10006">
        <v>0</v>
      </c>
      <c r="AS10006" s="1">
        <v>45695.646087962959</v>
      </c>
      <c r="AT10006" s="1">
        <v>45695.646087962959</v>
      </c>
      <c r="AU10006">
        <v>5</v>
      </c>
      <c r="AV10006" s="1">
        <v>45695.598657407405</v>
      </c>
      <c r="AW10006">
        <v>1</v>
      </c>
      <c r="AX10006" t="s">
        <v>58</v>
      </c>
      <c r="AY10006" t="s">
        <v>22439</v>
      </c>
      <c r="AZ10006" t="s">
        <v>22537</v>
      </c>
      <c r="BA10006">
        <v>2</v>
      </c>
      <c r="BB10006" t="s">
        <v>62</v>
      </c>
      <c r="BC10006">
        <v>0.67134906350240509</v>
      </c>
    </row>
    <row r="10007" spans="1:55" hidden="1" x14ac:dyDescent="0.25">
      <c r="A10007" t="s">
        <v>22437</v>
      </c>
      <c r="B10007" t="s">
        <v>22538</v>
      </c>
      <c r="C10007" s="1">
        <v>45695.598657407405</v>
      </c>
      <c r="D10007">
        <v>6</v>
      </c>
      <c r="E10007">
        <v>2025</v>
      </c>
      <c r="F10007">
        <v>253678</v>
      </c>
      <c r="G10007" t="s">
        <v>71</v>
      </c>
      <c r="H10007" t="s">
        <v>53</v>
      </c>
      <c r="I10007">
        <v>1</v>
      </c>
      <c r="J10007">
        <v>1065</v>
      </c>
      <c r="K10007">
        <v>2337</v>
      </c>
      <c r="L10007">
        <v>2.4889049999999999</v>
      </c>
      <c r="M10007" t="s">
        <v>54</v>
      </c>
      <c r="N10007" t="s">
        <v>54</v>
      </c>
      <c r="O10007" t="s">
        <v>3483</v>
      </c>
      <c r="P10007">
        <v>293</v>
      </c>
      <c r="Q10007" t="s">
        <v>56</v>
      </c>
      <c r="R10007">
        <v>0</v>
      </c>
      <c r="S10007">
        <v>0</v>
      </c>
      <c r="T10007">
        <v>0</v>
      </c>
      <c r="U10007">
        <v>0</v>
      </c>
      <c r="V10007">
        <v>0</v>
      </c>
      <c r="W10007">
        <v>0</v>
      </c>
      <c r="X10007">
        <v>0</v>
      </c>
      <c r="Y10007">
        <v>2</v>
      </c>
      <c r="Z10007" t="s">
        <v>57</v>
      </c>
      <c r="AA10007" t="s">
        <v>58</v>
      </c>
      <c r="AB10007" t="s">
        <v>58</v>
      </c>
      <c r="AC10007" t="s">
        <v>59</v>
      </c>
      <c r="AD10007" t="s">
        <v>60</v>
      </c>
      <c r="AE10007">
        <v>2800</v>
      </c>
      <c r="AF10007">
        <v>1</v>
      </c>
      <c r="AG10007" t="b">
        <v>0</v>
      </c>
      <c r="AH10007">
        <v>1065</v>
      </c>
      <c r="AI10007">
        <v>2337</v>
      </c>
      <c r="AJ10007">
        <v>2</v>
      </c>
      <c r="AK10007">
        <v>2800</v>
      </c>
      <c r="AL10007">
        <v>0</v>
      </c>
      <c r="AM10007">
        <v>0</v>
      </c>
      <c r="AN10007">
        <v>2.7408999999999999</v>
      </c>
      <c r="AO10007">
        <v>0.97889285714285712</v>
      </c>
      <c r="AP10007">
        <v>0.25199499999999997</v>
      </c>
      <c r="AQ10007" t="b">
        <v>1</v>
      </c>
      <c r="AR10007">
        <v>0</v>
      </c>
      <c r="AS10007" s="1">
        <v>45695.650370370371</v>
      </c>
      <c r="AT10007" s="1">
        <v>45695.650370370371</v>
      </c>
      <c r="AU10007">
        <v>0</v>
      </c>
      <c r="AV10007" s="1">
        <v>45695.598657407405</v>
      </c>
      <c r="AW10007">
        <v>1</v>
      </c>
      <c r="AX10007" t="s">
        <v>58</v>
      </c>
      <c r="AY10007" t="s">
        <v>22439</v>
      </c>
      <c r="AZ10007" t="s">
        <v>22538</v>
      </c>
      <c r="BA10007">
        <v>2</v>
      </c>
      <c r="BB10007" t="s">
        <v>62</v>
      </c>
      <c r="BC10007">
        <v>0.67134906350240509</v>
      </c>
    </row>
    <row r="10008" spans="1:55" hidden="1" x14ac:dyDescent="0.25">
      <c r="A10008" t="s">
        <v>22437</v>
      </c>
      <c r="B10008" t="s">
        <v>22539</v>
      </c>
      <c r="C10008" s="1">
        <v>45695.598657407405</v>
      </c>
      <c r="D10008">
        <v>6</v>
      </c>
      <c r="E10008">
        <v>2025</v>
      </c>
      <c r="F10008">
        <v>253685</v>
      </c>
      <c r="G10008" t="s">
        <v>71</v>
      </c>
      <c r="H10008" t="s">
        <v>53</v>
      </c>
      <c r="I10008">
        <v>1</v>
      </c>
      <c r="J10008">
        <v>790</v>
      </c>
      <c r="K10008">
        <v>2337</v>
      </c>
      <c r="L10008">
        <v>1.84623</v>
      </c>
      <c r="M10008" t="s">
        <v>54</v>
      </c>
      <c r="N10008" t="s">
        <v>54</v>
      </c>
      <c r="O10008" t="s">
        <v>3483</v>
      </c>
      <c r="P10008">
        <v>293</v>
      </c>
      <c r="Q10008" t="s">
        <v>56</v>
      </c>
      <c r="R10008">
        <v>0</v>
      </c>
      <c r="S10008">
        <v>0</v>
      </c>
      <c r="T10008">
        <v>0</v>
      </c>
      <c r="U10008">
        <v>0</v>
      </c>
      <c r="V10008">
        <v>0</v>
      </c>
      <c r="W10008">
        <v>0</v>
      </c>
      <c r="X10008">
        <v>0</v>
      </c>
      <c r="Y10008">
        <v>2</v>
      </c>
      <c r="Z10008" t="s">
        <v>57</v>
      </c>
      <c r="AA10008" t="s">
        <v>58</v>
      </c>
      <c r="AB10008" t="s">
        <v>58</v>
      </c>
      <c r="AC10008" t="s">
        <v>59</v>
      </c>
      <c r="AD10008" t="s">
        <v>60</v>
      </c>
      <c r="AE10008">
        <v>2800</v>
      </c>
      <c r="AF10008">
        <v>1</v>
      </c>
      <c r="AG10008" t="b">
        <v>0</v>
      </c>
      <c r="AH10008">
        <v>790</v>
      </c>
      <c r="AI10008">
        <v>2337</v>
      </c>
      <c r="AJ10008">
        <v>2</v>
      </c>
      <c r="AK10008">
        <v>2800</v>
      </c>
      <c r="AL10008">
        <v>2357</v>
      </c>
      <c r="AM10008">
        <v>1580</v>
      </c>
      <c r="AN10008">
        <v>2.0981999999999998</v>
      </c>
      <c r="AO10008">
        <v>0.74935714285714283</v>
      </c>
      <c r="AP10008">
        <v>0.25196999999999981</v>
      </c>
      <c r="AQ10008" t="b">
        <v>1</v>
      </c>
      <c r="AR10008">
        <v>0</v>
      </c>
      <c r="AS10008" s="1">
        <v>45695.650370370371</v>
      </c>
      <c r="AT10008" s="1">
        <v>45695.650370370371</v>
      </c>
      <c r="AU10008">
        <v>7</v>
      </c>
      <c r="AV10008" s="1">
        <v>45695.598657407405</v>
      </c>
      <c r="AW10008">
        <v>1</v>
      </c>
      <c r="AX10008" t="s">
        <v>58</v>
      </c>
      <c r="AY10008" t="s">
        <v>22439</v>
      </c>
      <c r="AZ10008" t="s">
        <v>22539</v>
      </c>
      <c r="BA10008">
        <v>2</v>
      </c>
      <c r="BB10008" t="s">
        <v>62</v>
      </c>
      <c r="BC10008">
        <v>0.67134906350240509</v>
      </c>
    </row>
    <row r="10009" spans="1:55" hidden="1" x14ac:dyDescent="0.25">
      <c r="A10009" t="s">
        <v>22437</v>
      </c>
      <c r="B10009" t="s">
        <v>22540</v>
      </c>
      <c r="C10009" s="1">
        <v>45695.598657407405</v>
      </c>
      <c r="D10009">
        <v>6</v>
      </c>
      <c r="E10009">
        <v>2025</v>
      </c>
      <c r="F10009">
        <v>253686</v>
      </c>
      <c r="G10009" t="s">
        <v>71</v>
      </c>
      <c r="H10009" t="s">
        <v>53</v>
      </c>
      <c r="I10009">
        <v>1</v>
      </c>
      <c r="J10009">
        <v>790</v>
      </c>
      <c r="K10009">
        <v>2337</v>
      </c>
      <c r="L10009">
        <v>1.84623</v>
      </c>
      <c r="M10009" t="s">
        <v>54</v>
      </c>
      <c r="N10009" t="s">
        <v>54</v>
      </c>
      <c r="O10009" t="s">
        <v>3483</v>
      </c>
      <c r="P10009">
        <v>293</v>
      </c>
      <c r="Q10009" t="s">
        <v>56</v>
      </c>
      <c r="R10009">
        <v>0</v>
      </c>
      <c r="S10009">
        <v>0</v>
      </c>
      <c r="T10009">
        <v>0</v>
      </c>
      <c r="U10009">
        <v>0</v>
      </c>
      <c r="V10009">
        <v>0</v>
      </c>
      <c r="W10009">
        <v>0</v>
      </c>
      <c r="X10009">
        <v>0</v>
      </c>
      <c r="Y10009">
        <v>2</v>
      </c>
      <c r="Z10009" t="s">
        <v>57</v>
      </c>
      <c r="AA10009" t="s">
        <v>58</v>
      </c>
      <c r="AB10009" t="s">
        <v>58</v>
      </c>
      <c r="AC10009" t="s">
        <v>59</v>
      </c>
      <c r="AD10009" t="s">
        <v>60</v>
      </c>
      <c r="AE10009">
        <v>2800</v>
      </c>
      <c r="AF10009">
        <v>1</v>
      </c>
      <c r="AG10009" t="b">
        <v>0</v>
      </c>
      <c r="AH10009">
        <v>790</v>
      </c>
      <c r="AI10009">
        <v>2337</v>
      </c>
      <c r="AJ10009">
        <v>2</v>
      </c>
      <c r="AK10009">
        <v>2800</v>
      </c>
      <c r="AL10009">
        <v>2357</v>
      </c>
      <c r="AM10009">
        <v>790</v>
      </c>
      <c r="AN10009">
        <v>2.0981999999999998</v>
      </c>
      <c r="AO10009">
        <v>0.74935714285714283</v>
      </c>
      <c r="AP10009">
        <v>0.25196999999999981</v>
      </c>
      <c r="AQ10009" t="b">
        <v>1</v>
      </c>
      <c r="AR10009">
        <v>0</v>
      </c>
      <c r="AS10009" s="1">
        <v>45695.650370370371</v>
      </c>
      <c r="AT10009" s="1">
        <v>45695.650370370371</v>
      </c>
      <c r="AU10009">
        <v>8</v>
      </c>
      <c r="AV10009" s="1">
        <v>45695.598657407405</v>
      </c>
      <c r="AW10009">
        <v>1</v>
      </c>
      <c r="AX10009" t="s">
        <v>58</v>
      </c>
      <c r="AY10009" t="s">
        <v>22439</v>
      </c>
      <c r="AZ10009" t="s">
        <v>22540</v>
      </c>
      <c r="BA10009">
        <v>2</v>
      </c>
      <c r="BB10009" t="s">
        <v>62</v>
      </c>
      <c r="BC10009">
        <v>0.67134906350240509</v>
      </c>
    </row>
    <row r="10010" spans="1:55" hidden="1" x14ac:dyDescent="0.25">
      <c r="A10010" t="s">
        <v>22437</v>
      </c>
      <c r="B10010" t="s">
        <v>22541</v>
      </c>
      <c r="C10010" s="1">
        <v>45695.598657407405</v>
      </c>
      <c r="D10010">
        <v>6</v>
      </c>
      <c r="E10010">
        <v>2025</v>
      </c>
      <c r="F10010">
        <v>253687</v>
      </c>
      <c r="G10010" t="s">
        <v>71</v>
      </c>
      <c r="H10010" t="s">
        <v>53</v>
      </c>
      <c r="I10010">
        <v>1</v>
      </c>
      <c r="J10010">
        <v>790</v>
      </c>
      <c r="K10010">
        <v>2337</v>
      </c>
      <c r="L10010">
        <v>1.84623</v>
      </c>
      <c r="M10010" t="s">
        <v>54</v>
      </c>
      <c r="N10010" t="s">
        <v>54</v>
      </c>
      <c r="O10010" t="s">
        <v>3483</v>
      </c>
      <c r="P10010">
        <v>293</v>
      </c>
      <c r="Q10010" t="s">
        <v>56</v>
      </c>
      <c r="R10010">
        <v>0</v>
      </c>
      <c r="S10010">
        <v>0</v>
      </c>
      <c r="T10010">
        <v>0</v>
      </c>
      <c r="U10010">
        <v>0</v>
      </c>
      <c r="V10010">
        <v>0</v>
      </c>
      <c r="W10010">
        <v>0</v>
      </c>
      <c r="X10010">
        <v>0</v>
      </c>
      <c r="Y10010">
        <v>2</v>
      </c>
      <c r="Z10010" t="s">
        <v>57</v>
      </c>
      <c r="AA10010" t="s">
        <v>58</v>
      </c>
      <c r="AB10010" t="s">
        <v>58</v>
      </c>
      <c r="AC10010" t="s">
        <v>59</v>
      </c>
      <c r="AD10010" t="s">
        <v>60</v>
      </c>
      <c r="AE10010">
        <v>2800</v>
      </c>
      <c r="AF10010">
        <v>1</v>
      </c>
      <c r="AG10010" t="b">
        <v>0</v>
      </c>
      <c r="AH10010">
        <v>790</v>
      </c>
      <c r="AI10010">
        <v>2337</v>
      </c>
      <c r="AJ10010">
        <v>2</v>
      </c>
      <c r="AK10010">
        <v>2800</v>
      </c>
      <c r="AL10010">
        <v>2357</v>
      </c>
      <c r="AM10010">
        <v>0</v>
      </c>
      <c r="AN10010">
        <v>2.0981999999999998</v>
      </c>
      <c r="AO10010">
        <v>0.74935714285714283</v>
      </c>
      <c r="AP10010">
        <v>0.25196999999999981</v>
      </c>
      <c r="AQ10010" t="b">
        <v>1</v>
      </c>
      <c r="AR10010">
        <v>0</v>
      </c>
      <c r="AS10010" s="1">
        <v>45695.650370370371</v>
      </c>
      <c r="AT10010" s="1">
        <v>45695.650370370371</v>
      </c>
      <c r="AU10010">
        <v>9</v>
      </c>
      <c r="AV10010" s="1">
        <v>45695.598657407405</v>
      </c>
      <c r="AW10010">
        <v>1</v>
      </c>
      <c r="AX10010" t="s">
        <v>58</v>
      </c>
      <c r="AY10010" t="s">
        <v>22439</v>
      </c>
      <c r="AZ10010" t="s">
        <v>22541</v>
      </c>
      <c r="BA10010">
        <v>2</v>
      </c>
      <c r="BB10010" t="s">
        <v>62</v>
      </c>
      <c r="BC10010">
        <v>0.67134906350240509</v>
      </c>
    </row>
    <row r="10011" spans="1:55" hidden="1" x14ac:dyDescent="0.25">
      <c r="A10011" t="s">
        <v>22437</v>
      </c>
      <c r="B10011" t="s">
        <v>22542</v>
      </c>
      <c r="C10011" s="1">
        <v>45695.598657407405</v>
      </c>
      <c r="D10011">
        <v>6</v>
      </c>
      <c r="E10011">
        <v>2025</v>
      </c>
      <c r="F10011">
        <v>253688</v>
      </c>
      <c r="G10011" t="s">
        <v>71</v>
      </c>
      <c r="H10011" t="s">
        <v>53</v>
      </c>
      <c r="I10011">
        <v>1</v>
      </c>
      <c r="J10011">
        <v>795</v>
      </c>
      <c r="K10011">
        <v>2337</v>
      </c>
      <c r="L10011">
        <v>1.857915</v>
      </c>
      <c r="M10011" t="s">
        <v>54</v>
      </c>
      <c r="N10011" t="s">
        <v>54</v>
      </c>
      <c r="O10011" t="s">
        <v>3483</v>
      </c>
      <c r="P10011">
        <v>293</v>
      </c>
      <c r="Q10011" t="s">
        <v>56</v>
      </c>
      <c r="R10011">
        <v>0</v>
      </c>
      <c r="S10011">
        <v>0</v>
      </c>
      <c r="T10011">
        <v>0</v>
      </c>
      <c r="U10011">
        <v>0</v>
      </c>
      <c r="V10011">
        <v>0</v>
      </c>
      <c r="W10011">
        <v>0</v>
      </c>
      <c r="X10011">
        <v>0</v>
      </c>
      <c r="Y10011">
        <v>2</v>
      </c>
      <c r="Z10011" t="s">
        <v>57</v>
      </c>
      <c r="AA10011" t="s">
        <v>58</v>
      </c>
      <c r="AB10011" t="s">
        <v>58</v>
      </c>
      <c r="AC10011" t="s">
        <v>59</v>
      </c>
      <c r="AD10011" t="s">
        <v>60</v>
      </c>
      <c r="AE10011">
        <v>2800</v>
      </c>
      <c r="AF10011">
        <v>1</v>
      </c>
      <c r="AG10011" t="b">
        <v>0</v>
      </c>
      <c r="AH10011">
        <v>795</v>
      </c>
      <c r="AI10011">
        <v>2337</v>
      </c>
      <c r="AJ10011">
        <v>2</v>
      </c>
      <c r="AK10011">
        <v>2800</v>
      </c>
      <c r="AL10011">
        <v>0</v>
      </c>
      <c r="AM10011">
        <v>1860</v>
      </c>
      <c r="AN10011">
        <v>2.1099000000000001</v>
      </c>
      <c r="AO10011">
        <v>0.75353571428571442</v>
      </c>
      <c r="AP10011">
        <v>0.25198500000000013</v>
      </c>
      <c r="AQ10011" t="b">
        <v>1</v>
      </c>
      <c r="AR10011">
        <v>0</v>
      </c>
      <c r="AS10011" s="1">
        <v>45695.650370370371</v>
      </c>
      <c r="AT10011" s="1">
        <v>45695.650370370371</v>
      </c>
      <c r="AU10011">
        <v>10</v>
      </c>
      <c r="AV10011" s="1">
        <v>45695.598657407405</v>
      </c>
      <c r="AW10011">
        <v>1</v>
      </c>
      <c r="AX10011" t="s">
        <v>58</v>
      </c>
      <c r="AY10011" t="s">
        <v>22439</v>
      </c>
      <c r="AZ10011" t="s">
        <v>22542</v>
      </c>
      <c r="BA10011">
        <v>2</v>
      </c>
      <c r="BB10011" t="s">
        <v>62</v>
      </c>
      <c r="BC10011">
        <v>0.67134906350240509</v>
      </c>
    </row>
    <row r="10012" spans="1:55" hidden="1" x14ac:dyDescent="0.25">
      <c r="A10012" t="s">
        <v>22437</v>
      </c>
      <c r="B10012" t="s">
        <v>22543</v>
      </c>
      <c r="C10012" s="1">
        <v>45695.598657407405</v>
      </c>
      <c r="D10012">
        <v>6</v>
      </c>
      <c r="E10012">
        <v>2025</v>
      </c>
      <c r="F10012">
        <v>253689</v>
      </c>
      <c r="G10012" t="s">
        <v>71</v>
      </c>
      <c r="H10012" t="s">
        <v>53</v>
      </c>
      <c r="I10012">
        <v>1</v>
      </c>
      <c r="J10012">
        <v>795</v>
      </c>
      <c r="K10012">
        <v>2337</v>
      </c>
      <c r="L10012">
        <v>1.857915</v>
      </c>
      <c r="M10012" t="s">
        <v>54</v>
      </c>
      <c r="N10012" t="s">
        <v>54</v>
      </c>
      <c r="O10012" t="s">
        <v>3483</v>
      </c>
      <c r="P10012">
        <v>293</v>
      </c>
      <c r="Q10012" t="s">
        <v>56</v>
      </c>
      <c r="R10012">
        <v>0</v>
      </c>
      <c r="S10012">
        <v>0</v>
      </c>
      <c r="T10012">
        <v>0</v>
      </c>
      <c r="U10012">
        <v>0</v>
      </c>
      <c r="V10012">
        <v>0</v>
      </c>
      <c r="W10012">
        <v>0</v>
      </c>
      <c r="X10012">
        <v>0</v>
      </c>
      <c r="Y10012">
        <v>2</v>
      </c>
      <c r="Z10012" t="s">
        <v>57</v>
      </c>
      <c r="AA10012" t="s">
        <v>58</v>
      </c>
      <c r="AB10012" t="s">
        <v>58</v>
      </c>
      <c r="AC10012" t="s">
        <v>59</v>
      </c>
      <c r="AD10012" t="s">
        <v>60</v>
      </c>
      <c r="AE10012">
        <v>2800</v>
      </c>
      <c r="AF10012">
        <v>1</v>
      </c>
      <c r="AG10012" t="b">
        <v>0</v>
      </c>
      <c r="AH10012">
        <v>795</v>
      </c>
      <c r="AI10012">
        <v>2337</v>
      </c>
      <c r="AJ10012">
        <v>2</v>
      </c>
      <c r="AK10012">
        <v>2800</v>
      </c>
      <c r="AL10012">
        <v>0</v>
      </c>
      <c r="AM10012">
        <v>1065</v>
      </c>
      <c r="AN10012">
        <v>2.1099000000000001</v>
      </c>
      <c r="AO10012">
        <v>0.75353571428571442</v>
      </c>
      <c r="AP10012">
        <v>0.25198500000000013</v>
      </c>
      <c r="AQ10012" t="b">
        <v>1</v>
      </c>
      <c r="AR10012">
        <v>0</v>
      </c>
      <c r="AS10012" s="1">
        <v>45695.650370370371</v>
      </c>
      <c r="AT10012" s="1">
        <v>45695.650370370371</v>
      </c>
      <c r="AU10012">
        <v>11</v>
      </c>
      <c r="AV10012" s="1">
        <v>45695.598657407405</v>
      </c>
      <c r="AW10012">
        <v>1</v>
      </c>
      <c r="AX10012" t="s">
        <v>58</v>
      </c>
      <c r="AY10012" t="s">
        <v>22439</v>
      </c>
      <c r="AZ10012" t="s">
        <v>22543</v>
      </c>
      <c r="BA10012">
        <v>2</v>
      </c>
      <c r="BB10012" t="s">
        <v>62</v>
      </c>
      <c r="BC10012">
        <v>0.67134906350240509</v>
      </c>
    </row>
    <row r="10013" spans="1:55" hidden="1" x14ac:dyDescent="0.25">
      <c r="A10013" t="s">
        <v>22437</v>
      </c>
      <c r="B10013" t="s">
        <v>22544</v>
      </c>
      <c r="C10013" s="1">
        <v>45695.598738425928</v>
      </c>
      <c r="D10013">
        <v>6</v>
      </c>
      <c r="E10013">
        <v>2025</v>
      </c>
      <c r="F10013">
        <v>253690</v>
      </c>
      <c r="G10013" t="s">
        <v>71</v>
      </c>
      <c r="H10013" t="s">
        <v>53</v>
      </c>
      <c r="I10013">
        <v>1</v>
      </c>
      <c r="J10013">
        <v>1065</v>
      </c>
      <c r="K10013">
        <v>2337</v>
      </c>
      <c r="L10013">
        <v>2.4889049999999999</v>
      </c>
      <c r="M10013" t="s">
        <v>54</v>
      </c>
      <c r="N10013" t="s">
        <v>54</v>
      </c>
      <c r="O10013" t="s">
        <v>3483</v>
      </c>
      <c r="P10013">
        <v>293</v>
      </c>
      <c r="Q10013" t="s">
        <v>56</v>
      </c>
      <c r="R10013">
        <v>0</v>
      </c>
      <c r="S10013">
        <v>0</v>
      </c>
      <c r="T10013">
        <v>0</v>
      </c>
      <c r="U10013">
        <v>0</v>
      </c>
      <c r="V10013">
        <v>0</v>
      </c>
      <c r="W10013">
        <v>0</v>
      </c>
      <c r="X10013">
        <v>0</v>
      </c>
      <c r="Y10013">
        <v>2</v>
      </c>
      <c r="Z10013" t="s">
        <v>57</v>
      </c>
      <c r="AA10013" t="s">
        <v>58</v>
      </c>
      <c r="AB10013" t="s">
        <v>58</v>
      </c>
      <c r="AC10013" t="s">
        <v>59</v>
      </c>
      <c r="AD10013" t="s">
        <v>60</v>
      </c>
      <c r="AE10013">
        <v>2800</v>
      </c>
      <c r="AF10013">
        <v>1</v>
      </c>
      <c r="AG10013" t="b">
        <v>0</v>
      </c>
      <c r="AH10013">
        <v>1065</v>
      </c>
      <c r="AI10013">
        <v>2337</v>
      </c>
      <c r="AJ10013">
        <v>1</v>
      </c>
      <c r="AK10013">
        <v>2800</v>
      </c>
      <c r="AL10013">
        <v>2337</v>
      </c>
      <c r="AM10013">
        <v>1065</v>
      </c>
      <c r="AN10013">
        <v>2.6932999999999998</v>
      </c>
      <c r="AO10013">
        <v>0.96189285714285711</v>
      </c>
      <c r="AP10013">
        <v>0.20439499999999988</v>
      </c>
      <c r="AQ10013" t="b">
        <v>1</v>
      </c>
      <c r="AR10013">
        <v>0</v>
      </c>
      <c r="AS10013" s="1">
        <v>45695.661215277774</v>
      </c>
      <c r="AT10013" s="1">
        <v>45695.661215277774</v>
      </c>
      <c r="AU10013">
        <v>0</v>
      </c>
      <c r="AV10013" s="1">
        <v>45695.598738425928</v>
      </c>
      <c r="AW10013">
        <v>1</v>
      </c>
      <c r="AX10013" t="s">
        <v>58</v>
      </c>
      <c r="AY10013" t="s">
        <v>22439</v>
      </c>
      <c r="AZ10013" t="s">
        <v>22544</v>
      </c>
      <c r="BA10013">
        <v>2</v>
      </c>
      <c r="BB10013" t="s">
        <v>62</v>
      </c>
      <c r="BC10013">
        <v>0.67134906350240509</v>
      </c>
    </row>
    <row r="10014" spans="1:55" hidden="1" x14ac:dyDescent="0.25">
      <c r="A10014" t="s">
        <v>22437</v>
      </c>
      <c r="B10014" t="s">
        <v>22545</v>
      </c>
      <c r="C10014" s="1">
        <v>45695.598738425928</v>
      </c>
      <c r="D10014">
        <v>6</v>
      </c>
      <c r="E10014">
        <v>2025</v>
      </c>
      <c r="F10014">
        <v>253691</v>
      </c>
      <c r="G10014" t="s">
        <v>71</v>
      </c>
      <c r="H10014" t="s">
        <v>53</v>
      </c>
      <c r="I10014">
        <v>1</v>
      </c>
      <c r="J10014">
        <v>1065</v>
      </c>
      <c r="K10014">
        <v>2337</v>
      </c>
      <c r="L10014">
        <v>2.4889049999999999</v>
      </c>
      <c r="M10014" t="s">
        <v>54</v>
      </c>
      <c r="N10014" t="s">
        <v>54</v>
      </c>
      <c r="O10014" t="s">
        <v>3483</v>
      </c>
      <c r="P10014">
        <v>293</v>
      </c>
      <c r="Q10014" t="s">
        <v>56</v>
      </c>
      <c r="R10014">
        <v>0</v>
      </c>
      <c r="S10014">
        <v>0</v>
      </c>
      <c r="T10014">
        <v>0</v>
      </c>
      <c r="U10014">
        <v>0</v>
      </c>
      <c r="V10014">
        <v>0</v>
      </c>
      <c r="W10014">
        <v>0</v>
      </c>
      <c r="X10014">
        <v>0</v>
      </c>
      <c r="Y10014">
        <v>2</v>
      </c>
      <c r="Z10014" t="s">
        <v>57</v>
      </c>
      <c r="AA10014" t="s">
        <v>58</v>
      </c>
      <c r="AB10014" t="s">
        <v>58</v>
      </c>
      <c r="AC10014" t="s">
        <v>59</v>
      </c>
      <c r="AD10014" t="s">
        <v>60</v>
      </c>
      <c r="AE10014">
        <v>2800</v>
      </c>
      <c r="AF10014">
        <v>1</v>
      </c>
      <c r="AG10014" t="b">
        <v>0</v>
      </c>
      <c r="AH10014">
        <v>1065</v>
      </c>
      <c r="AI10014">
        <v>2337</v>
      </c>
      <c r="AJ10014">
        <v>1</v>
      </c>
      <c r="AK10014">
        <v>2800</v>
      </c>
      <c r="AL10014">
        <v>2337</v>
      </c>
      <c r="AM10014">
        <v>0</v>
      </c>
      <c r="AN10014">
        <v>2.6932999999999998</v>
      </c>
      <c r="AO10014">
        <v>0.96189285714285711</v>
      </c>
      <c r="AP10014">
        <v>0.20439499999999988</v>
      </c>
      <c r="AQ10014" t="b">
        <v>1</v>
      </c>
      <c r="AR10014">
        <v>0</v>
      </c>
      <c r="AS10014" s="1">
        <v>45695.661215277774</v>
      </c>
      <c r="AT10014" s="1">
        <v>45695.661215277774</v>
      </c>
      <c r="AU10014">
        <v>1</v>
      </c>
      <c r="AV10014" s="1">
        <v>45695.598738425928</v>
      </c>
      <c r="AW10014">
        <v>1</v>
      </c>
      <c r="AX10014" t="s">
        <v>58</v>
      </c>
      <c r="AY10014" t="s">
        <v>22439</v>
      </c>
      <c r="AZ10014" t="s">
        <v>22545</v>
      </c>
      <c r="BA10014">
        <v>2</v>
      </c>
      <c r="BB10014" t="s">
        <v>62</v>
      </c>
      <c r="BC10014">
        <v>0.67134906350240509</v>
      </c>
    </row>
    <row r="10015" spans="1:55" hidden="1" x14ac:dyDescent="0.25">
      <c r="A10015" t="s">
        <v>22437</v>
      </c>
      <c r="B10015" t="s">
        <v>22546</v>
      </c>
      <c r="C10015" s="1">
        <v>45695.598738425928</v>
      </c>
      <c r="D10015">
        <v>6</v>
      </c>
      <c r="E10015">
        <v>2025</v>
      </c>
      <c r="F10015">
        <v>253692</v>
      </c>
      <c r="G10015" t="s">
        <v>71</v>
      </c>
      <c r="H10015" t="s">
        <v>53</v>
      </c>
      <c r="I10015">
        <v>1</v>
      </c>
      <c r="J10015">
        <v>1065</v>
      </c>
      <c r="K10015">
        <v>2337</v>
      </c>
      <c r="L10015">
        <v>2.4889049999999999</v>
      </c>
      <c r="M10015" t="s">
        <v>54</v>
      </c>
      <c r="N10015" t="s">
        <v>54</v>
      </c>
      <c r="O10015" t="s">
        <v>3483</v>
      </c>
      <c r="P10015">
        <v>293</v>
      </c>
      <c r="Q10015" t="s">
        <v>56</v>
      </c>
      <c r="R10015">
        <v>0</v>
      </c>
      <c r="S10015">
        <v>0</v>
      </c>
      <c r="T10015">
        <v>0</v>
      </c>
      <c r="U10015">
        <v>0</v>
      </c>
      <c r="V10015">
        <v>0</v>
      </c>
      <c r="W10015">
        <v>0</v>
      </c>
      <c r="X10015">
        <v>0</v>
      </c>
      <c r="Y10015">
        <v>2</v>
      </c>
      <c r="Z10015" t="s">
        <v>57</v>
      </c>
      <c r="AA10015" t="s">
        <v>58</v>
      </c>
      <c r="AB10015" t="s">
        <v>58</v>
      </c>
      <c r="AC10015" t="s">
        <v>59</v>
      </c>
      <c r="AD10015" t="s">
        <v>60</v>
      </c>
      <c r="AE10015">
        <v>2800</v>
      </c>
      <c r="AF10015">
        <v>1</v>
      </c>
      <c r="AG10015" t="b">
        <v>0</v>
      </c>
      <c r="AH10015">
        <v>1065</v>
      </c>
      <c r="AI10015">
        <v>2337</v>
      </c>
      <c r="AJ10015">
        <v>1</v>
      </c>
      <c r="AK10015">
        <v>2800</v>
      </c>
      <c r="AL10015">
        <v>0</v>
      </c>
      <c r="AM10015">
        <v>1065</v>
      </c>
      <c r="AN10015">
        <v>2.6932999999999998</v>
      </c>
      <c r="AO10015">
        <v>0.96189285714285711</v>
      </c>
      <c r="AP10015">
        <v>0.20439499999999988</v>
      </c>
      <c r="AQ10015" t="b">
        <v>1</v>
      </c>
      <c r="AR10015">
        <v>0</v>
      </c>
      <c r="AS10015" s="1">
        <v>45695.661215277774</v>
      </c>
      <c r="AT10015" s="1">
        <v>45695.661215277774</v>
      </c>
      <c r="AU10015">
        <v>2</v>
      </c>
      <c r="AV10015" s="1">
        <v>45695.598738425928</v>
      </c>
      <c r="AW10015">
        <v>1</v>
      </c>
      <c r="AX10015" t="s">
        <v>58</v>
      </c>
      <c r="AY10015" t="s">
        <v>22439</v>
      </c>
      <c r="AZ10015" t="s">
        <v>22546</v>
      </c>
      <c r="BA10015">
        <v>2</v>
      </c>
      <c r="BB10015" t="s">
        <v>62</v>
      </c>
      <c r="BC10015">
        <v>0.67134906350240509</v>
      </c>
    </row>
    <row r="10016" spans="1:55" hidden="1" x14ac:dyDescent="0.25">
      <c r="A10016" t="s">
        <v>22437</v>
      </c>
      <c r="B10016" t="s">
        <v>22547</v>
      </c>
      <c r="C10016" s="1">
        <v>45695.598738425928</v>
      </c>
      <c r="D10016">
        <v>6</v>
      </c>
      <c r="E10016">
        <v>2025</v>
      </c>
      <c r="F10016">
        <v>253693</v>
      </c>
      <c r="G10016" t="s">
        <v>71</v>
      </c>
      <c r="H10016" t="s">
        <v>53</v>
      </c>
      <c r="I10016">
        <v>1</v>
      </c>
      <c r="J10016">
        <v>1065</v>
      </c>
      <c r="K10016">
        <v>2337</v>
      </c>
      <c r="L10016">
        <v>2.4889049999999999</v>
      </c>
      <c r="M10016" t="s">
        <v>54</v>
      </c>
      <c r="N10016" t="s">
        <v>54</v>
      </c>
      <c r="O10016" t="s">
        <v>3483</v>
      </c>
      <c r="P10016">
        <v>293</v>
      </c>
      <c r="Q10016" t="s">
        <v>56</v>
      </c>
      <c r="R10016">
        <v>0</v>
      </c>
      <c r="S10016">
        <v>0</v>
      </c>
      <c r="T10016">
        <v>0</v>
      </c>
      <c r="U10016">
        <v>0</v>
      </c>
      <c r="V10016">
        <v>0</v>
      </c>
      <c r="W10016">
        <v>0</v>
      </c>
      <c r="X10016">
        <v>0</v>
      </c>
      <c r="Y10016">
        <v>2</v>
      </c>
      <c r="Z10016" t="s">
        <v>57</v>
      </c>
      <c r="AA10016" t="s">
        <v>58</v>
      </c>
      <c r="AB10016" t="s">
        <v>58</v>
      </c>
      <c r="AC10016" t="s">
        <v>59</v>
      </c>
      <c r="AD10016" t="s">
        <v>60</v>
      </c>
      <c r="AE10016">
        <v>2800</v>
      </c>
      <c r="AF10016">
        <v>1</v>
      </c>
      <c r="AG10016" t="b">
        <v>0</v>
      </c>
      <c r="AH10016">
        <v>1065</v>
      </c>
      <c r="AI10016">
        <v>2337</v>
      </c>
      <c r="AJ10016">
        <v>1</v>
      </c>
      <c r="AK10016">
        <v>2800</v>
      </c>
      <c r="AL10016">
        <v>0</v>
      </c>
      <c r="AM10016">
        <v>0</v>
      </c>
      <c r="AN10016">
        <v>2.6932999999999998</v>
      </c>
      <c r="AO10016">
        <v>0.96189285714285711</v>
      </c>
      <c r="AP10016">
        <v>0.20439499999999988</v>
      </c>
      <c r="AQ10016" t="b">
        <v>1</v>
      </c>
      <c r="AR10016">
        <v>0</v>
      </c>
      <c r="AS10016" s="1">
        <v>45695.661215277774</v>
      </c>
      <c r="AT10016" s="1">
        <v>45695.661215277774</v>
      </c>
      <c r="AU10016">
        <v>3</v>
      </c>
      <c r="AV10016" s="1">
        <v>45695.598738425928</v>
      </c>
      <c r="AW10016">
        <v>1</v>
      </c>
      <c r="AX10016" t="s">
        <v>58</v>
      </c>
      <c r="AY10016" t="s">
        <v>22439</v>
      </c>
      <c r="AZ10016" t="s">
        <v>22547</v>
      </c>
      <c r="BA10016">
        <v>2</v>
      </c>
      <c r="BB10016" t="s">
        <v>62</v>
      </c>
      <c r="BC10016">
        <v>0.67134906350240509</v>
      </c>
    </row>
    <row r="10017" spans="1:55" hidden="1" x14ac:dyDescent="0.25">
      <c r="A10017" t="s">
        <v>22437</v>
      </c>
      <c r="B10017" t="s">
        <v>22548</v>
      </c>
      <c r="C10017" s="1">
        <v>45695.598738425928</v>
      </c>
      <c r="D10017">
        <v>6</v>
      </c>
      <c r="E10017">
        <v>2025</v>
      </c>
      <c r="F10017">
        <v>253698</v>
      </c>
      <c r="G10017" t="s">
        <v>71</v>
      </c>
      <c r="H10017" t="s">
        <v>53</v>
      </c>
      <c r="I10017">
        <v>1</v>
      </c>
      <c r="J10017">
        <v>440</v>
      </c>
      <c r="K10017">
        <v>2337</v>
      </c>
      <c r="L10017">
        <v>1.0282800000000001</v>
      </c>
      <c r="M10017" t="s">
        <v>54</v>
      </c>
      <c r="N10017" t="s">
        <v>54</v>
      </c>
      <c r="O10017" t="s">
        <v>3483</v>
      </c>
      <c r="P10017">
        <v>293</v>
      </c>
      <c r="Q10017" t="s">
        <v>56</v>
      </c>
      <c r="R10017">
        <v>0</v>
      </c>
      <c r="S10017">
        <v>0</v>
      </c>
      <c r="T10017">
        <v>0</v>
      </c>
      <c r="U10017">
        <v>0</v>
      </c>
      <c r="V10017">
        <v>0</v>
      </c>
      <c r="W10017">
        <v>0</v>
      </c>
      <c r="X10017">
        <v>0</v>
      </c>
      <c r="Y10017">
        <v>2</v>
      </c>
      <c r="Z10017" t="s">
        <v>57</v>
      </c>
      <c r="AA10017" t="s">
        <v>58</v>
      </c>
      <c r="AB10017" t="s">
        <v>58</v>
      </c>
      <c r="AC10017" t="s">
        <v>59</v>
      </c>
      <c r="AD10017" t="s">
        <v>60</v>
      </c>
      <c r="AE10017">
        <v>2800</v>
      </c>
      <c r="AF10017">
        <v>1</v>
      </c>
      <c r="AG10017" t="b">
        <v>0</v>
      </c>
      <c r="AH10017">
        <v>440</v>
      </c>
      <c r="AI10017">
        <v>2337</v>
      </c>
      <c r="AJ10017">
        <v>1</v>
      </c>
      <c r="AK10017">
        <v>2800</v>
      </c>
      <c r="AL10017">
        <v>2357</v>
      </c>
      <c r="AM10017">
        <v>2130</v>
      </c>
      <c r="AN10017">
        <v>1.2326999999999999</v>
      </c>
      <c r="AO10017">
        <v>0.44024999999999997</v>
      </c>
      <c r="AP10017">
        <v>0.20441999999999982</v>
      </c>
      <c r="AQ10017" t="b">
        <v>1</v>
      </c>
      <c r="AR10017">
        <v>0</v>
      </c>
      <c r="AS10017" s="1">
        <v>45695.661215277774</v>
      </c>
      <c r="AT10017" s="1">
        <v>45695.661215277774</v>
      </c>
      <c r="AU10017">
        <v>8</v>
      </c>
      <c r="AV10017" s="1">
        <v>45695.598738425928</v>
      </c>
      <c r="AW10017">
        <v>1</v>
      </c>
      <c r="AX10017" t="s">
        <v>58</v>
      </c>
      <c r="AY10017" t="s">
        <v>22439</v>
      </c>
      <c r="AZ10017" t="s">
        <v>22548</v>
      </c>
      <c r="BA10017">
        <v>2</v>
      </c>
      <c r="BB10017" t="s">
        <v>62</v>
      </c>
      <c r="BC10017">
        <v>0.67134906350240509</v>
      </c>
    </row>
    <row r="10018" spans="1:55" hidden="1" x14ac:dyDescent="0.25">
      <c r="A10018" t="s">
        <v>22437</v>
      </c>
      <c r="B10018" t="s">
        <v>22549</v>
      </c>
      <c r="C10018" s="1">
        <v>45695.598738425928</v>
      </c>
      <c r="D10018">
        <v>6</v>
      </c>
      <c r="E10018">
        <v>2025</v>
      </c>
      <c r="F10018">
        <v>253699</v>
      </c>
      <c r="G10018" t="s">
        <v>71</v>
      </c>
      <c r="H10018" t="s">
        <v>53</v>
      </c>
      <c r="I10018">
        <v>1</v>
      </c>
      <c r="J10018">
        <v>447</v>
      </c>
      <c r="K10018">
        <v>2337</v>
      </c>
      <c r="L10018">
        <v>1.0446390000000001</v>
      </c>
      <c r="M10018" t="s">
        <v>54</v>
      </c>
      <c r="N10018" t="s">
        <v>54</v>
      </c>
      <c r="O10018" t="s">
        <v>3483</v>
      </c>
      <c r="P10018">
        <v>293</v>
      </c>
      <c r="Q10018" t="s">
        <v>56</v>
      </c>
      <c r="R10018">
        <v>0</v>
      </c>
      <c r="S10018">
        <v>0</v>
      </c>
      <c r="T10018">
        <v>0</v>
      </c>
      <c r="U10018">
        <v>0</v>
      </c>
      <c r="V10018">
        <v>0</v>
      </c>
      <c r="W10018">
        <v>0</v>
      </c>
      <c r="X10018">
        <v>0</v>
      </c>
      <c r="Y10018">
        <v>2</v>
      </c>
      <c r="Z10018" t="s">
        <v>57</v>
      </c>
      <c r="AA10018" t="s">
        <v>58</v>
      </c>
      <c r="AB10018" t="s">
        <v>58</v>
      </c>
      <c r="AC10018" t="s">
        <v>59</v>
      </c>
      <c r="AD10018" t="s">
        <v>60</v>
      </c>
      <c r="AE10018">
        <v>2800</v>
      </c>
      <c r="AF10018">
        <v>1</v>
      </c>
      <c r="AG10018" t="b">
        <v>0</v>
      </c>
      <c r="AH10018">
        <v>447</v>
      </c>
      <c r="AI10018">
        <v>2337</v>
      </c>
      <c r="AJ10018">
        <v>1</v>
      </c>
      <c r="AK10018">
        <v>2800</v>
      </c>
      <c r="AL10018">
        <v>0</v>
      </c>
      <c r="AM10018">
        <v>2130</v>
      </c>
      <c r="AN10018">
        <v>1.2491000000000001</v>
      </c>
      <c r="AO10018">
        <v>0.44610714285714292</v>
      </c>
      <c r="AP10018">
        <v>0.204461</v>
      </c>
      <c r="AQ10018" t="b">
        <v>1</v>
      </c>
      <c r="AR10018">
        <v>0</v>
      </c>
      <c r="AS10018" s="1">
        <v>45695.661215277774</v>
      </c>
      <c r="AT10018" s="1">
        <v>45695.661215277774</v>
      </c>
      <c r="AU10018">
        <v>9</v>
      </c>
      <c r="AV10018" s="1">
        <v>45695.598738425928</v>
      </c>
      <c r="AW10018">
        <v>1</v>
      </c>
      <c r="AX10018" t="s">
        <v>58</v>
      </c>
      <c r="AY10018" t="s">
        <v>22439</v>
      </c>
      <c r="AZ10018" t="s">
        <v>22549</v>
      </c>
      <c r="BA10018">
        <v>2</v>
      </c>
      <c r="BB10018" t="s">
        <v>62</v>
      </c>
      <c r="BC10018">
        <v>0.67134906350240509</v>
      </c>
    </row>
    <row r="10019" spans="1:55" hidden="1" x14ac:dyDescent="0.25">
      <c r="A10019" t="s">
        <v>22437</v>
      </c>
      <c r="B10019" t="s">
        <v>22550</v>
      </c>
      <c r="C10019" s="1">
        <v>45695.598738425928</v>
      </c>
      <c r="D10019">
        <v>6</v>
      </c>
      <c r="E10019">
        <v>2025</v>
      </c>
      <c r="F10019">
        <v>253694</v>
      </c>
      <c r="G10019" t="s">
        <v>71</v>
      </c>
      <c r="H10019" t="s">
        <v>53</v>
      </c>
      <c r="I10019">
        <v>1</v>
      </c>
      <c r="J10019">
        <v>785</v>
      </c>
      <c r="K10019">
        <v>2337</v>
      </c>
      <c r="L10019">
        <v>1.8345450000000001</v>
      </c>
      <c r="M10019" t="s">
        <v>54</v>
      </c>
      <c r="N10019" t="s">
        <v>54</v>
      </c>
      <c r="O10019" t="s">
        <v>3483</v>
      </c>
      <c r="P10019">
        <v>293</v>
      </c>
      <c r="Q10019" t="s">
        <v>56</v>
      </c>
      <c r="R10019">
        <v>0</v>
      </c>
      <c r="S10019">
        <v>0</v>
      </c>
      <c r="T10019">
        <v>0</v>
      </c>
      <c r="U10019">
        <v>0</v>
      </c>
      <c r="V10019">
        <v>0</v>
      </c>
      <c r="W10019">
        <v>0</v>
      </c>
      <c r="X10019">
        <v>0</v>
      </c>
      <c r="Y10019">
        <v>2</v>
      </c>
      <c r="Z10019" t="s">
        <v>57</v>
      </c>
      <c r="AA10019" t="s">
        <v>58</v>
      </c>
      <c r="AB10019" t="s">
        <v>58</v>
      </c>
      <c r="AC10019" t="s">
        <v>59</v>
      </c>
      <c r="AD10019" t="s">
        <v>60</v>
      </c>
      <c r="AE10019">
        <v>2800</v>
      </c>
      <c r="AF10019">
        <v>1</v>
      </c>
      <c r="AG10019" t="b">
        <v>0</v>
      </c>
      <c r="AH10019">
        <v>785</v>
      </c>
      <c r="AI10019">
        <v>2337</v>
      </c>
      <c r="AJ10019">
        <v>2</v>
      </c>
      <c r="AK10019">
        <v>2800</v>
      </c>
      <c r="AL10019">
        <v>0</v>
      </c>
      <c r="AM10019">
        <v>0</v>
      </c>
      <c r="AN10019">
        <v>2.2404000000000002</v>
      </c>
      <c r="AO10019">
        <v>0.80014285714285727</v>
      </c>
      <c r="AP10019">
        <v>0.40585500000000008</v>
      </c>
      <c r="AQ10019" t="b">
        <v>1</v>
      </c>
      <c r="AR10019">
        <v>0</v>
      </c>
      <c r="AS10019" s="1">
        <v>45695.665312500001</v>
      </c>
      <c r="AT10019" s="1">
        <v>45695.665312500001</v>
      </c>
      <c r="AU10019">
        <v>4</v>
      </c>
      <c r="AV10019" s="1">
        <v>45695.598738425928</v>
      </c>
      <c r="AW10019">
        <v>1</v>
      </c>
      <c r="AX10019" t="s">
        <v>58</v>
      </c>
      <c r="AY10019" t="s">
        <v>22439</v>
      </c>
      <c r="AZ10019" t="s">
        <v>22550</v>
      </c>
      <c r="BA10019">
        <v>2</v>
      </c>
      <c r="BB10019" t="s">
        <v>62</v>
      </c>
      <c r="BC10019">
        <v>0.67134906350240509</v>
      </c>
    </row>
    <row r="10020" spans="1:55" hidden="1" x14ac:dyDescent="0.25">
      <c r="A10020" t="s">
        <v>22437</v>
      </c>
      <c r="B10020" t="s">
        <v>22551</v>
      </c>
      <c r="C10020" s="1">
        <v>45695.598738425928</v>
      </c>
      <c r="D10020">
        <v>6</v>
      </c>
      <c r="E10020">
        <v>2025</v>
      </c>
      <c r="F10020">
        <v>253695</v>
      </c>
      <c r="G10020" t="s">
        <v>71</v>
      </c>
      <c r="H10020" t="s">
        <v>53</v>
      </c>
      <c r="I10020">
        <v>1</v>
      </c>
      <c r="J10020">
        <v>735</v>
      </c>
      <c r="K10020">
        <v>2337</v>
      </c>
      <c r="L10020">
        <v>1.717695</v>
      </c>
      <c r="M10020" t="s">
        <v>54</v>
      </c>
      <c r="N10020" t="s">
        <v>54</v>
      </c>
      <c r="O10020" t="s">
        <v>3483</v>
      </c>
      <c r="P10020">
        <v>293</v>
      </c>
      <c r="Q10020" t="s">
        <v>56</v>
      </c>
      <c r="R10020">
        <v>0</v>
      </c>
      <c r="S10020">
        <v>0</v>
      </c>
      <c r="T10020">
        <v>0</v>
      </c>
      <c r="U10020">
        <v>0</v>
      </c>
      <c r="V10020">
        <v>0</v>
      </c>
      <c r="W10020">
        <v>0</v>
      </c>
      <c r="X10020">
        <v>0</v>
      </c>
      <c r="Y10020">
        <v>2</v>
      </c>
      <c r="Z10020" t="s">
        <v>57</v>
      </c>
      <c r="AA10020" t="s">
        <v>58</v>
      </c>
      <c r="AB10020" t="s">
        <v>58</v>
      </c>
      <c r="AC10020" t="s">
        <v>59</v>
      </c>
      <c r="AD10020" t="s">
        <v>60</v>
      </c>
      <c r="AE10020">
        <v>2800</v>
      </c>
      <c r="AF10020">
        <v>1</v>
      </c>
      <c r="AG10020" t="b">
        <v>0</v>
      </c>
      <c r="AH10020">
        <v>735</v>
      </c>
      <c r="AI10020">
        <v>2337</v>
      </c>
      <c r="AJ10020">
        <v>2</v>
      </c>
      <c r="AK10020">
        <v>2800</v>
      </c>
      <c r="AL10020">
        <v>2357</v>
      </c>
      <c r="AM10020">
        <v>1550</v>
      </c>
      <c r="AN10020">
        <v>2.1234999999999999</v>
      </c>
      <c r="AO10020">
        <v>0.7583928571428572</v>
      </c>
      <c r="AP10020">
        <v>0.40580499999999997</v>
      </c>
      <c r="AQ10020" t="b">
        <v>1</v>
      </c>
      <c r="AR10020">
        <v>0</v>
      </c>
      <c r="AS10020" s="1">
        <v>45695.665312500001</v>
      </c>
      <c r="AT10020" s="1">
        <v>45695.665312500001</v>
      </c>
      <c r="AU10020">
        <v>5</v>
      </c>
      <c r="AV10020" s="1">
        <v>45695.598738425928</v>
      </c>
      <c r="AW10020">
        <v>1</v>
      </c>
      <c r="AX10020" t="s">
        <v>58</v>
      </c>
      <c r="AY10020" t="s">
        <v>22439</v>
      </c>
      <c r="AZ10020" t="s">
        <v>22551</v>
      </c>
      <c r="BA10020">
        <v>2</v>
      </c>
      <c r="BB10020" t="s">
        <v>62</v>
      </c>
      <c r="BC10020">
        <v>0.67134906350240509</v>
      </c>
    </row>
    <row r="10021" spans="1:55" hidden="1" x14ac:dyDescent="0.25">
      <c r="A10021" t="s">
        <v>22437</v>
      </c>
      <c r="B10021" t="s">
        <v>22552</v>
      </c>
      <c r="C10021" s="1">
        <v>45695.598738425928</v>
      </c>
      <c r="D10021">
        <v>6</v>
      </c>
      <c r="E10021">
        <v>2025</v>
      </c>
      <c r="F10021">
        <v>253696</v>
      </c>
      <c r="G10021" t="s">
        <v>71</v>
      </c>
      <c r="H10021" t="s">
        <v>53</v>
      </c>
      <c r="I10021">
        <v>1</v>
      </c>
      <c r="J10021">
        <v>780</v>
      </c>
      <c r="K10021">
        <v>2337</v>
      </c>
      <c r="L10021">
        <v>1.8228599999999999</v>
      </c>
      <c r="M10021" t="s">
        <v>54</v>
      </c>
      <c r="N10021" t="s">
        <v>54</v>
      </c>
      <c r="O10021" t="s">
        <v>3483</v>
      </c>
      <c r="P10021">
        <v>293</v>
      </c>
      <c r="Q10021" t="s">
        <v>56</v>
      </c>
      <c r="R10021">
        <v>0</v>
      </c>
      <c r="S10021">
        <v>0</v>
      </c>
      <c r="T10021">
        <v>0</v>
      </c>
      <c r="U10021">
        <v>0</v>
      </c>
      <c r="V10021">
        <v>0</v>
      </c>
      <c r="W10021">
        <v>0</v>
      </c>
      <c r="X10021">
        <v>0</v>
      </c>
      <c r="Y10021">
        <v>2</v>
      </c>
      <c r="Z10021" t="s">
        <v>57</v>
      </c>
      <c r="AA10021" t="s">
        <v>58</v>
      </c>
      <c r="AB10021" t="s">
        <v>58</v>
      </c>
      <c r="AC10021" t="s">
        <v>59</v>
      </c>
      <c r="AD10021" t="s">
        <v>60</v>
      </c>
      <c r="AE10021">
        <v>2800</v>
      </c>
      <c r="AF10021">
        <v>1</v>
      </c>
      <c r="AG10021" t="b">
        <v>0</v>
      </c>
      <c r="AH10021">
        <v>780</v>
      </c>
      <c r="AI10021">
        <v>2337</v>
      </c>
      <c r="AJ10021">
        <v>2</v>
      </c>
      <c r="AK10021">
        <v>2800</v>
      </c>
      <c r="AL10021">
        <v>0</v>
      </c>
      <c r="AM10021">
        <v>1565</v>
      </c>
      <c r="AN10021">
        <v>2.2286999999999999</v>
      </c>
      <c r="AO10021">
        <v>0.79596428571428568</v>
      </c>
      <c r="AP10021">
        <v>0.40583999999999998</v>
      </c>
      <c r="AQ10021" t="b">
        <v>1</v>
      </c>
      <c r="AR10021">
        <v>0</v>
      </c>
      <c r="AS10021" s="1">
        <v>45695.665312500001</v>
      </c>
      <c r="AT10021" s="1">
        <v>45695.665312500001</v>
      </c>
      <c r="AU10021">
        <v>6</v>
      </c>
      <c r="AV10021" s="1">
        <v>45695.598738425928</v>
      </c>
      <c r="AW10021">
        <v>1</v>
      </c>
      <c r="AX10021" t="s">
        <v>58</v>
      </c>
      <c r="AY10021" t="s">
        <v>22439</v>
      </c>
      <c r="AZ10021" t="s">
        <v>22552</v>
      </c>
      <c r="BA10021">
        <v>2</v>
      </c>
      <c r="BB10021" t="s">
        <v>62</v>
      </c>
      <c r="BC10021">
        <v>0.67134906350240509</v>
      </c>
    </row>
    <row r="10022" spans="1:55" hidden="1" x14ac:dyDescent="0.25">
      <c r="A10022" t="s">
        <v>22437</v>
      </c>
      <c r="B10022" t="s">
        <v>22553</v>
      </c>
      <c r="C10022" s="1">
        <v>45695.598738425928</v>
      </c>
      <c r="D10022">
        <v>6</v>
      </c>
      <c r="E10022">
        <v>2025</v>
      </c>
      <c r="F10022">
        <v>253697</v>
      </c>
      <c r="G10022" t="s">
        <v>71</v>
      </c>
      <c r="H10022" t="s">
        <v>53</v>
      </c>
      <c r="I10022">
        <v>1</v>
      </c>
      <c r="J10022">
        <v>780</v>
      </c>
      <c r="K10022">
        <v>2337</v>
      </c>
      <c r="L10022">
        <v>1.8228599999999999</v>
      </c>
      <c r="M10022" t="s">
        <v>54</v>
      </c>
      <c r="N10022" t="s">
        <v>54</v>
      </c>
      <c r="O10022" t="s">
        <v>3483</v>
      </c>
      <c r="P10022">
        <v>293</v>
      </c>
      <c r="Q10022" t="s">
        <v>56</v>
      </c>
      <c r="R10022">
        <v>0</v>
      </c>
      <c r="S10022">
        <v>0</v>
      </c>
      <c r="T10022">
        <v>0</v>
      </c>
      <c r="U10022">
        <v>0</v>
      </c>
      <c r="V10022">
        <v>0</v>
      </c>
      <c r="W10022">
        <v>0</v>
      </c>
      <c r="X10022">
        <v>0</v>
      </c>
      <c r="Y10022">
        <v>2</v>
      </c>
      <c r="Z10022" t="s">
        <v>57</v>
      </c>
      <c r="AA10022" t="s">
        <v>58</v>
      </c>
      <c r="AB10022" t="s">
        <v>58</v>
      </c>
      <c r="AC10022" t="s">
        <v>59</v>
      </c>
      <c r="AD10022" t="s">
        <v>60</v>
      </c>
      <c r="AE10022">
        <v>2800</v>
      </c>
      <c r="AF10022">
        <v>1</v>
      </c>
      <c r="AG10022" t="b">
        <v>0</v>
      </c>
      <c r="AH10022">
        <v>780</v>
      </c>
      <c r="AI10022">
        <v>2337</v>
      </c>
      <c r="AJ10022">
        <v>2</v>
      </c>
      <c r="AK10022">
        <v>2800</v>
      </c>
      <c r="AL10022">
        <v>0</v>
      </c>
      <c r="AM10022">
        <v>785</v>
      </c>
      <c r="AN10022">
        <v>2.2286999999999999</v>
      </c>
      <c r="AO10022">
        <v>0.79596428571428568</v>
      </c>
      <c r="AP10022">
        <v>0.40583999999999998</v>
      </c>
      <c r="AQ10022" t="b">
        <v>1</v>
      </c>
      <c r="AR10022">
        <v>0</v>
      </c>
      <c r="AS10022" s="1">
        <v>45695.665312500001</v>
      </c>
      <c r="AT10022" s="1">
        <v>45695.665312500001</v>
      </c>
      <c r="AU10022">
        <v>7</v>
      </c>
      <c r="AV10022" s="1">
        <v>45695.598738425928</v>
      </c>
      <c r="AW10022">
        <v>1</v>
      </c>
      <c r="AX10022" t="s">
        <v>58</v>
      </c>
      <c r="AY10022" t="s">
        <v>22439</v>
      </c>
      <c r="AZ10022" t="s">
        <v>22553</v>
      </c>
      <c r="BA10022">
        <v>2</v>
      </c>
      <c r="BB10022" t="s">
        <v>62</v>
      </c>
      <c r="BC10022">
        <v>0.67134906350240509</v>
      </c>
    </row>
    <row r="10023" spans="1:55" hidden="1" x14ac:dyDescent="0.25">
      <c r="A10023" t="s">
        <v>22437</v>
      </c>
      <c r="B10023" t="s">
        <v>22554</v>
      </c>
      <c r="C10023" s="1">
        <v>45695.598738425928</v>
      </c>
      <c r="D10023">
        <v>6</v>
      </c>
      <c r="E10023">
        <v>2025</v>
      </c>
      <c r="F10023">
        <v>253700</v>
      </c>
      <c r="G10023" t="s">
        <v>71</v>
      </c>
      <c r="H10023" t="s">
        <v>53</v>
      </c>
      <c r="I10023">
        <v>1</v>
      </c>
      <c r="J10023">
        <v>775</v>
      </c>
      <c r="K10023">
        <v>2337</v>
      </c>
      <c r="L10023">
        <v>1.811175</v>
      </c>
      <c r="M10023" t="s">
        <v>54</v>
      </c>
      <c r="N10023" t="s">
        <v>54</v>
      </c>
      <c r="O10023" t="s">
        <v>3483</v>
      </c>
      <c r="P10023">
        <v>293</v>
      </c>
      <c r="Q10023" t="s">
        <v>56</v>
      </c>
      <c r="R10023">
        <v>0</v>
      </c>
      <c r="S10023">
        <v>0</v>
      </c>
      <c r="T10023">
        <v>0</v>
      </c>
      <c r="U10023">
        <v>0</v>
      </c>
      <c r="V10023">
        <v>0</v>
      </c>
      <c r="W10023">
        <v>0</v>
      </c>
      <c r="X10023">
        <v>0</v>
      </c>
      <c r="Y10023">
        <v>2</v>
      </c>
      <c r="Z10023" t="s">
        <v>57</v>
      </c>
      <c r="AA10023" t="s">
        <v>58</v>
      </c>
      <c r="AB10023" t="s">
        <v>58</v>
      </c>
      <c r="AC10023" t="s">
        <v>59</v>
      </c>
      <c r="AD10023" t="s">
        <v>60</v>
      </c>
      <c r="AE10023">
        <v>2800</v>
      </c>
      <c r="AF10023">
        <v>1</v>
      </c>
      <c r="AG10023" t="b">
        <v>0</v>
      </c>
      <c r="AH10023">
        <v>775</v>
      </c>
      <c r="AI10023">
        <v>2337</v>
      </c>
      <c r="AJ10023">
        <v>2</v>
      </c>
      <c r="AK10023">
        <v>2800</v>
      </c>
      <c r="AL10023">
        <v>2357</v>
      </c>
      <c r="AM10023">
        <v>775</v>
      </c>
      <c r="AN10023">
        <v>2.2170000000000001</v>
      </c>
      <c r="AO10023">
        <v>0.79178571428571431</v>
      </c>
      <c r="AP10023">
        <v>0.4058250000000001</v>
      </c>
      <c r="AQ10023" t="b">
        <v>1</v>
      </c>
      <c r="AR10023">
        <v>0</v>
      </c>
      <c r="AS10023" s="1">
        <v>45695.665312500001</v>
      </c>
      <c r="AT10023" s="1">
        <v>45695.665312500001</v>
      </c>
      <c r="AU10023">
        <v>10</v>
      </c>
      <c r="AV10023" s="1">
        <v>45695.598738425928</v>
      </c>
      <c r="AW10023">
        <v>1</v>
      </c>
      <c r="AX10023" t="s">
        <v>58</v>
      </c>
      <c r="AY10023" t="s">
        <v>22439</v>
      </c>
      <c r="AZ10023" t="s">
        <v>22554</v>
      </c>
      <c r="BA10023">
        <v>2</v>
      </c>
      <c r="BB10023" t="s">
        <v>62</v>
      </c>
      <c r="BC10023">
        <v>0.67134906350240509</v>
      </c>
    </row>
    <row r="10024" spans="1:55" hidden="1" x14ac:dyDescent="0.25">
      <c r="A10024" t="s">
        <v>22437</v>
      </c>
      <c r="B10024" t="s">
        <v>22555</v>
      </c>
      <c r="C10024" s="1">
        <v>45695.598738425928</v>
      </c>
      <c r="D10024">
        <v>6</v>
      </c>
      <c r="E10024">
        <v>2025</v>
      </c>
      <c r="F10024">
        <v>253701</v>
      </c>
      <c r="G10024" t="s">
        <v>71</v>
      </c>
      <c r="H10024" t="s">
        <v>53</v>
      </c>
      <c r="I10024">
        <v>1</v>
      </c>
      <c r="J10024">
        <v>775</v>
      </c>
      <c r="K10024">
        <v>2337</v>
      </c>
      <c r="L10024">
        <v>1.811175</v>
      </c>
      <c r="M10024" t="s">
        <v>54</v>
      </c>
      <c r="N10024" t="s">
        <v>54</v>
      </c>
      <c r="O10024" t="s">
        <v>3483</v>
      </c>
      <c r="P10024">
        <v>293</v>
      </c>
      <c r="Q10024" t="s">
        <v>56</v>
      </c>
      <c r="R10024">
        <v>0</v>
      </c>
      <c r="S10024">
        <v>0</v>
      </c>
      <c r="T10024">
        <v>0</v>
      </c>
      <c r="U10024">
        <v>0</v>
      </c>
      <c r="V10024">
        <v>0</v>
      </c>
      <c r="W10024">
        <v>0</v>
      </c>
      <c r="X10024">
        <v>0</v>
      </c>
      <c r="Y10024">
        <v>2</v>
      </c>
      <c r="Z10024" t="s">
        <v>57</v>
      </c>
      <c r="AA10024" t="s">
        <v>58</v>
      </c>
      <c r="AB10024" t="s">
        <v>58</v>
      </c>
      <c r="AC10024" t="s">
        <v>59</v>
      </c>
      <c r="AD10024" t="s">
        <v>60</v>
      </c>
      <c r="AE10024">
        <v>2800</v>
      </c>
      <c r="AF10024">
        <v>1</v>
      </c>
      <c r="AG10024" t="b">
        <v>0</v>
      </c>
      <c r="AH10024">
        <v>775</v>
      </c>
      <c r="AI10024">
        <v>2337</v>
      </c>
      <c r="AJ10024">
        <v>2</v>
      </c>
      <c r="AK10024">
        <v>2800</v>
      </c>
      <c r="AL10024">
        <v>2357</v>
      </c>
      <c r="AM10024">
        <v>0</v>
      </c>
      <c r="AN10024">
        <v>2.2170000000000001</v>
      </c>
      <c r="AO10024">
        <v>0.79178571428571431</v>
      </c>
      <c r="AP10024">
        <v>0.4058250000000001</v>
      </c>
      <c r="AQ10024" t="b">
        <v>1</v>
      </c>
      <c r="AR10024">
        <v>0</v>
      </c>
      <c r="AS10024" s="1">
        <v>45695.665312500001</v>
      </c>
      <c r="AT10024" s="1">
        <v>45695.665312500001</v>
      </c>
      <c r="AU10024">
        <v>11</v>
      </c>
      <c r="AV10024" s="1">
        <v>45695.598738425928</v>
      </c>
      <c r="AW10024">
        <v>1</v>
      </c>
      <c r="AX10024" t="s">
        <v>58</v>
      </c>
      <c r="AY10024" t="s">
        <v>22439</v>
      </c>
      <c r="AZ10024" t="s">
        <v>22555</v>
      </c>
      <c r="BA10024">
        <v>2</v>
      </c>
      <c r="BB10024" t="s">
        <v>62</v>
      </c>
      <c r="BC10024">
        <v>0.67134906350240509</v>
      </c>
    </row>
    <row r="10025" spans="1:55" hidden="1" x14ac:dyDescent="0.25">
      <c r="A10025" t="s">
        <v>22437</v>
      </c>
      <c r="B10025" t="s">
        <v>22505</v>
      </c>
      <c r="C10025" s="1">
        <v>45698.310752314814</v>
      </c>
      <c r="D10025">
        <v>7</v>
      </c>
      <c r="E10025">
        <v>2025</v>
      </c>
      <c r="F10025">
        <v>253892</v>
      </c>
      <c r="G10025" t="s">
        <v>71</v>
      </c>
      <c r="H10025" t="s">
        <v>53</v>
      </c>
      <c r="I10025">
        <v>1</v>
      </c>
      <c r="J10025">
        <v>1065</v>
      </c>
      <c r="K10025">
        <v>2337</v>
      </c>
      <c r="L10025">
        <v>2.4889049999999999</v>
      </c>
      <c r="M10025" t="s">
        <v>54</v>
      </c>
      <c r="N10025" t="s">
        <v>54</v>
      </c>
      <c r="O10025" t="s">
        <v>3483</v>
      </c>
      <c r="P10025">
        <v>293</v>
      </c>
      <c r="Q10025" t="s">
        <v>56</v>
      </c>
      <c r="R10025">
        <v>0</v>
      </c>
      <c r="S10025">
        <v>0</v>
      </c>
      <c r="T10025">
        <v>0</v>
      </c>
      <c r="U10025">
        <v>0</v>
      </c>
      <c r="V10025">
        <v>0</v>
      </c>
      <c r="W10025">
        <v>0</v>
      </c>
      <c r="X10025">
        <v>0</v>
      </c>
      <c r="Y10025">
        <v>2</v>
      </c>
      <c r="Z10025" t="s">
        <v>57</v>
      </c>
      <c r="AA10025" t="s">
        <v>58</v>
      </c>
      <c r="AB10025" t="s">
        <v>58</v>
      </c>
      <c r="AC10025" t="s">
        <v>59</v>
      </c>
      <c r="AD10025" t="s">
        <v>60</v>
      </c>
      <c r="AE10025">
        <v>2800</v>
      </c>
      <c r="AF10025">
        <v>1</v>
      </c>
      <c r="AG10025" t="b">
        <v>0</v>
      </c>
      <c r="AH10025">
        <v>1065</v>
      </c>
      <c r="AI10025">
        <v>2337</v>
      </c>
      <c r="AJ10025">
        <v>1</v>
      </c>
      <c r="AK10025">
        <v>2800</v>
      </c>
      <c r="AL10025">
        <v>0</v>
      </c>
      <c r="AM10025">
        <v>0</v>
      </c>
      <c r="AN10025">
        <v>0</v>
      </c>
      <c r="AO10025">
        <v>0</v>
      </c>
      <c r="AP10025">
        <v>-2.4889049999999999</v>
      </c>
      <c r="AQ10025" t="b">
        <v>1</v>
      </c>
      <c r="AR10025">
        <v>0</v>
      </c>
      <c r="AS10025" s="1">
        <v>45698.536898148152</v>
      </c>
      <c r="AT10025" s="1">
        <v>45698.536898148152</v>
      </c>
      <c r="AU10025">
        <v>0</v>
      </c>
      <c r="AV10025" s="1">
        <v>45698.310752314814</v>
      </c>
      <c r="AW10025">
        <v>1</v>
      </c>
      <c r="AX10025" t="s">
        <v>58</v>
      </c>
      <c r="AY10025" t="s">
        <v>22439</v>
      </c>
      <c r="AZ10025" t="s">
        <v>22505</v>
      </c>
      <c r="BA10025">
        <v>2</v>
      </c>
      <c r="BB10025" t="s">
        <v>62</v>
      </c>
      <c r="BC10025">
        <v>0.67134906350240509</v>
      </c>
    </row>
    <row r="10026" spans="1:55" hidden="1" x14ac:dyDescent="0.25">
      <c r="A10026" t="s">
        <v>22437</v>
      </c>
      <c r="B10026" t="s">
        <v>22556</v>
      </c>
      <c r="C10026" s="1">
        <v>45698.31145833333</v>
      </c>
      <c r="D10026">
        <v>7</v>
      </c>
      <c r="E10026">
        <v>2025</v>
      </c>
      <c r="F10026">
        <v>253951</v>
      </c>
      <c r="G10026" t="s">
        <v>71</v>
      </c>
      <c r="H10026" t="s">
        <v>53</v>
      </c>
      <c r="I10026">
        <v>1</v>
      </c>
      <c r="J10026">
        <v>1065</v>
      </c>
      <c r="K10026">
        <v>2337</v>
      </c>
      <c r="L10026">
        <v>2.4889049999999999</v>
      </c>
      <c r="M10026" t="s">
        <v>54</v>
      </c>
      <c r="N10026" t="s">
        <v>54</v>
      </c>
      <c r="O10026" t="s">
        <v>3483</v>
      </c>
      <c r="P10026">
        <v>293</v>
      </c>
      <c r="Q10026" t="s">
        <v>56</v>
      </c>
      <c r="R10026">
        <v>0</v>
      </c>
      <c r="S10026">
        <v>0</v>
      </c>
      <c r="T10026">
        <v>0</v>
      </c>
      <c r="U10026">
        <v>0</v>
      </c>
      <c r="V10026">
        <v>0</v>
      </c>
      <c r="W10026">
        <v>0</v>
      </c>
      <c r="X10026">
        <v>0</v>
      </c>
      <c r="Y10026">
        <v>2</v>
      </c>
      <c r="Z10026" t="s">
        <v>57</v>
      </c>
      <c r="AA10026" t="s">
        <v>58</v>
      </c>
      <c r="AB10026" t="s">
        <v>58</v>
      </c>
      <c r="AC10026" t="s">
        <v>59</v>
      </c>
      <c r="AD10026" t="s">
        <v>60</v>
      </c>
      <c r="AE10026">
        <v>2800</v>
      </c>
      <c r="AF10026">
        <v>1</v>
      </c>
      <c r="AG10026" t="b">
        <v>0</v>
      </c>
      <c r="AH10026">
        <v>1065</v>
      </c>
      <c r="AI10026">
        <v>2337</v>
      </c>
      <c r="AJ10026">
        <v>1</v>
      </c>
      <c r="AK10026">
        <v>2800</v>
      </c>
      <c r="AL10026">
        <v>2337</v>
      </c>
      <c r="AM10026">
        <v>1065</v>
      </c>
      <c r="AN10026">
        <v>3.2997999999999998</v>
      </c>
      <c r="AO10026">
        <v>1.1785000000000001</v>
      </c>
      <c r="AP10026">
        <v>0.81089499999999992</v>
      </c>
      <c r="AQ10026" t="b">
        <v>1</v>
      </c>
      <c r="AR10026">
        <v>0</v>
      </c>
      <c r="AS10026" s="1">
        <v>45698.322534722225</v>
      </c>
      <c r="AT10026" s="1">
        <v>45698.322534722225</v>
      </c>
      <c r="AU10026">
        <v>0</v>
      </c>
      <c r="AV10026" s="1">
        <v>45698.31145833333</v>
      </c>
      <c r="AW10026">
        <v>1</v>
      </c>
      <c r="AX10026" t="s">
        <v>58</v>
      </c>
      <c r="AY10026" t="s">
        <v>22439</v>
      </c>
      <c r="AZ10026" t="s">
        <v>22556</v>
      </c>
      <c r="BA10026">
        <v>2</v>
      </c>
      <c r="BB10026" t="s">
        <v>62</v>
      </c>
      <c r="BC10026">
        <v>0.67134906350240509</v>
      </c>
    </row>
    <row r="10027" spans="1:55" hidden="1" x14ac:dyDescent="0.25">
      <c r="A10027" t="s">
        <v>22437</v>
      </c>
      <c r="B10027" t="s">
        <v>22557</v>
      </c>
      <c r="C10027" s="1">
        <v>45698.31145833333</v>
      </c>
      <c r="D10027">
        <v>7</v>
      </c>
      <c r="E10027">
        <v>2025</v>
      </c>
      <c r="F10027">
        <v>253952</v>
      </c>
      <c r="G10027" t="s">
        <v>71</v>
      </c>
      <c r="H10027" t="s">
        <v>53</v>
      </c>
      <c r="I10027">
        <v>1</v>
      </c>
      <c r="J10027">
        <v>1065</v>
      </c>
      <c r="K10027">
        <v>2337</v>
      </c>
      <c r="L10027">
        <v>2.4889049999999999</v>
      </c>
      <c r="M10027" t="s">
        <v>54</v>
      </c>
      <c r="N10027" t="s">
        <v>54</v>
      </c>
      <c r="O10027" t="s">
        <v>3483</v>
      </c>
      <c r="P10027">
        <v>293</v>
      </c>
      <c r="Q10027" t="s">
        <v>56</v>
      </c>
      <c r="R10027">
        <v>0</v>
      </c>
      <c r="S10027">
        <v>0</v>
      </c>
      <c r="T10027">
        <v>0</v>
      </c>
      <c r="U10027">
        <v>0</v>
      </c>
      <c r="V10027">
        <v>0</v>
      </c>
      <c r="W10027">
        <v>0</v>
      </c>
      <c r="X10027">
        <v>0</v>
      </c>
      <c r="Y10027">
        <v>2</v>
      </c>
      <c r="Z10027" t="s">
        <v>57</v>
      </c>
      <c r="AA10027" t="s">
        <v>58</v>
      </c>
      <c r="AB10027" t="s">
        <v>58</v>
      </c>
      <c r="AC10027" t="s">
        <v>59</v>
      </c>
      <c r="AD10027" t="s">
        <v>60</v>
      </c>
      <c r="AE10027">
        <v>2800</v>
      </c>
      <c r="AF10027">
        <v>1</v>
      </c>
      <c r="AG10027" t="b">
        <v>0</v>
      </c>
      <c r="AH10027">
        <v>1065</v>
      </c>
      <c r="AI10027">
        <v>2337</v>
      </c>
      <c r="AJ10027">
        <v>1</v>
      </c>
      <c r="AK10027">
        <v>2800</v>
      </c>
      <c r="AL10027">
        <v>2337</v>
      </c>
      <c r="AM10027">
        <v>0</v>
      </c>
      <c r="AN10027">
        <v>3.2997999999999998</v>
      </c>
      <c r="AO10027">
        <v>1.1785000000000001</v>
      </c>
      <c r="AP10027">
        <v>0.81089499999999992</v>
      </c>
      <c r="AQ10027" t="b">
        <v>1</v>
      </c>
      <c r="AR10027">
        <v>0</v>
      </c>
      <c r="AS10027" s="1">
        <v>45698.322534722225</v>
      </c>
      <c r="AT10027" s="1">
        <v>45698.322534722225</v>
      </c>
      <c r="AU10027">
        <v>1</v>
      </c>
      <c r="AV10027" s="1">
        <v>45698.31145833333</v>
      </c>
      <c r="AW10027">
        <v>1</v>
      </c>
      <c r="AX10027" t="s">
        <v>58</v>
      </c>
      <c r="AY10027" t="s">
        <v>22439</v>
      </c>
      <c r="AZ10027" t="s">
        <v>22557</v>
      </c>
      <c r="BA10027">
        <v>2</v>
      </c>
      <c r="BB10027" t="s">
        <v>62</v>
      </c>
      <c r="BC10027">
        <v>0.67134906350240509</v>
      </c>
    </row>
    <row r="10028" spans="1:55" hidden="1" x14ac:dyDescent="0.25">
      <c r="A10028" t="s">
        <v>22437</v>
      </c>
      <c r="B10028" t="s">
        <v>22558</v>
      </c>
      <c r="C10028" s="1">
        <v>45698.31145833333</v>
      </c>
      <c r="D10028">
        <v>7</v>
      </c>
      <c r="E10028">
        <v>2025</v>
      </c>
      <c r="F10028">
        <v>253953</v>
      </c>
      <c r="G10028" t="s">
        <v>71</v>
      </c>
      <c r="H10028" t="s">
        <v>53</v>
      </c>
      <c r="I10028">
        <v>1</v>
      </c>
      <c r="J10028">
        <v>1065</v>
      </c>
      <c r="K10028">
        <v>2337</v>
      </c>
      <c r="L10028">
        <v>2.4889049999999999</v>
      </c>
      <c r="M10028" t="s">
        <v>54</v>
      </c>
      <c r="N10028" t="s">
        <v>54</v>
      </c>
      <c r="O10028" t="s">
        <v>3483</v>
      </c>
      <c r="P10028">
        <v>293</v>
      </c>
      <c r="Q10028" t="s">
        <v>56</v>
      </c>
      <c r="R10028">
        <v>0</v>
      </c>
      <c r="S10028">
        <v>0</v>
      </c>
      <c r="T10028">
        <v>0</v>
      </c>
      <c r="U10028">
        <v>0</v>
      </c>
      <c r="V10028">
        <v>0</v>
      </c>
      <c r="W10028">
        <v>0</v>
      </c>
      <c r="X10028">
        <v>0</v>
      </c>
      <c r="Y10028">
        <v>2</v>
      </c>
      <c r="Z10028" t="s">
        <v>57</v>
      </c>
      <c r="AA10028" t="s">
        <v>58</v>
      </c>
      <c r="AB10028" t="s">
        <v>58</v>
      </c>
      <c r="AC10028" t="s">
        <v>59</v>
      </c>
      <c r="AD10028" t="s">
        <v>60</v>
      </c>
      <c r="AE10028">
        <v>2800</v>
      </c>
      <c r="AF10028">
        <v>1</v>
      </c>
      <c r="AG10028" t="b">
        <v>0</v>
      </c>
      <c r="AH10028">
        <v>1065</v>
      </c>
      <c r="AI10028">
        <v>2337</v>
      </c>
      <c r="AJ10028">
        <v>1</v>
      </c>
      <c r="AK10028">
        <v>2800</v>
      </c>
      <c r="AL10028">
        <v>0</v>
      </c>
      <c r="AM10028">
        <v>1065</v>
      </c>
      <c r="AN10028">
        <v>3.2997999999999998</v>
      </c>
      <c r="AO10028">
        <v>1.1785000000000001</v>
      </c>
      <c r="AP10028">
        <v>0.81089499999999992</v>
      </c>
      <c r="AQ10028" t="b">
        <v>1</v>
      </c>
      <c r="AR10028">
        <v>0</v>
      </c>
      <c r="AS10028" s="1">
        <v>45698.322534722225</v>
      </c>
      <c r="AT10028" s="1">
        <v>45698.322534722225</v>
      </c>
      <c r="AU10028">
        <v>2</v>
      </c>
      <c r="AV10028" s="1">
        <v>45698.31145833333</v>
      </c>
      <c r="AW10028">
        <v>1</v>
      </c>
      <c r="AX10028" t="s">
        <v>58</v>
      </c>
      <c r="AY10028" t="s">
        <v>22439</v>
      </c>
      <c r="AZ10028" t="s">
        <v>22558</v>
      </c>
      <c r="BA10028">
        <v>2</v>
      </c>
      <c r="BB10028" t="s">
        <v>62</v>
      </c>
      <c r="BC10028">
        <v>0.67134906350240509</v>
      </c>
    </row>
    <row r="10029" spans="1:55" hidden="1" x14ac:dyDescent="0.25">
      <c r="A10029" t="s">
        <v>22437</v>
      </c>
      <c r="B10029" t="s">
        <v>22559</v>
      </c>
      <c r="C10029" s="1">
        <v>45698.31145833333</v>
      </c>
      <c r="D10029">
        <v>7</v>
      </c>
      <c r="E10029">
        <v>2025</v>
      </c>
      <c r="F10029">
        <v>253954</v>
      </c>
      <c r="G10029" t="s">
        <v>71</v>
      </c>
      <c r="H10029" t="s">
        <v>53</v>
      </c>
      <c r="I10029">
        <v>1</v>
      </c>
      <c r="J10029">
        <v>1065</v>
      </c>
      <c r="K10029">
        <v>2337</v>
      </c>
      <c r="L10029">
        <v>2.4889049999999999</v>
      </c>
      <c r="M10029" t="s">
        <v>54</v>
      </c>
      <c r="N10029" t="s">
        <v>54</v>
      </c>
      <c r="O10029" t="s">
        <v>3483</v>
      </c>
      <c r="P10029">
        <v>293</v>
      </c>
      <c r="Q10029" t="s">
        <v>56</v>
      </c>
      <c r="R10029">
        <v>0</v>
      </c>
      <c r="S10029">
        <v>0</v>
      </c>
      <c r="T10029">
        <v>0</v>
      </c>
      <c r="U10029">
        <v>0</v>
      </c>
      <c r="V10029">
        <v>0</v>
      </c>
      <c r="W10029">
        <v>0</v>
      </c>
      <c r="X10029">
        <v>0</v>
      </c>
      <c r="Y10029">
        <v>2</v>
      </c>
      <c r="Z10029" t="s">
        <v>57</v>
      </c>
      <c r="AA10029" t="s">
        <v>58</v>
      </c>
      <c r="AB10029" t="s">
        <v>58</v>
      </c>
      <c r="AC10029" t="s">
        <v>59</v>
      </c>
      <c r="AD10029" t="s">
        <v>60</v>
      </c>
      <c r="AE10029">
        <v>2800</v>
      </c>
      <c r="AF10029">
        <v>1</v>
      </c>
      <c r="AG10029" t="b">
        <v>0</v>
      </c>
      <c r="AH10029">
        <v>1065</v>
      </c>
      <c r="AI10029">
        <v>2337</v>
      </c>
      <c r="AJ10029">
        <v>1</v>
      </c>
      <c r="AK10029">
        <v>2800</v>
      </c>
      <c r="AL10029">
        <v>0</v>
      </c>
      <c r="AM10029">
        <v>0</v>
      </c>
      <c r="AN10029">
        <v>3.2997999999999998</v>
      </c>
      <c r="AO10029">
        <v>1.1785000000000001</v>
      </c>
      <c r="AP10029">
        <v>0.81089499999999992</v>
      </c>
      <c r="AQ10029" t="b">
        <v>1</v>
      </c>
      <c r="AR10029">
        <v>0</v>
      </c>
      <c r="AS10029" s="1">
        <v>45698.322534722225</v>
      </c>
      <c r="AT10029" s="1">
        <v>45698.322534722225</v>
      </c>
      <c r="AU10029">
        <v>3</v>
      </c>
      <c r="AV10029" s="1">
        <v>45698.31145833333</v>
      </c>
      <c r="AW10029">
        <v>1</v>
      </c>
      <c r="AX10029" t="s">
        <v>58</v>
      </c>
      <c r="AY10029" t="s">
        <v>22439</v>
      </c>
      <c r="AZ10029" t="s">
        <v>22559</v>
      </c>
      <c r="BA10029">
        <v>2</v>
      </c>
      <c r="BB10029" t="s">
        <v>62</v>
      </c>
      <c r="BC10029">
        <v>0.67134906350240509</v>
      </c>
    </row>
    <row r="10030" spans="1:55" hidden="1" x14ac:dyDescent="0.25">
      <c r="A10030" t="s">
        <v>22437</v>
      </c>
      <c r="B10030" t="s">
        <v>22563</v>
      </c>
      <c r="C10030" s="1">
        <v>45698.31145833333</v>
      </c>
      <c r="D10030">
        <v>7</v>
      </c>
      <c r="E10030">
        <v>2025</v>
      </c>
      <c r="F10030">
        <v>253955</v>
      </c>
      <c r="G10030" t="s">
        <v>71</v>
      </c>
      <c r="H10030" t="s">
        <v>53</v>
      </c>
      <c r="I10030">
        <v>1</v>
      </c>
      <c r="J10030">
        <v>790</v>
      </c>
      <c r="K10030">
        <v>2337</v>
      </c>
      <c r="L10030">
        <v>1.84623</v>
      </c>
      <c r="M10030" t="s">
        <v>54</v>
      </c>
      <c r="N10030" t="s">
        <v>54</v>
      </c>
      <c r="O10030" t="s">
        <v>3483</v>
      </c>
      <c r="P10030">
        <v>293</v>
      </c>
      <c r="Q10030" t="s">
        <v>56</v>
      </c>
      <c r="R10030">
        <v>0</v>
      </c>
      <c r="S10030">
        <v>0</v>
      </c>
      <c r="T10030">
        <v>0</v>
      </c>
      <c r="U10030">
        <v>0</v>
      </c>
      <c r="V10030">
        <v>0</v>
      </c>
      <c r="W10030">
        <v>0</v>
      </c>
      <c r="X10030">
        <v>0</v>
      </c>
      <c r="Y10030">
        <v>2</v>
      </c>
      <c r="Z10030" t="s">
        <v>57</v>
      </c>
      <c r="AA10030" t="s">
        <v>58</v>
      </c>
      <c r="AB10030" t="s">
        <v>58</v>
      </c>
      <c r="AC10030" t="s">
        <v>59</v>
      </c>
      <c r="AD10030" t="s">
        <v>60</v>
      </c>
      <c r="AE10030">
        <v>2800</v>
      </c>
      <c r="AF10030">
        <v>1</v>
      </c>
      <c r="AG10030" t="b">
        <v>0</v>
      </c>
      <c r="AH10030">
        <v>790</v>
      </c>
      <c r="AI10030">
        <v>2337</v>
      </c>
      <c r="AJ10030">
        <v>2</v>
      </c>
      <c r="AK10030">
        <v>2800</v>
      </c>
      <c r="AL10030">
        <v>0</v>
      </c>
      <c r="AM10030">
        <v>1580</v>
      </c>
      <c r="AN10030">
        <v>2.2149999999999999</v>
      </c>
      <c r="AO10030">
        <v>0.79107142857142854</v>
      </c>
      <c r="AP10030">
        <v>0.36876999999999982</v>
      </c>
      <c r="AQ10030" t="b">
        <v>1</v>
      </c>
      <c r="AR10030">
        <v>0</v>
      </c>
      <c r="AS10030" s="1">
        <v>45698.334930555553</v>
      </c>
      <c r="AT10030" s="1">
        <v>45698.334930555553</v>
      </c>
      <c r="AU10030">
        <v>4</v>
      </c>
      <c r="AV10030" s="1">
        <v>45698.31145833333</v>
      </c>
      <c r="AW10030">
        <v>1</v>
      </c>
      <c r="AX10030" t="s">
        <v>58</v>
      </c>
      <c r="AY10030" t="s">
        <v>22439</v>
      </c>
      <c r="AZ10030" t="s">
        <v>22563</v>
      </c>
      <c r="BA10030">
        <v>2</v>
      </c>
      <c r="BB10030" t="s">
        <v>62</v>
      </c>
      <c r="BC10030">
        <v>0.67134906350240509</v>
      </c>
    </row>
    <row r="10031" spans="1:55" hidden="1" x14ac:dyDescent="0.25">
      <c r="A10031" t="s">
        <v>22437</v>
      </c>
      <c r="B10031" t="s">
        <v>22564</v>
      </c>
      <c r="C10031" s="1">
        <v>45698.31145833333</v>
      </c>
      <c r="D10031">
        <v>7</v>
      </c>
      <c r="E10031">
        <v>2025</v>
      </c>
      <c r="F10031">
        <v>253956</v>
      </c>
      <c r="G10031" t="s">
        <v>71</v>
      </c>
      <c r="H10031" t="s">
        <v>53</v>
      </c>
      <c r="I10031">
        <v>1</v>
      </c>
      <c r="J10031">
        <v>790</v>
      </c>
      <c r="K10031">
        <v>2337</v>
      </c>
      <c r="L10031">
        <v>1.84623</v>
      </c>
      <c r="M10031" t="s">
        <v>54</v>
      </c>
      <c r="N10031" t="s">
        <v>54</v>
      </c>
      <c r="O10031" t="s">
        <v>3483</v>
      </c>
      <c r="P10031">
        <v>293</v>
      </c>
      <c r="Q10031" t="s">
        <v>56</v>
      </c>
      <c r="R10031">
        <v>0</v>
      </c>
      <c r="S10031">
        <v>0</v>
      </c>
      <c r="T10031">
        <v>0</v>
      </c>
      <c r="U10031">
        <v>0</v>
      </c>
      <c r="V10031">
        <v>0</v>
      </c>
      <c r="W10031">
        <v>0</v>
      </c>
      <c r="X10031">
        <v>0</v>
      </c>
      <c r="Y10031">
        <v>2</v>
      </c>
      <c r="Z10031" t="s">
        <v>57</v>
      </c>
      <c r="AA10031" t="s">
        <v>58</v>
      </c>
      <c r="AB10031" t="s">
        <v>58</v>
      </c>
      <c r="AC10031" t="s">
        <v>59</v>
      </c>
      <c r="AD10031" t="s">
        <v>60</v>
      </c>
      <c r="AE10031">
        <v>2800</v>
      </c>
      <c r="AF10031">
        <v>1</v>
      </c>
      <c r="AG10031" t="b">
        <v>0</v>
      </c>
      <c r="AH10031">
        <v>790</v>
      </c>
      <c r="AI10031">
        <v>2337</v>
      </c>
      <c r="AJ10031">
        <v>2</v>
      </c>
      <c r="AK10031">
        <v>2800</v>
      </c>
      <c r="AL10031">
        <v>0</v>
      </c>
      <c r="AM10031">
        <v>790</v>
      </c>
      <c r="AN10031">
        <v>2.2149999999999999</v>
      </c>
      <c r="AO10031">
        <v>0.79107142857142854</v>
      </c>
      <c r="AP10031">
        <v>0.36876999999999982</v>
      </c>
      <c r="AQ10031" t="b">
        <v>1</v>
      </c>
      <c r="AR10031">
        <v>0</v>
      </c>
      <c r="AS10031" s="1">
        <v>45698.334930555553</v>
      </c>
      <c r="AT10031" s="1">
        <v>45698.334930555553</v>
      </c>
      <c r="AU10031">
        <v>5</v>
      </c>
      <c r="AV10031" s="1">
        <v>45698.31145833333</v>
      </c>
      <c r="AW10031">
        <v>1</v>
      </c>
      <c r="AX10031" t="s">
        <v>58</v>
      </c>
      <c r="AY10031" t="s">
        <v>22439</v>
      </c>
      <c r="AZ10031" t="s">
        <v>22564</v>
      </c>
      <c r="BA10031">
        <v>2</v>
      </c>
      <c r="BB10031" t="s">
        <v>62</v>
      </c>
      <c r="BC10031">
        <v>0.67134906350240509</v>
      </c>
    </row>
    <row r="10032" spans="1:55" hidden="1" x14ac:dyDescent="0.25">
      <c r="A10032" t="s">
        <v>22437</v>
      </c>
      <c r="B10032" t="s">
        <v>22565</v>
      </c>
      <c r="C10032" s="1">
        <v>45698.31145833333</v>
      </c>
      <c r="D10032">
        <v>7</v>
      </c>
      <c r="E10032">
        <v>2025</v>
      </c>
      <c r="F10032">
        <v>253957</v>
      </c>
      <c r="G10032" t="s">
        <v>71</v>
      </c>
      <c r="H10032" t="s">
        <v>53</v>
      </c>
      <c r="I10032">
        <v>1</v>
      </c>
      <c r="J10032">
        <v>790</v>
      </c>
      <c r="K10032">
        <v>2337</v>
      </c>
      <c r="L10032">
        <v>1.84623</v>
      </c>
      <c r="M10032" t="s">
        <v>54</v>
      </c>
      <c r="N10032" t="s">
        <v>54</v>
      </c>
      <c r="O10032" t="s">
        <v>3483</v>
      </c>
      <c r="P10032">
        <v>293</v>
      </c>
      <c r="Q10032" t="s">
        <v>56</v>
      </c>
      <c r="R10032">
        <v>0</v>
      </c>
      <c r="S10032">
        <v>0</v>
      </c>
      <c r="T10032">
        <v>0</v>
      </c>
      <c r="U10032">
        <v>0</v>
      </c>
      <c r="V10032">
        <v>0</v>
      </c>
      <c r="W10032">
        <v>0</v>
      </c>
      <c r="X10032">
        <v>0</v>
      </c>
      <c r="Y10032">
        <v>2</v>
      </c>
      <c r="Z10032" t="s">
        <v>57</v>
      </c>
      <c r="AA10032" t="s">
        <v>58</v>
      </c>
      <c r="AB10032" t="s">
        <v>58</v>
      </c>
      <c r="AC10032" t="s">
        <v>59</v>
      </c>
      <c r="AD10032" t="s">
        <v>60</v>
      </c>
      <c r="AE10032">
        <v>2800</v>
      </c>
      <c r="AF10032">
        <v>1</v>
      </c>
      <c r="AG10032" t="b">
        <v>0</v>
      </c>
      <c r="AH10032">
        <v>790</v>
      </c>
      <c r="AI10032">
        <v>2337</v>
      </c>
      <c r="AJ10032">
        <v>2</v>
      </c>
      <c r="AK10032">
        <v>2800</v>
      </c>
      <c r="AL10032">
        <v>0</v>
      </c>
      <c r="AM10032">
        <v>0</v>
      </c>
      <c r="AN10032">
        <v>2.2149999999999999</v>
      </c>
      <c r="AO10032">
        <v>0.79107142857142854</v>
      </c>
      <c r="AP10032">
        <v>0.36876999999999982</v>
      </c>
      <c r="AQ10032" t="b">
        <v>1</v>
      </c>
      <c r="AR10032">
        <v>0</v>
      </c>
      <c r="AS10032" s="1">
        <v>45698.334930555553</v>
      </c>
      <c r="AT10032" s="1">
        <v>45698.334930555553</v>
      </c>
      <c r="AU10032">
        <v>6</v>
      </c>
      <c r="AV10032" s="1">
        <v>45698.31145833333</v>
      </c>
      <c r="AW10032">
        <v>1</v>
      </c>
      <c r="AX10032" t="s">
        <v>58</v>
      </c>
      <c r="AY10032" t="s">
        <v>22439</v>
      </c>
      <c r="AZ10032" t="s">
        <v>22565</v>
      </c>
      <c r="BA10032">
        <v>2</v>
      </c>
      <c r="BB10032" t="s">
        <v>62</v>
      </c>
      <c r="BC10032">
        <v>0.67134906350240509</v>
      </c>
    </row>
    <row r="10033" spans="1:55" hidden="1" x14ac:dyDescent="0.25">
      <c r="A10033" t="s">
        <v>22437</v>
      </c>
      <c r="B10033" t="s">
        <v>22566</v>
      </c>
      <c r="C10033" s="1">
        <v>45698.31145833333</v>
      </c>
      <c r="D10033">
        <v>7</v>
      </c>
      <c r="E10033">
        <v>2025</v>
      </c>
      <c r="F10033">
        <v>253960</v>
      </c>
      <c r="G10033" t="s">
        <v>71</v>
      </c>
      <c r="H10033" t="s">
        <v>53</v>
      </c>
      <c r="I10033">
        <v>1</v>
      </c>
      <c r="J10033">
        <v>785</v>
      </c>
      <c r="K10033">
        <v>2337</v>
      </c>
      <c r="L10033">
        <v>1.8345450000000001</v>
      </c>
      <c r="M10033" t="s">
        <v>54</v>
      </c>
      <c r="N10033" t="s">
        <v>54</v>
      </c>
      <c r="O10033" t="s">
        <v>3483</v>
      </c>
      <c r="P10033">
        <v>293</v>
      </c>
      <c r="Q10033" t="s">
        <v>56</v>
      </c>
      <c r="R10033">
        <v>0</v>
      </c>
      <c r="S10033">
        <v>0</v>
      </c>
      <c r="T10033">
        <v>0</v>
      </c>
      <c r="U10033">
        <v>0</v>
      </c>
      <c r="V10033">
        <v>0</v>
      </c>
      <c r="W10033">
        <v>0</v>
      </c>
      <c r="X10033">
        <v>0</v>
      </c>
      <c r="Y10033">
        <v>2</v>
      </c>
      <c r="Z10033" t="s">
        <v>57</v>
      </c>
      <c r="AA10033" t="s">
        <v>58</v>
      </c>
      <c r="AB10033" t="s">
        <v>58</v>
      </c>
      <c r="AC10033" t="s">
        <v>59</v>
      </c>
      <c r="AD10033" t="s">
        <v>60</v>
      </c>
      <c r="AE10033">
        <v>2800</v>
      </c>
      <c r="AF10033">
        <v>1</v>
      </c>
      <c r="AG10033" t="b">
        <v>0</v>
      </c>
      <c r="AH10033">
        <v>785</v>
      </c>
      <c r="AI10033">
        <v>2337</v>
      </c>
      <c r="AJ10033">
        <v>2</v>
      </c>
      <c r="AK10033">
        <v>2800</v>
      </c>
      <c r="AL10033">
        <v>2357</v>
      </c>
      <c r="AM10033">
        <v>1570</v>
      </c>
      <c r="AN10033">
        <v>2.2033999999999998</v>
      </c>
      <c r="AO10033">
        <v>0.78692857142857142</v>
      </c>
      <c r="AP10033">
        <v>0.36885499999999971</v>
      </c>
      <c r="AQ10033" t="b">
        <v>1</v>
      </c>
      <c r="AR10033">
        <v>0</v>
      </c>
      <c r="AS10033" s="1">
        <v>45698.334930555553</v>
      </c>
      <c r="AT10033" s="1">
        <v>45698.334930555553</v>
      </c>
      <c r="AU10033">
        <v>9</v>
      </c>
      <c r="AV10033" s="1">
        <v>45698.31145833333</v>
      </c>
      <c r="AW10033">
        <v>1</v>
      </c>
      <c r="AX10033" t="s">
        <v>58</v>
      </c>
      <c r="AY10033" t="s">
        <v>22439</v>
      </c>
      <c r="AZ10033" t="s">
        <v>22566</v>
      </c>
      <c r="BA10033">
        <v>2</v>
      </c>
      <c r="BB10033" t="s">
        <v>62</v>
      </c>
      <c r="BC10033">
        <v>0.67134906350240509</v>
      </c>
    </row>
    <row r="10034" spans="1:55" hidden="1" x14ac:dyDescent="0.25">
      <c r="A10034" t="s">
        <v>22437</v>
      </c>
      <c r="B10034" t="s">
        <v>22567</v>
      </c>
      <c r="C10034" s="1">
        <v>45698.31145833333</v>
      </c>
      <c r="D10034">
        <v>7</v>
      </c>
      <c r="E10034">
        <v>2025</v>
      </c>
      <c r="F10034">
        <v>253961</v>
      </c>
      <c r="G10034" t="s">
        <v>71</v>
      </c>
      <c r="H10034" t="s">
        <v>53</v>
      </c>
      <c r="I10034">
        <v>1</v>
      </c>
      <c r="J10034">
        <v>785</v>
      </c>
      <c r="K10034">
        <v>2337</v>
      </c>
      <c r="L10034">
        <v>1.8345450000000001</v>
      </c>
      <c r="M10034" t="s">
        <v>54</v>
      </c>
      <c r="N10034" t="s">
        <v>54</v>
      </c>
      <c r="O10034" t="s">
        <v>3483</v>
      </c>
      <c r="P10034">
        <v>293</v>
      </c>
      <c r="Q10034" t="s">
        <v>56</v>
      </c>
      <c r="R10034">
        <v>0</v>
      </c>
      <c r="S10034">
        <v>0</v>
      </c>
      <c r="T10034">
        <v>0</v>
      </c>
      <c r="U10034">
        <v>0</v>
      </c>
      <c r="V10034">
        <v>0</v>
      </c>
      <c r="W10034">
        <v>0</v>
      </c>
      <c r="X10034">
        <v>0</v>
      </c>
      <c r="Y10034">
        <v>2</v>
      </c>
      <c r="Z10034" t="s">
        <v>57</v>
      </c>
      <c r="AA10034" t="s">
        <v>58</v>
      </c>
      <c r="AB10034" t="s">
        <v>58</v>
      </c>
      <c r="AC10034" t="s">
        <v>59</v>
      </c>
      <c r="AD10034" t="s">
        <v>60</v>
      </c>
      <c r="AE10034">
        <v>2800</v>
      </c>
      <c r="AF10034">
        <v>1</v>
      </c>
      <c r="AG10034" t="b">
        <v>0</v>
      </c>
      <c r="AH10034">
        <v>785</v>
      </c>
      <c r="AI10034">
        <v>2337</v>
      </c>
      <c r="AJ10034">
        <v>2</v>
      </c>
      <c r="AK10034">
        <v>2800</v>
      </c>
      <c r="AL10034">
        <v>2357</v>
      </c>
      <c r="AM10034">
        <v>785</v>
      </c>
      <c r="AN10034">
        <v>2.2033999999999998</v>
      </c>
      <c r="AO10034">
        <v>0.78692857142857142</v>
      </c>
      <c r="AP10034">
        <v>0.36885499999999971</v>
      </c>
      <c r="AQ10034" t="b">
        <v>1</v>
      </c>
      <c r="AR10034">
        <v>0</v>
      </c>
      <c r="AS10034" s="1">
        <v>45698.334930555553</v>
      </c>
      <c r="AT10034" s="1">
        <v>45698.334930555553</v>
      </c>
      <c r="AU10034">
        <v>10</v>
      </c>
      <c r="AV10034" s="1">
        <v>45698.31145833333</v>
      </c>
      <c r="AW10034">
        <v>1</v>
      </c>
      <c r="AX10034" t="s">
        <v>58</v>
      </c>
      <c r="AY10034" t="s">
        <v>22439</v>
      </c>
      <c r="AZ10034" t="s">
        <v>22567</v>
      </c>
      <c r="BA10034">
        <v>2</v>
      </c>
      <c r="BB10034" t="s">
        <v>62</v>
      </c>
      <c r="BC10034">
        <v>0.67134906350240509</v>
      </c>
    </row>
    <row r="10035" spans="1:55" hidden="1" x14ac:dyDescent="0.25">
      <c r="A10035" t="s">
        <v>22437</v>
      </c>
      <c r="B10035" t="s">
        <v>22568</v>
      </c>
      <c r="C10035" s="1">
        <v>45698.31145833333</v>
      </c>
      <c r="D10035">
        <v>7</v>
      </c>
      <c r="E10035">
        <v>2025</v>
      </c>
      <c r="F10035">
        <v>253962</v>
      </c>
      <c r="G10035" t="s">
        <v>71</v>
      </c>
      <c r="H10035" t="s">
        <v>53</v>
      </c>
      <c r="I10035">
        <v>1</v>
      </c>
      <c r="J10035">
        <v>785</v>
      </c>
      <c r="K10035">
        <v>2337</v>
      </c>
      <c r="L10035">
        <v>1.8345450000000001</v>
      </c>
      <c r="M10035" t="s">
        <v>54</v>
      </c>
      <c r="N10035" t="s">
        <v>54</v>
      </c>
      <c r="O10035" t="s">
        <v>3483</v>
      </c>
      <c r="P10035">
        <v>293</v>
      </c>
      <c r="Q10035" t="s">
        <v>56</v>
      </c>
      <c r="R10035">
        <v>0</v>
      </c>
      <c r="S10035">
        <v>0</v>
      </c>
      <c r="T10035">
        <v>0</v>
      </c>
      <c r="U10035">
        <v>0</v>
      </c>
      <c r="V10035">
        <v>0</v>
      </c>
      <c r="W10035">
        <v>0</v>
      </c>
      <c r="X10035">
        <v>0</v>
      </c>
      <c r="Y10035">
        <v>2</v>
      </c>
      <c r="Z10035" t="s">
        <v>57</v>
      </c>
      <c r="AA10035" t="s">
        <v>58</v>
      </c>
      <c r="AB10035" t="s">
        <v>58</v>
      </c>
      <c r="AC10035" t="s">
        <v>59</v>
      </c>
      <c r="AD10035" t="s">
        <v>60</v>
      </c>
      <c r="AE10035">
        <v>2800</v>
      </c>
      <c r="AF10035">
        <v>1</v>
      </c>
      <c r="AG10035" t="b">
        <v>0</v>
      </c>
      <c r="AH10035">
        <v>785</v>
      </c>
      <c r="AI10035">
        <v>2337</v>
      </c>
      <c r="AJ10035">
        <v>2</v>
      </c>
      <c r="AK10035">
        <v>2800</v>
      </c>
      <c r="AL10035">
        <v>2357</v>
      </c>
      <c r="AM10035">
        <v>0</v>
      </c>
      <c r="AN10035">
        <v>2.2033999999999998</v>
      </c>
      <c r="AO10035">
        <v>0.78692857142857142</v>
      </c>
      <c r="AP10035">
        <v>0.36885499999999971</v>
      </c>
      <c r="AQ10035" t="b">
        <v>1</v>
      </c>
      <c r="AR10035">
        <v>0</v>
      </c>
      <c r="AS10035" s="1">
        <v>45698.334930555553</v>
      </c>
      <c r="AT10035" s="1">
        <v>45698.334930555553</v>
      </c>
      <c r="AU10035">
        <v>11</v>
      </c>
      <c r="AV10035" s="1">
        <v>45698.31145833333</v>
      </c>
      <c r="AW10035">
        <v>1</v>
      </c>
      <c r="AX10035" t="s">
        <v>58</v>
      </c>
      <c r="AY10035" t="s">
        <v>22439</v>
      </c>
      <c r="AZ10035" t="s">
        <v>22568</v>
      </c>
      <c r="BA10035">
        <v>2</v>
      </c>
      <c r="BB10035" t="s">
        <v>62</v>
      </c>
      <c r="BC10035">
        <v>0.67134906350240509</v>
      </c>
    </row>
    <row r="10036" spans="1:55" hidden="1" x14ac:dyDescent="0.25">
      <c r="A10036" t="s">
        <v>22437</v>
      </c>
      <c r="B10036" t="s">
        <v>22569</v>
      </c>
      <c r="C10036" s="1">
        <v>45698.311597222222</v>
      </c>
      <c r="D10036">
        <v>7</v>
      </c>
      <c r="E10036">
        <v>2025</v>
      </c>
      <c r="F10036">
        <v>253969</v>
      </c>
      <c r="G10036" t="s">
        <v>71</v>
      </c>
      <c r="H10036" t="s">
        <v>53</v>
      </c>
      <c r="I10036">
        <v>1</v>
      </c>
      <c r="J10036">
        <v>785</v>
      </c>
      <c r="K10036">
        <v>2337</v>
      </c>
      <c r="L10036">
        <v>1.8345450000000001</v>
      </c>
      <c r="M10036" t="s">
        <v>54</v>
      </c>
      <c r="N10036" t="s">
        <v>54</v>
      </c>
      <c r="O10036" t="s">
        <v>3483</v>
      </c>
      <c r="P10036">
        <v>293</v>
      </c>
      <c r="Q10036" t="s">
        <v>56</v>
      </c>
      <c r="R10036">
        <v>0</v>
      </c>
      <c r="S10036">
        <v>0</v>
      </c>
      <c r="T10036">
        <v>0</v>
      </c>
      <c r="U10036">
        <v>0</v>
      </c>
      <c r="V10036">
        <v>0</v>
      </c>
      <c r="W10036">
        <v>0</v>
      </c>
      <c r="X10036">
        <v>0</v>
      </c>
      <c r="Y10036">
        <v>2</v>
      </c>
      <c r="Z10036" t="s">
        <v>57</v>
      </c>
      <c r="AA10036" t="s">
        <v>58</v>
      </c>
      <c r="AB10036" t="s">
        <v>58</v>
      </c>
      <c r="AC10036" t="s">
        <v>59</v>
      </c>
      <c r="AD10036" t="s">
        <v>60</v>
      </c>
      <c r="AE10036">
        <v>2800</v>
      </c>
      <c r="AF10036">
        <v>1</v>
      </c>
      <c r="AG10036" t="b">
        <v>0</v>
      </c>
      <c r="AH10036">
        <v>785</v>
      </c>
      <c r="AI10036">
        <v>2337</v>
      </c>
      <c r="AJ10036">
        <v>2</v>
      </c>
      <c r="AK10036">
        <v>2800</v>
      </c>
      <c r="AL10036">
        <v>2337</v>
      </c>
      <c r="AM10036">
        <v>1570</v>
      </c>
      <c r="AN10036">
        <v>2.1999</v>
      </c>
      <c r="AO10036">
        <v>0.78567857142857145</v>
      </c>
      <c r="AP10036">
        <v>0.36535499999999987</v>
      </c>
      <c r="AQ10036" t="b">
        <v>1</v>
      </c>
      <c r="AR10036">
        <v>0</v>
      </c>
      <c r="AS10036" s="1">
        <v>45698.339062500003</v>
      </c>
      <c r="AT10036" s="1">
        <v>45698.339062500003</v>
      </c>
      <c r="AU10036">
        <v>6</v>
      </c>
      <c r="AV10036" s="1">
        <v>45698.311597222222</v>
      </c>
      <c r="AW10036">
        <v>1</v>
      </c>
      <c r="AX10036" t="s">
        <v>58</v>
      </c>
      <c r="AY10036" t="s">
        <v>22439</v>
      </c>
      <c r="AZ10036" t="s">
        <v>22569</v>
      </c>
      <c r="BA10036">
        <v>2</v>
      </c>
      <c r="BB10036" t="s">
        <v>62</v>
      </c>
      <c r="BC10036">
        <v>0.67134906350240509</v>
      </c>
    </row>
    <row r="10037" spans="1:55" hidden="1" x14ac:dyDescent="0.25">
      <c r="A10037" t="s">
        <v>22437</v>
      </c>
      <c r="B10037" t="s">
        <v>22570</v>
      </c>
      <c r="C10037" s="1">
        <v>45698.311597222222</v>
      </c>
      <c r="D10037">
        <v>7</v>
      </c>
      <c r="E10037">
        <v>2025</v>
      </c>
      <c r="F10037">
        <v>253970</v>
      </c>
      <c r="G10037" t="s">
        <v>71</v>
      </c>
      <c r="H10037" t="s">
        <v>53</v>
      </c>
      <c r="I10037">
        <v>1</v>
      </c>
      <c r="J10037">
        <v>785</v>
      </c>
      <c r="K10037">
        <v>2337</v>
      </c>
      <c r="L10037">
        <v>1.8345450000000001</v>
      </c>
      <c r="M10037" t="s">
        <v>54</v>
      </c>
      <c r="N10037" t="s">
        <v>54</v>
      </c>
      <c r="O10037" t="s">
        <v>3483</v>
      </c>
      <c r="P10037">
        <v>293</v>
      </c>
      <c r="Q10037" t="s">
        <v>56</v>
      </c>
      <c r="R10037">
        <v>0</v>
      </c>
      <c r="S10037">
        <v>0</v>
      </c>
      <c r="T10037">
        <v>0</v>
      </c>
      <c r="U10037">
        <v>0</v>
      </c>
      <c r="V10037">
        <v>0</v>
      </c>
      <c r="W10037">
        <v>0</v>
      </c>
      <c r="X10037">
        <v>0</v>
      </c>
      <c r="Y10037">
        <v>2</v>
      </c>
      <c r="Z10037" t="s">
        <v>57</v>
      </c>
      <c r="AA10037" t="s">
        <v>58</v>
      </c>
      <c r="AB10037" t="s">
        <v>58</v>
      </c>
      <c r="AC10037" t="s">
        <v>59</v>
      </c>
      <c r="AD10037" t="s">
        <v>60</v>
      </c>
      <c r="AE10037">
        <v>2800</v>
      </c>
      <c r="AF10037">
        <v>1</v>
      </c>
      <c r="AG10037" t="b">
        <v>0</v>
      </c>
      <c r="AH10037">
        <v>785</v>
      </c>
      <c r="AI10037">
        <v>2337</v>
      </c>
      <c r="AJ10037">
        <v>2</v>
      </c>
      <c r="AK10037">
        <v>2800</v>
      </c>
      <c r="AL10037">
        <v>2337</v>
      </c>
      <c r="AM10037">
        <v>785</v>
      </c>
      <c r="AN10037">
        <v>2.1999</v>
      </c>
      <c r="AO10037">
        <v>0.78567857142857145</v>
      </c>
      <c r="AP10037">
        <v>0.36535499999999987</v>
      </c>
      <c r="AQ10037" t="b">
        <v>1</v>
      </c>
      <c r="AR10037">
        <v>0</v>
      </c>
      <c r="AS10037" s="1">
        <v>45698.339062500003</v>
      </c>
      <c r="AT10037" s="1">
        <v>45698.339062500003</v>
      </c>
      <c r="AU10037">
        <v>7</v>
      </c>
      <c r="AV10037" s="1">
        <v>45698.311597222222</v>
      </c>
      <c r="AW10037">
        <v>1</v>
      </c>
      <c r="AX10037" t="s">
        <v>58</v>
      </c>
      <c r="AY10037" t="s">
        <v>22439</v>
      </c>
      <c r="AZ10037" t="s">
        <v>22570</v>
      </c>
      <c r="BA10037">
        <v>2</v>
      </c>
      <c r="BB10037" t="s">
        <v>62</v>
      </c>
      <c r="BC10037">
        <v>0.67134906350240509</v>
      </c>
    </row>
    <row r="10038" spans="1:55" hidden="1" x14ac:dyDescent="0.25">
      <c r="A10038" t="s">
        <v>22437</v>
      </c>
      <c r="B10038" t="s">
        <v>22571</v>
      </c>
      <c r="C10038" s="1">
        <v>45698.311597222222</v>
      </c>
      <c r="D10038">
        <v>7</v>
      </c>
      <c r="E10038">
        <v>2025</v>
      </c>
      <c r="F10038">
        <v>253971</v>
      </c>
      <c r="G10038" t="s">
        <v>71</v>
      </c>
      <c r="H10038" t="s">
        <v>53</v>
      </c>
      <c r="I10038">
        <v>1</v>
      </c>
      <c r="J10038">
        <v>785</v>
      </c>
      <c r="K10038">
        <v>2337</v>
      </c>
      <c r="L10038">
        <v>1.8345450000000001</v>
      </c>
      <c r="M10038" t="s">
        <v>54</v>
      </c>
      <c r="N10038" t="s">
        <v>54</v>
      </c>
      <c r="O10038" t="s">
        <v>3483</v>
      </c>
      <c r="P10038">
        <v>293</v>
      </c>
      <c r="Q10038" t="s">
        <v>56</v>
      </c>
      <c r="R10038">
        <v>0</v>
      </c>
      <c r="S10038">
        <v>0</v>
      </c>
      <c r="T10038">
        <v>0</v>
      </c>
      <c r="U10038">
        <v>0</v>
      </c>
      <c r="V10038">
        <v>0</v>
      </c>
      <c r="W10038">
        <v>0</v>
      </c>
      <c r="X10038">
        <v>0</v>
      </c>
      <c r="Y10038">
        <v>2</v>
      </c>
      <c r="Z10038" t="s">
        <v>57</v>
      </c>
      <c r="AA10038" t="s">
        <v>58</v>
      </c>
      <c r="AB10038" t="s">
        <v>58</v>
      </c>
      <c r="AC10038" t="s">
        <v>59</v>
      </c>
      <c r="AD10038" t="s">
        <v>60</v>
      </c>
      <c r="AE10038">
        <v>2800</v>
      </c>
      <c r="AF10038">
        <v>1</v>
      </c>
      <c r="AG10038" t="b">
        <v>0</v>
      </c>
      <c r="AH10038">
        <v>785</v>
      </c>
      <c r="AI10038">
        <v>2337</v>
      </c>
      <c r="AJ10038">
        <v>2</v>
      </c>
      <c r="AK10038">
        <v>2800</v>
      </c>
      <c r="AL10038">
        <v>2337</v>
      </c>
      <c r="AM10038">
        <v>0</v>
      </c>
      <c r="AN10038">
        <v>2.1999</v>
      </c>
      <c r="AO10038">
        <v>0.78567857142857145</v>
      </c>
      <c r="AP10038">
        <v>0.36535499999999987</v>
      </c>
      <c r="AQ10038" t="b">
        <v>1</v>
      </c>
      <c r="AR10038">
        <v>0</v>
      </c>
      <c r="AS10038" s="1">
        <v>45698.339062500003</v>
      </c>
      <c r="AT10038" s="1">
        <v>45698.339062500003</v>
      </c>
      <c r="AU10038">
        <v>8</v>
      </c>
      <c r="AV10038" s="1">
        <v>45698.311597222222</v>
      </c>
      <c r="AW10038">
        <v>1</v>
      </c>
      <c r="AX10038" t="s">
        <v>58</v>
      </c>
      <c r="AY10038" t="s">
        <v>22439</v>
      </c>
      <c r="AZ10038" t="s">
        <v>22571</v>
      </c>
      <c r="BA10038">
        <v>2</v>
      </c>
      <c r="BB10038" t="s">
        <v>62</v>
      </c>
      <c r="BC10038">
        <v>0.67134906350240509</v>
      </c>
    </row>
    <row r="10039" spans="1:55" hidden="1" x14ac:dyDescent="0.25">
      <c r="A10039" t="s">
        <v>22437</v>
      </c>
      <c r="B10039" t="s">
        <v>22572</v>
      </c>
      <c r="C10039" s="1">
        <v>45698.311597222222</v>
      </c>
      <c r="D10039">
        <v>7</v>
      </c>
      <c r="E10039">
        <v>2025</v>
      </c>
      <c r="F10039">
        <v>253972</v>
      </c>
      <c r="G10039" t="s">
        <v>71</v>
      </c>
      <c r="H10039" t="s">
        <v>53</v>
      </c>
      <c r="I10039">
        <v>1</v>
      </c>
      <c r="J10039">
        <v>785</v>
      </c>
      <c r="K10039">
        <v>2337</v>
      </c>
      <c r="L10039">
        <v>1.8345450000000001</v>
      </c>
      <c r="M10039" t="s">
        <v>54</v>
      </c>
      <c r="N10039" t="s">
        <v>54</v>
      </c>
      <c r="O10039" t="s">
        <v>3483</v>
      </c>
      <c r="P10039">
        <v>293</v>
      </c>
      <c r="Q10039" t="s">
        <v>56</v>
      </c>
      <c r="R10039">
        <v>0</v>
      </c>
      <c r="S10039">
        <v>0</v>
      </c>
      <c r="T10039">
        <v>0</v>
      </c>
      <c r="U10039">
        <v>0</v>
      </c>
      <c r="V10039">
        <v>0</v>
      </c>
      <c r="W10039">
        <v>0</v>
      </c>
      <c r="X10039">
        <v>0</v>
      </c>
      <c r="Y10039">
        <v>2</v>
      </c>
      <c r="Z10039" t="s">
        <v>57</v>
      </c>
      <c r="AA10039" t="s">
        <v>58</v>
      </c>
      <c r="AB10039" t="s">
        <v>58</v>
      </c>
      <c r="AC10039" t="s">
        <v>59</v>
      </c>
      <c r="AD10039" t="s">
        <v>60</v>
      </c>
      <c r="AE10039">
        <v>2800</v>
      </c>
      <c r="AF10039">
        <v>1</v>
      </c>
      <c r="AG10039" t="b">
        <v>0</v>
      </c>
      <c r="AH10039">
        <v>785</v>
      </c>
      <c r="AI10039">
        <v>2337</v>
      </c>
      <c r="AJ10039">
        <v>2</v>
      </c>
      <c r="AK10039">
        <v>2800</v>
      </c>
      <c r="AL10039">
        <v>0</v>
      </c>
      <c r="AM10039">
        <v>1570</v>
      </c>
      <c r="AN10039">
        <v>2.1999</v>
      </c>
      <c r="AO10039">
        <v>0.78567857142857145</v>
      </c>
      <c r="AP10039">
        <v>0.36535499999999987</v>
      </c>
      <c r="AQ10039" t="b">
        <v>1</v>
      </c>
      <c r="AR10039">
        <v>0</v>
      </c>
      <c r="AS10039" s="1">
        <v>45698.339062500003</v>
      </c>
      <c r="AT10039" s="1">
        <v>45698.339062500003</v>
      </c>
      <c r="AU10039">
        <v>9</v>
      </c>
      <c r="AV10039" s="1">
        <v>45698.311597222222</v>
      </c>
      <c r="AW10039">
        <v>1</v>
      </c>
      <c r="AX10039" t="s">
        <v>58</v>
      </c>
      <c r="AY10039" t="s">
        <v>22439</v>
      </c>
      <c r="AZ10039" t="s">
        <v>22572</v>
      </c>
      <c r="BA10039">
        <v>2</v>
      </c>
      <c r="BB10039" t="s">
        <v>62</v>
      </c>
      <c r="BC10039">
        <v>0.67134906350240509</v>
      </c>
    </row>
    <row r="10040" spans="1:55" hidden="1" x14ac:dyDescent="0.25">
      <c r="A10040" t="s">
        <v>22437</v>
      </c>
      <c r="B10040" t="s">
        <v>22573</v>
      </c>
      <c r="C10040" s="1">
        <v>45698.311597222222</v>
      </c>
      <c r="D10040">
        <v>7</v>
      </c>
      <c r="E10040">
        <v>2025</v>
      </c>
      <c r="F10040">
        <v>253973</v>
      </c>
      <c r="G10040" t="s">
        <v>71</v>
      </c>
      <c r="H10040" t="s">
        <v>53</v>
      </c>
      <c r="I10040">
        <v>1</v>
      </c>
      <c r="J10040">
        <v>785</v>
      </c>
      <c r="K10040">
        <v>2337</v>
      </c>
      <c r="L10040">
        <v>1.8345450000000001</v>
      </c>
      <c r="M10040" t="s">
        <v>54</v>
      </c>
      <c r="N10040" t="s">
        <v>54</v>
      </c>
      <c r="O10040" t="s">
        <v>3483</v>
      </c>
      <c r="P10040">
        <v>293</v>
      </c>
      <c r="Q10040" t="s">
        <v>56</v>
      </c>
      <c r="R10040">
        <v>0</v>
      </c>
      <c r="S10040">
        <v>0</v>
      </c>
      <c r="T10040">
        <v>0</v>
      </c>
      <c r="U10040">
        <v>0</v>
      </c>
      <c r="V10040">
        <v>0</v>
      </c>
      <c r="W10040">
        <v>0</v>
      </c>
      <c r="X10040">
        <v>0</v>
      </c>
      <c r="Y10040">
        <v>2</v>
      </c>
      <c r="Z10040" t="s">
        <v>57</v>
      </c>
      <c r="AA10040" t="s">
        <v>58</v>
      </c>
      <c r="AB10040" t="s">
        <v>58</v>
      </c>
      <c r="AC10040" t="s">
        <v>59</v>
      </c>
      <c r="AD10040" t="s">
        <v>60</v>
      </c>
      <c r="AE10040">
        <v>2800</v>
      </c>
      <c r="AF10040">
        <v>1</v>
      </c>
      <c r="AG10040" t="b">
        <v>0</v>
      </c>
      <c r="AH10040">
        <v>785</v>
      </c>
      <c r="AI10040">
        <v>2337</v>
      </c>
      <c r="AJ10040">
        <v>2</v>
      </c>
      <c r="AK10040">
        <v>2800</v>
      </c>
      <c r="AL10040">
        <v>0</v>
      </c>
      <c r="AM10040">
        <v>785</v>
      </c>
      <c r="AN10040">
        <v>2.1999</v>
      </c>
      <c r="AO10040">
        <v>0.78567857142857145</v>
      </c>
      <c r="AP10040">
        <v>0.36535499999999987</v>
      </c>
      <c r="AQ10040" t="b">
        <v>1</v>
      </c>
      <c r="AR10040">
        <v>0</v>
      </c>
      <c r="AS10040" s="1">
        <v>45698.339062500003</v>
      </c>
      <c r="AT10040" s="1">
        <v>45698.339062500003</v>
      </c>
      <c r="AU10040">
        <v>10</v>
      </c>
      <c r="AV10040" s="1">
        <v>45698.311597222222</v>
      </c>
      <c r="AW10040">
        <v>1</v>
      </c>
      <c r="AX10040" t="s">
        <v>58</v>
      </c>
      <c r="AY10040" t="s">
        <v>22439</v>
      </c>
      <c r="AZ10040" t="s">
        <v>22573</v>
      </c>
      <c r="BA10040">
        <v>2</v>
      </c>
      <c r="BB10040" t="s">
        <v>62</v>
      </c>
      <c r="BC10040">
        <v>0.67134906350240509</v>
      </c>
    </row>
    <row r="10041" spans="1:55" hidden="1" x14ac:dyDescent="0.25">
      <c r="A10041" t="s">
        <v>22437</v>
      </c>
      <c r="B10041" t="s">
        <v>22574</v>
      </c>
      <c r="C10041" s="1">
        <v>45698.311597222222</v>
      </c>
      <c r="D10041">
        <v>7</v>
      </c>
      <c r="E10041">
        <v>2025</v>
      </c>
      <c r="F10041">
        <v>253974</v>
      </c>
      <c r="G10041" t="s">
        <v>71</v>
      </c>
      <c r="H10041" t="s">
        <v>53</v>
      </c>
      <c r="I10041">
        <v>1</v>
      </c>
      <c r="J10041">
        <v>785</v>
      </c>
      <c r="K10041">
        <v>2337</v>
      </c>
      <c r="L10041">
        <v>1.8345450000000001</v>
      </c>
      <c r="M10041" t="s">
        <v>54</v>
      </c>
      <c r="N10041" t="s">
        <v>54</v>
      </c>
      <c r="O10041" t="s">
        <v>3483</v>
      </c>
      <c r="P10041">
        <v>293</v>
      </c>
      <c r="Q10041" t="s">
        <v>56</v>
      </c>
      <c r="R10041">
        <v>0</v>
      </c>
      <c r="S10041">
        <v>0</v>
      </c>
      <c r="T10041">
        <v>0</v>
      </c>
      <c r="U10041">
        <v>0</v>
      </c>
      <c r="V10041">
        <v>0</v>
      </c>
      <c r="W10041">
        <v>0</v>
      </c>
      <c r="X10041">
        <v>0</v>
      </c>
      <c r="Y10041">
        <v>2</v>
      </c>
      <c r="Z10041" t="s">
        <v>57</v>
      </c>
      <c r="AA10041" t="s">
        <v>58</v>
      </c>
      <c r="AB10041" t="s">
        <v>58</v>
      </c>
      <c r="AC10041" t="s">
        <v>59</v>
      </c>
      <c r="AD10041" t="s">
        <v>60</v>
      </c>
      <c r="AE10041">
        <v>2800</v>
      </c>
      <c r="AF10041">
        <v>1</v>
      </c>
      <c r="AG10041" t="b">
        <v>0</v>
      </c>
      <c r="AH10041">
        <v>785</v>
      </c>
      <c r="AI10041">
        <v>2337</v>
      </c>
      <c r="AJ10041">
        <v>2</v>
      </c>
      <c r="AK10041">
        <v>2800</v>
      </c>
      <c r="AL10041">
        <v>0</v>
      </c>
      <c r="AM10041">
        <v>0</v>
      </c>
      <c r="AN10041">
        <v>2.1999</v>
      </c>
      <c r="AO10041">
        <v>0.78567857142857145</v>
      </c>
      <c r="AP10041">
        <v>0.36535499999999987</v>
      </c>
      <c r="AQ10041" t="b">
        <v>1</v>
      </c>
      <c r="AR10041">
        <v>0</v>
      </c>
      <c r="AS10041" s="1">
        <v>45698.339062500003</v>
      </c>
      <c r="AT10041" s="1">
        <v>45698.339062500003</v>
      </c>
      <c r="AU10041">
        <v>11</v>
      </c>
      <c r="AV10041" s="1">
        <v>45698.311597222222</v>
      </c>
      <c r="AW10041">
        <v>1</v>
      </c>
      <c r="AX10041" t="s">
        <v>58</v>
      </c>
      <c r="AY10041" t="s">
        <v>22439</v>
      </c>
      <c r="AZ10041" t="s">
        <v>22574</v>
      </c>
      <c r="BA10041">
        <v>2</v>
      </c>
      <c r="BB10041" t="s">
        <v>62</v>
      </c>
      <c r="BC10041">
        <v>0.67134906350240509</v>
      </c>
    </row>
    <row r="10042" spans="1:55" hidden="1" x14ac:dyDescent="0.25">
      <c r="A10042" t="s">
        <v>22437</v>
      </c>
      <c r="B10042" t="s">
        <v>22575</v>
      </c>
      <c r="C10042" s="1">
        <v>45698.311597222222</v>
      </c>
      <c r="D10042">
        <v>7</v>
      </c>
      <c r="E10042">
        <v>2025</v>
      </c>
      <c r="F10042">
        <v>253963</v>
      </c>
      <c r="G10042" t="s">
        <v>71</v>
      </c>
      <c r="H10042" t="s">
        <v>53</v>
      </c>
      <c r="I10042">
        <v>1</v>
      </c>
      <c r="J10042">
        <v>1065</v>
      </c>
      <c r="K10042">
        <v>2337</v>
      </c>
      <c r="L10042">
        <v>2.4889049999999999</v>
      </c>
      <c r="M10042" t="s">
        <v>54</v>
      </c>
      <c r="N10042" t="s">
        <v>54</v>
      </c>
      <c r="O10042" t="s">
        <v>3483</v>
      </c>
      <c r="P10042">
        <v>293</v>
      </c>
      <c r="Q10042" t="s">
        <v>56</v>
      </c>
      <c r="R10042">
        <v>0</v>
      </c>
      <c r="S10042">
        <v>0</v>
      </c>
      <c r="T10042">
        <v>0</v>
      </c>
      <c r="U10042">
        <v>0</v>
      </c>
      <c r="V10042">
        <v>0</v>
      </c>
      <c r="W10042">
        <v>0</v>
      </c>
      <c r="X10042">
        <v>0</v>
      </c>
      <c r="Y10042">
        <v>2</v>
      </c>
      <c r="Z10042" t="s">
        <v>57</v>
      </c>
      <c r="AA10042" t="s">
        <v>58</v>
      </c>
      <c r="AB10042" t="s">
        <v>58</v>
      </c>
      <c r="AC10042" t="s">
        <v>59</v>
      </c>
      <c r="AD10042" t="s">
        <v>60</v>
      </c>
      <c r="AE10042">
        <v>2800</v>
      </c>
      <c r="AF10042">
        <v>1</v>
      </c>
      <c r="AG10042" t="b">
        <v>0</v>
      </c>
      <c r="AH10042">
        <v>1065</v>
      </c>
      <c r="AI10042">
        <v>2337</v>
      </c>
      <c r="AJ10042">
        <v>1</v>
      </c>
      <c r="AK10042">
        <v>2800</v>
      </c>
      <c r="AL10042">
        <v>2337</v>
      </c>
      <c r="AM10042">
        <v>1065</v>
      </c>
      <c r="AN10042">
        <v>3.2997999999999998</v>
      </c>
      <c r="AO10042">
        <v>1.1785000000000001</v>
      </c>
      <c r="AP10042">
        <v>0.81089499999999992</v>
      </c>
      <c r="AQ10042" t="b">
        <v>1</v>
      </c>
      <c r="AR10042">
        <v>0</v>
      </c>
      <c r="AS10042" s="1">
        <v>45698.343356481484</v>
      </c>
      <c r="AT10042" s="1">
        <v>45698.343356481484</v>
      </c>
      <c r="AU10042">
        <v>0</v>
      </c>
      <c r="AV10042" s="1">
        <v>45698.311597222222</v>
      </c>
      <c r="AW10042">
        <v>1</v>
      </c>
      <c r="AX10042" t="s">
        <v>58</v>
      </c>
      <c r="AY10042" t="s">
        <v>22439</v>
      </c>
      <c r="AZ10042" t="s">
        <v>22575</v>
      </c>
      <c r="BA10042">
        <v>2</v>
      </c>
      <c r="BB10042" t="s">
        <v>62</v>
      </c>
      <c r="BC10042">
        <v>0.67134906350240509</v>
      </c>
    </row>
    <row r="10043" spans="1:55" hidden="1" x14ac:dyDescent="0.25">
      <c r="A10043" t="s">
        <v>22437</v>
      </c>
      <c r="B10043" t="s">
        <v>22576</v>
      </c>
      <c r="C10043" s="1">
        <v>45698.311597222222</v>
      </c>
      <c r="D10043">
        <v>7</v>
      </c>
      <c r="E10043">
        <v>2025</v>
      </c>
      <c r="F10043">
        <v>253964</v>
      </c>
      <c r="G10043" t="s">
        <v>71</v>
      </c>
      <c r="H10043" t="s">
        <v>53</v>
      </c>
      <c r="I10043">
        <v>1</v>
      </c>
      <c r="J10043">
        <v>1065</v>
      </c>
      <c r="K10043">
        <v>2337</v>
      </c>
      <c r="L10043">
        <v>2.4889049999999999</v>
      </c>
      <c r="M10043" t="s">
        <v>54</v>
      </c>
      <c r="N10043" t="s">
        <v>54</v>
      </c>
      <c r="O10043" t="s">
        <v>3483</v>
      </c>
      <c r="P10043">
        <v>293</v>
      </c>
      <c r="Q10043" t="s">
        <v>56</v>
      </c>
      <c r="R10043">
        <v>0</v>
      </c>
      <c r="S10043">
        <v>0</v>
      </c>
      <c r="T10043">
        <v>0</v>
      </c>
      <c r="U10043">
        <v>0</v>
      </c>
      <c r="V10043">
        <v>0</v>
      </c>
      <c r="W10043">
        <v>0</v>
      </c>
      <c r="X10043">
        <v>0</v>
      </c>
      <c r="Y10043">
        <v>2</v>
      </c>
      <c r="Z10043" t="s">
        <v>57</v>
      </c>
      <c r="AA10043" t="s">
        <v>58</v>
      </c>
      <c r="AB10043" t="s">
        <v>58</v>
      </c>
      <c r="AC10043" t="s">
        <v>59</v>
      </c>
      <c r="AD10043" t="s">
        <v>60</v>
      </c>
      <c r="AE10043">
        <v>2800</v>
      </c>
      <c r="AF10043">
        <v>1</v>
      </c>
      <c r="AG10043" t="b">
        <v>0</v>
      </c>
      <c r="AH10043">
        <v>1065</v>
      </c>
      <c r="AI10043">
        <v>2337</v>
      </c>
      <c r="AJ10043">
        <v>1</v>
      </c>
      <c r="AK10043">
        <v>2800</v>
      </c>
      <c r="AL10043">
        <v>2337</v>
      </c>
      <c r="AM10043">
        <v>0</v>
      </c>
      <c r="AN10043">
        <v>3.2997999999999998</v>
      </c>
      <c r="AO10043">
        <v>1.1785000000000001</v>
      </c>
      <c r="AP10043">
        <v>0.81089499999999992</v>
      </c>
      <c r="AQ10043" t="b">
        <v>1</v>
      </c>
      <c r="AR10043">
        <v>0</v>
      </c>
      <c r="AS10043" s="1">
        <v>45698.343356481484</v>
      </c>
      <c r="AT10043" s="1">
        <v>45698.343356481484</v>
      </c>
      <c r="AU10043">
        <v>1</v>
      </c>
      <c r="AV10043" s="1">
        <v>45698.311597222222</v>
      </c>
      <c r="AW10043">
        <v>1</v>
      </c>
      <c r="AX10043" t="s">
        <v>58</v>
      </c>
      <c r="AY10043" t="s">
        <v>22439</v>
      </c>
      <c r="AZ10043" t="s">
        <v>22576</v>
      </c>
      <c r="BA10043">
        <v>2</v>
      </c>
      <c r="BB10043" t="s">
        <v>62</v>
      </c>
      <c r="BC10043">
        <v>0.67134906350240509</v>
      </c>
    </row>
    <row r="10044" spans="1:55" hidden="1" x14ac:dyDescent="0.25">
      <c r="A10044" t="s">
        <v>22437</v>
      </c>
      <c r="B10044" t="s">
        <v>22577</v>
      </c>
      <c r="C10044" s="1">
        <v>45698.311597222222</v>
      </c>
      <c r="D10044">
        <v>7</v>
      </c>
      <c r="E10044">
        <v>2025</v>
      </c>
      <c r="F10044">
        <v>253965</v>
      </c>
      <c r="G10044" t="s">
        <v>71</v>
      </c>
      <c r="H10044" t="s">
        <v>53</v>
      </c>
      <c r="I10044">
        <v>1</v>
      </c>
      <c r="J10044">
        <v>1065</v>
      </c>
      <c r="K10044">
        <v>2337</v>
      </c>
      <c r="L10044">
        <v>2.4889049999999999</v>
      </c>
      <c r="M10044" t="s">
        <v>54</v>
      </c>
      <c r="N10044" t="s">
        <v>54</v>
      </c>
      <c r="O10044" t="s">
        <v>3483</v>
      </c>
      <c r="P10044">
        <v>293</v>
      </c>
      <c r="Q10044" t="s">
        <v>56</v>
      </c>
      <c r="R10044">
        <v>0</v>
      </c>
      <c r="S10044">
        <v>0</v>
      </c>
      <c r="T10044">
        <v>0</v>
      </c>
      <c r="U10044">
        <v>0</v>
      </c>
      <c r="V10044">
        <v>0</v>
      </c>
      <c r="W10044">
        <v>0</v>
      </c>
      <c r="X10044">
        <v>0</v>
      </c>
      <c r="Y10044">
        <v>2</v>
      </c>
      <c r="Z10044" t="s">
        <v>57</v>
      </c>
      <c r="AA10044" t="s">
        <v>58</v>
      </c>
      <c r="AB10044" t="s">
        <v>58</v>
      </c>
      <c r="AC10044" t="s">
        <v>59</v>
      </c>
      <c r="AD10044" t="s">
        <v>60</v>
      </c>
      <c r="AE10044">
        <v>2800</v>
      </c>
      <c r="AF10044">
        <v>1</v>
      </c>
      <c r="AG10044" t="b">
        <v>0</v>
      </c>
      <c r="AH10044">
        <v>1065</v>
      </c>
      <c r="AI10044">
        <v>2337</v>
      </c>
      <c r="AJ10044">
        <v>1</v>
      </c>
      <c r="AK10044">
        <v>2800</v>
      </c>
      <c r="AL10044">
        <v>0</v>
      </c>
      <c r="AM10044">
        <v>1065</v>
      </c>
      <c r="AN10044">
        <v>3.2997999999999998</v>
      </c>
      <c r="AO10044">
        <v>1.1785000000000001</v>
      </c>
      <c r="AP10044">
        <v>0.81089499999999992</v>
      </c>
      <c r="AQ10044" t="b">
        <v>1</v>
      </c>
      <c r="AR10044">
        <v>0</v>
      </c>
      <c r="AS10044" s="1">
        <v>45698.343356481484</v>
      </c>
      <c r="AT10044" s="1">
        <v>45698.343356481484</v>
      </c>
      <c r="AU10044">
        <v>2</v>
      </c>
      <c r="AV10044" s="1">
        <v>45698.311597222222</v>
      </c>
      <c r="AW10044">
        <v>1</v>
      </c>
      <c r="AX10044" t="s">
        <v>58</v>
      </c>
      <c r="AY10044" t="s">
        <v>22439</v>
      </c>
      <c r="AZ10044" t="s">
        <v>22577</v>
      </c>
      <c r="BA10044">
        <v>2</v>
      </c>
      <c r="BB10044" t="s">
        <v>62</v>
      </c>
      <c r="BC10044">
        <v>0.67134906350240509</v>
      </c>
    </row>
    <row r="10045" spans="1:55" hidden="1" x14ac:dyDescent="0.25">
      <c r="A10045" t="s">
        <v>22437</v>
      </c>
      <c r="B10045" t="s">
        <v>22578</v>
      </c>
      <c r="C10045" s="1">
        <v>45698.311597222222</v>
      </c>
      <c r="D10045">
        <v>7</v>
      </c>
      <c r="E10045">
        <v>2025</v>
      </c>
      <c r="F10045">
        <v>253966</v>
      </c>
      <c r="G10045" t="s">
        <v>71</v>
      </c>
      <c r="H10045" t="s">
        <v>53</v>
      </c>
      <c r="I10045">
        <v>1</v>
      </c>
      <c r="J10045">
        <v>1065</v>
      </c>
      <c r="K10045">
        <v>2337</v>
      </c>
      <c r="L10045">
        <v>2.4889049999999999</v>
      </c>
      <c r="M10045" t="s">
        <v>54</v>
      </c>
      <c r="N10045" t="s">
        <v>54</v>
      </c>
      <c r="O10045" t="s">
        <v>3483</v>
      </c>
      <c r="P10045">
        <v>293</v>
      </c>
      <c r="Q10045" t="s">
        <v>56</v>
      </c>
      <c r="R10045">
        <v>0</v>
      </c>
      <c r="S10045">
        <v>0</v>
      </c>
      <c r="T10045">
        <v>0</v>
      </c>
      <c r="U10045">
        <v>0</v>
      </c>
      <c r="V10045">
        <v>0</v>
      </c>
      <c r="W10045">
        <v>0</v>
      </c>
      <c r="X10045">
        <v>0</v>
      </c>
      <c r="Y10045">
        <v>2</v>
      </c>
      <c r="Z10045" t="s">
        <v>57</v>
      </c>
      <c r="AA10045" t="s">
        <v>58</v>
      </c>
      <c r="AB10045" t="s">
        <v>58</v>
      </c>
      <c r="AC10045" t="s">
        <v>59</v>
      </c>
      <c r="AD10045" t="s">
        <v>60</v>
      </c>
      <c r="AE10045">
        <v>2800</v>
      </c>
      <c r="AF10045">
        <v>1</v>
      </c>
      <c r="AG10045" t="b">
        <v>0</v>
      </c>
      <c r="AH10045">
        <v>1065</v>
      </c>
      <c r="AI10045">
        <v>2337</v>
      </c>
      <c r="AJ10045">
        <v>1</v>
      </c>
      <c r="AK10045">
        <v>2800</v>
      </c>
      <c r="AL10045">
        <v>0</v>
      </c>
      <c r="AM10045">
        <v>0</v>
      </c>
      <c r="AN10045">
        <v>3.2997999999999998</v>
      </c>
      <c r="AO10045">
        <v>1.1785000000000001</v>
      </c>
      <c r="AP10045">
        <v>0.81089499999999992</v>
      </c>
      <c r="AQ10045" t="b">
        <v>1</v>
      </c>
      <c r="AR10045">
        <v>0</v>
      </c>
      <c r="AS10045" s="1">
        <v>45698.343356481484</v>
      </c>
      <c r="AT10045" s="1">
        <v>45698.343356481484</v>
      </c>
      <c r="AU10045">
        <v>3</v>
      </c>
      <c r="AV10045" s="1">
        <v>45698.311597222222</v>
      </c>
      <c r="AW10045">
        <v>1</v>
      </c>
      <c r="AX10045" t="s">
        <v>58</v>
      </c>
      <c r="AY10045" t="s">
        <v>22439</v>
      </c>
      <c r="AZ10045" t="s">
        <v>22578</v>
      </c>
      <c r="BA10045">
        <v>2</v>
      </c>
      <c r="BB10045" t="s">
        <v>62</v>
      </c>
      <c r="BC10045">
        <v>0.67134906350240509</v>
      </c>
    </row>
    <row r="10046" spans="1:55" hidden="1" x14ac:dyDescent="0.25">
      <c r="A10046" t="s">
        <v>22437</v>
      </c>
      <c r="B10046" t="s">
        <v>22569</v>
      </c>
      <c r="C10046" s="1">
        <v>45698.311597222222</v>
      </c>
      <c r="D10046">
        <v>7</v>
      </c>
      <c r="E10046">
        <v>2025</v>
      </c>
      <c r="F10046">
        <v>253969</v>
      </c>
      <c r="G10046" t="s">
        <v>71</v>
      </c>
      <c r="H10046" t="s">
        <v>53</v>
      </c>
      <c r="I10046">
        <v>1</v>
      </c>
      <c r="J10046">
        <v>785</v>
      </c>
      <c r="K10046">
        <v>2337</v>
      </c>
      <c r="L10046">
        <v>1.8345450000000001</v>
      </c>
      <c r="M10046" t="s">
        <v>54</v>
      </c>
      <c r="N10046" t="s">
        <v>54</v>
      </c>
      <c r="O10046" t="s">
        <v>3483</v>
      </c>
      <c r="P10046">
        <v>293</v>
      </c>
      <c r="Q10046" t="s">
        <v>56</v>
      </c>
      <c r="R10046">
        <v>0</v>
      </c>
      <c r="S10046">
        <v>0</v>
      </c>
      <c r="T10046">
        <v>0</v>
      </c>
      <c r="U10046">
        <v>0</v>
      </c>
      <c r="V10046">
        <v>0</v>
      </c>
      <c r="W10046">
        <v>0</v>
      </c>
      <c r="X10046">
        <v>0</v>
      </c>
      <c r="Y10046">
        <v>2</v>
      </c>
      <c r="Z10046" t="s">
        <v>57</v>
      </c>
      <c r="AA10046" t="s">
        <v>58</v>
      </c>
      <c r="AB10046" t="s">
        <v>58</v>
      </c>
      <c r="AC10046" t="s">
        <v>59</v>
      </c>
      <c r="AD10046" t="s">
        <v>60</v>
      </c>
      <c r="AE10046">
        <v>2800</v>
      </c>
      <c r="AF10046">
        <v>1</v>
      </c>
      <c r="AG10046" t="b">
        <v>0</v>
      </c>
      <c r="AH10046">
        <v>785</v>
      </c>
      <c r="AI10046">
        <v>2337</v>
      </c>
      <c r="AJ10046">
        <v>2</v>
      </c>
      <c r="AK10046">
        <v>2800</v>
      </c>
      <c r="AL10046">
        <v>2337</v>
      </c>
      <c r="AM10046">
        <v>1570</v>
      </c>
      <c r="AN10046">
        <v>2.1999</v>
      </c>
      <c r="AO10046">
        <v>0.78567857142857145</v>
      </c>
      <c r="AP10046">
        <v>0.36535499999999987</v>
      </c>
      <c r="AQ10046" t="b">
        <v>1</v>
      </c>
      <c r="AR10046">
        <v>1</v>
      </c>
      <c r="AS10046" s="1">
        <v>45698.347280092596</v>
      </c>
      <c r="AT10046" s="1">
        <v>45698.347280092596</v>
      </c>
      <c r="AU10046">
        <v>6</v>
      </c>
      <c r="AV10046" s="1">
        <v>45698.311597222222</v>
      </c>
      <c r="AW10046">
        <v>1</v>
      </c>
      <c r="AX10046" t="s">
        <v>58</v>
      </c>
      <c r="AY10046" t="s">
        <v>22439</v>
      </c>
      <c r="AZ10046" t="s">
        <v>22569</v>
      </c>
      <c r="BA10046">
        <v>2</v>
      </c>
      <c r="BB10046" t="s">
        <v>62</v>
      </c>
      <c r="BC10046">
        <v>0.67134906350240509</v>
      </c>
    </row>
    <row r="10047" spans="1:55" hidden="1" x14ac:dyDescent="0.25">
      <c r="A10047" t="s">
        <v>22437</v>
      </c>
      <c r="B10047" t="s">
        <v>22570</v>
      </c>
      <c r="C10047" s="1">
        <v>45698.311597222222</v>
      </c>
      <c r="D10047">
        <v>7</v>
      </c>
      <c r="E10047">
        <v>2025</v>
      </c>
      <c r="F10047">
        <v>253970</v>
      </c>
      <c r="G10047" t="s">
        <v>71</v>
      </c>
      <c r="H10047" t="s">
        <v>53</v>
      </c>
      <c r="I10047">
        <v>1</v>
      </c>
      <c r="J10047">
        <v>785</v>
      </c>
      <c r="K10047">
        <v>2337</v>
      </c>
      <c r="L10047">
        <v>1.8345450000000001</v>
      </c>
      <c r="M10047" t="s">
        <v>54</v>
      </c>
      <c r="N10047" t="s">
        <v>54</v>
      </c>
      <c r="O10047" t="s">
        <v>3483</v>
      </c>
      <c r="P10047">
        <v>293</v>
      </c>
      <c r="Q10047" t="s">
        <v>56</v>
      </c>
      <c r="R10047">
        <v>0</v>
      </c>
      <c r="S10047">
        <v>0</v>
      </c>
      <c r="T10047">
        <v>0</v>
      </c>
      <c r="U10047">
        <v>0</v>
      </c>
      <c r="V10047">
        <v>0</v>
      </c>
      <c r="W10047">
        <v>0</v>
      </c>
      <c r="X10047">
        <v>0</v>
      </c>
      <c r="Y10047">
        <v>2</v>
      </c>
      <c r="Z10047" t="s">
        <v>57</v>
      </c>
      <c r="AA10047" t="s">
        <v>58</v>
      </c>
      <c r="AB10047" t="s">
        <v>58</v>
      </c>
      <c r="AC10047" t="s">
        <v>59</v>
      </c>
      <c r="AD10047" t="s">
        <v>60</v>
      </c>
      <c r="AE10047">
        <v>2800</v>
      </c>
      <c r="AF10047">
        <v>1</v>
      </c>
      <c r="AG10047" t="b">
        <v>0</v>
      </c>
      <c r="AH10047">
        <v>785</v>
      </c>
      <c r="AI10047">
        <v>2337</v>
      </c>
      <c r="AJ10047">
        <v>2</v>
      </c>
      <c r="AK10047">
        <v>2800</v>
      </c>
      <c r="AL10047">
        <v>2337</v>
      </c>
      <c r="AM10047">
        <v>785</v>
      </c>
      <c r="AN10047">
        <v>2.1999</v>
      </c>
      <c r="AO10047">
        <v>0.78567857142857145</v>
      </c>
      <c r="AP10047">
        <v>0.36535499999999987</v>
      </c>
      <c r="AQ10047" t="b">
        <v>1</v>
      </c>
      <c r="AR10047">
        <v>1</v>
      </c>
      <c r="AS10047" s="1">
        <v>45698.347280092596</v>
      </c>
      <c r="AT10047" s="1">
        <v>45698.347280092596</v>
      </c>
      <c r="AU10047">
        <v>7</v>
      </c>
      <c r="AV10047" s="1">
        <v>45698.311597222222</v>
      </c>
      <c r="AW10047">
        <v>1</v>
      </c>
      <c r="AX10047" t="s">
        <v>58</v>
      </c>
      <c r="AY10047" t="s">
        <v>22439</v>
      </c>
      <c r="AZ10047" t="s">
        <v>22570</v>
      </c>
      <c r="BA10047">
        <v>2</v>
      </c>
      <c r="BB10047" t="s">
        <v>62</v>
      </c>
      <c r="BC10047">
        <v>0.67134906350240509</v>
      </c>
    </row>
    <row r="10048" spans="1:55" hidden="1" x14ac:dyDescent="0.25">
      <c r="A10048" t="s">
        <v>22437</v>
      </c>
      <c r="B10048" t="s">
        <v>22571</v>
      </c>
      <c r="C10048" s="1">
        <v>45698.311597222222</v>
      </c>
      <c r="D10048">
        <v>7</v>
      </c>
      <c r="E10048">
        <v>2025</v>
      </c>
      <c r="F10048">
        <v>253971</v>
      </c>
      <c r="G10048" t="s">
        <v>71</v>
      </c>
      <c r="H10048" t="s">
        <v>53</v>
      </c>
      <c r="I10048">
        <v>1</v>
      </c>
      <c r="J10048">
        <v>785</v>
      </c>
      <c r="K10048">
        <v>2337</v>
      </c>
      <c r="L10048">
        <v>1.8345450000000001</v>
      </c>
      <c r="M10048" t="s">
        <v>54</v>
      </c>
      <c r="N10048" t="s">
        <v>54</v>
      </c>
      <c r="O10048" t="s">
        <v>3483</v>
      </c>
      <c r="P10048">
        <v>293</v>
      </c>
      <c r="Q10048" t="s">
        <v>56</v>
      </c>
      <c r="R10048">
        <v>0</v>
      </c>
      <c r="S10048">
        <v>0</v>
      </c>
      <c r="T10048">
        <v>0</v>
      </c>
      <c r="U10048">
        <v>0</v>
      </c>
      <c r="V10048">
        <v>0</v>
      </c>
      <c r="W10048">
        <v>0</v>
      </c>
      <c r="X10048">
        <v>0</v>
      </c>
      <c r="Y10048">
        <v>2</v>
      </c>
      <c r="Z10048" t="s">
        <v>57</v>
      </c>
      <c r="AA10048" t="s">
        <v>58</v>
      </c>
      <c r="AB10048" t="s">
        <v>58</v>
      </c>
      <c r="AC10048" t="s">
        <v>59</v>
      </c>
      <c r="AD10048" t="s">
        <v>60</v>
      </c>
      <c r="AE10048">
        <v>2800</v>
      </c>
      <c r="AF10048">
        <v>1</v>
      </c>
      <c r="AG10048" t="b">
        <v>0</v>
      </c>
      <c r="AH10048">
        <v>785</v>
      </c>
      <c r="AI10048">
        <v>2337</v>
      </c>
      <c r="AJ10048">
        <v>2</v>
      </c>
      <c r="AK10048">
        <v>2800</v>
      </c>
      <c r="AL10048">
        <v>2337</v>
      </c>
      <c r="AM10048">
        <v>0</v>
      </c>
      <c r="AN10048">
        <v>2.1999</v>
      </c>
      <c r="AO10048">
        <v>0.78567857142857145</v>
      </c>
      <c r="AP10048">
        <v>0.36535499999999987</v>
      </c>
      <c r="AQ10048" t="b">
        <v>1</v>
      </c>
      <c r="AR10048">
        <v>1</v>
      </c>
      <c r="AS10048" s="1">
        <v>45698.347280092596</v>
      </c>
      <c r="AT10048" s="1">
        <v>45698.347280092596</v>
      </c>
      <c r="AU10048">
        <v>8</v>
      </c>
      <c r="AV10048" s="1">
        <v>45698.311597222222</v>
      </c>
      <c r="AW10048">
        <v>1</v>
      </c>
      <c r="AX10048" t="s">
        <v>58</v>
      </c>
      <c r="AY10048" t="s">
        <v>22439</v>
      </c>
      <c r="AZ10048" t="s">
        <v>22571</v>
      </c>
      <c r="BA10048">
        <v>2</v>
      </c>
      <c r="BB10048" t="s">
        <v>62</v>
      </c>
      <c r="BC10048">
        <v>0.67134906350240509</v>
      </c>
    </row>
    <row r="10049" spans="1:55" hidden="1" x14ac:dyDescent="0.25">
      <c r="A10049" t="s">
        <v>22437</v>
      </c>
      <c r="B10049" t="s">
        <v>22572</v>
      </c>
      <c r="C10049" s="1">
        <v>45698.311597222222</v>
      </c>
      <c r="D10049">
        <v>7</v>
      </c>
      <c r="E10049">
        <v>2025</v>
      </c>
      <c r="F10049">
        <v>253972</v>
      </c>
      <c r="G10049" t="s">
        <v>71</v>
      </c>
      <c r="H10049" t="s">
        <v>53</v>
      </c>
      <c r="I10049">
        <v>1</v>
      </c>
      <c r="J10049">
        <v>785</v>
      </c>
      <c r="K10049">
        <v>2337</v>
      </c>
      <c r="L10049">
        <v>1.8345450000000001</v>
      </c>
      <c r="M10049" t="s">
        <v>54</v>
      </c>
      <c r="N10049" t="s">
        <v>54</v>
      </c>
      <c r="O10049" t="s">
        <v>3483</v>
      </c>
      <c r="P10049">
        <v>293</v>
      </c>
      <c r="Q10049" t="s">
        <v>56</v>
      </c>
      <c r="R10049">
        <v>0</v>
      </c>
      <c r="S10049">
        <v>0</v>
      </c>
      <c r="T10049">
        <v>0</v>
      </c>
      <c r="U10049">
        <v>0</v>
      </c>
      <c r="V10049">
        <v>0</v>
      </c>
      <c r="W10049">
        <v>0</v>
      </c>
      <c r="X10049">
        <v>0</v>
      </c>
      <c r="Y10049">
        <v>2</v>
      </c>
      <c r="Z10049" t="s">
        <v>57</v>
      </c>
      <c r="AA10049" t="s">
        <v>58</v>
      </c>
      <c r="AB10049" t="s">
        <v>58</v>
      </c>
      <c r="AC10049" t="s">
        <v>59</v>
      </c>
      <c r="AD10049" t="s">
        <v>60</v>
      </c>
      <c r="AE10049">
        <v>2800</v>
      </c>
      <c r="AF10049">
        <v>1</v>
      </c>
      <c r="AG10049" t="b">
        <v>0</v>
      </c>
      <c r="AH10049">
        <v>785</v>
      </c>
      <c r="AI10049">
        <v>2337</v>
      </c>
      <c r="AJ10049">
        <v>2</v>
      </c>
      <c r="AK10049">
        <v>2800</v>
      </c>
      <c r="AL10049">
        <v>0</v>
      </c>
      <c r="AM10049">
        <v>1570</v>
      </c>
      <c r="AN10049">
        <v>2.1999</v>
      </c>
      <c r="AO10049">
        <v>0.78567857142857145</v>
      </c>
      <c r="AP10049">
        <v>0.36535499999999987</v>
      </c>
      <c r="AQ10049" t="b">
        <v>1</v>
      </c>
      <c r="AR10049">
        <v>1</v>
      </c>
      <c r="AS10049" s="1">
        <v>45698.347280092596</v>
      </c>
      <c r="AT10049" s="1">
        <v>45698.347280092596</v>
      </c>
      <c r="AU10049">
        <v>9</v>
      </c>
      <c r="AV10049" s="1">
        <v>45698.311597222222</v>
      </c>
      <c r="AW10049">
        <v>1</v>
      </c>
      <c r="AX10049" t="s">
        <v>58</v>
      </c>
      <c r="AY10049" t="s">
        <v>22439</v>
      </c>
      <c r="AZ10049" t="s">
        <v>22572</v>
      </c>
      <c r="BA10049">
        <v>2</v>
      </c>
      <c r="BB10049" t="s">
        <v>62</v>
      </c>
      <c r="BC10049">
        <v>0.67134906350240509</v>
      </c>
    </row>
    <row r="10050" spans="1:55" hidden="1" x14ac:dyDescent="0.25">
      <c r="A10050" t="s">
        <v>22437</v>
      </c>
      <c r="B10050" t="s">
        <v>22573</v>
      </c>
      <c r="C10050" s="1">
        <v>45698.311597222222</v>
      </c>
      <c r="D10050">
        <v>7</v>
      </c>
      <c r="E10050">
        <v>2025</v>
      </c>
      <c r="F10050">
        <v>253973</v>
      </c>
      <c r="G10050" t="s">
        <v>71</v>
      </c>
      <c r="H10050" t="s">
        <v>53</v>
      </c>
      <c r="I10050">
        <v>1</v>
      </c>
      <c r="J10050">
        <v>785</v>
      </c>
      <c r="K10050">
        <v>2337</v>
      </c>
      <c r="L10050">
        <v>1.8345450000000001</v>
      </c>
      <c r="M10050" t="s">
        <v>54</v>
      </c>
      <c r="N10050" t="s">
        <v>54</v>
      </c>
      <c r="O10050" t="s">
        <v>3483</v>
      </c>
      <c r="P10050">
        <v>293</v>
      </c>
      <c r="Q10050" t="s">
        <v>56</v>
      </c>
      <c r="R10050">
        <v>0</v>
      </c>
      <c r="S10050">
        <v>0</v>
      </c>
      <c r="T10050">
        <v>0</v>
      </c>
      <c r="U10050">
        <v>0</v>
      </c>
      <c r="V10050">
        <v>0</v>
      </c>
      <c r="W10050">
        <v>0</v>
      </c>
      <c r="X10050">
        <v>0</v>
      </c>
      <c r="Y10050">
        <v>2</v>
      </c>
      <c r="Z10050" t="s">
        <v>57</v>
      </c>
      <c r="AA10050" t="s">
        <v>58</v>
      </c>
      <c r="AB10050" t="s">
        <v>58</v>
      </c>
      <c r="AC10050" t="s">
        <v>59</v>
      </c>
      <c r="AD10050" t="s">
        <v>60</v>
      </c>
      <c r="AE10050">
        <v>2800</v>
      </c>
      <c r="AF10050">
        <v>1</v>
      </c>
      <c r="AG10050" t="b">
        <v>0</v>
      </c>
      <c r="AH10050">
        <v>785</v>
      </c>
      <c r="AI10050">
        <v>2337</v>
      </c>
      <c r="AJ10050">
        <v>2</v>
      </c>
      <c r="AK10050">
        <v>2800</v>
      </c>
      <c r="AL10050">
        <v>0</v>
      </c>
      <c r="AM10050">
        <v>785</v>
      </c>
      <c r="AN10050">
        <v>2.1999</v>
      </c>
      <c r="AO10050">
        <v>0.78567857142857145</v>
      </c>
      <c r="AP10050">
        <v>0.36535499999999987</v>
      </c>
      <c r="AQ10050" t="b">
        <v>1</v>
      </c>
      <c r="AR10050">
        <v>1</v>
      </c>
      <c r="AS10050" s="1">
        <v>45698.347280092596</v>
      </c>
      <c r="AT10050" s="1">
        <v>45698.347280092596</v>
      </c>
      <c r="AU10050">
        <v>10</v>
      </c>
      <c r="AV10050" s="1">
        <v>45698.311597222222</v>
      </c>
      <c r="AW10050">
        <v>1</v>
      </c>
      <c r="AX10050" t="s">
        <v>58</v>
      </c>
      <c r="AY10050" t="s">
        <v>22439</v>
      </c>
      <c r="AZ10050" t="s">
        <v>22573</v>
      </c>
      <c r="BA10050">
        <v>2</v>
      </c>
      <c r="BB10050" t="s">
        <v>62</v>
      </c>
      <c r="BC10050">
        <v>0.67134906350240509</v>
      </c>
    </row>
    <row r="10051" spans="1:55" hidden="1" x14ac:dyDescent="0.25">
      <c r="A10051" t="s">
        <v>22437</v>
      </c>
      <c r="B10051" t="s">
        <v>22574</v>
      </c>
      <c r="C10051" s="1">
        <v>45698.311597222222</v>
      </c>
      <c r="D10051">
        <v>7</v>
      </c>
      <c r="E10051">
        <v>2025</v>
      </c>
      <c r="F10051">
        <v>253974</v>
      </c>
      <c r="G10051" t="s">
        <v>71</v>
      </c>
      <c r="H10051" t="s">
        <v>53</v>
      </c>
      <c r="I10051">
        <v>1</v>
      </c>
      <c r="J10051">
        <v>785</v>
      </c>
      <c r="K10051">
        <v>2337</v>
      </c>
      <c r="L10051">
        <v>1.8345450000000001</v>
      </c>
      <c r="M10051" t="s">
        <v>54</v>
      </c>
      <c r="N10051" t="s">
        <v>54</v>
      </c>
      <c r="O10051" t="s">
        <v>3483</v>
      </c>
      <c r="P10051">
        <v>293</v>
      </c>
      <c r="Q10051" t="s">
        <v>56</v>
      </c>
      <c r="R10051">
        <v>0</v>
      </c>
      <c r="S10051">
        <v>0</v>
      </c>
      <c r="T10051">
        <v>0</v>
      </c>
      <c r="U10051">
        <v>0</v>
      </c>
      <c r="V10051">
        <v>0</v>
      </c>
      <c r="W10051">
        <v>0</v>
      </c>
      <c r="X10051">
        <v>0</v>
      </c>
      <c r="Y10051">
        <v>2</v>
      </c>
      <c r="Z10051" t="s">
        <v>57</v>
      </c>
      <c r="AA10051" t="s">
        <v>58</v>
      </c>
      <c r="AB10051" t="s">
        <v>58</v>
      </c>
      <c r="AC10051" t="s">
        <v>59</v>
      </c>
      <c r="AD10051" t="s">
        <v>60</v>
      </c>
      <c r="AE10051">
        <v>2800</v>
      </c>
      <c r="AF10051">
        <v>1</v>
      </c>
      <c r="AG10051" t="b">
        <v>0</v>
      </c>
      <c r="AH10051">
        <v>785</v>
      </c>
      <c r="AI10051">
        <v>2337</v>
      </c>
      <c r="AJ10051">
        <v>2</v>
      </c>
      <c r="AK10051">
        <v>2800</v>
      </c>
      <c r="AL10051">
        <v>0</v>
      </c>
      <c r="AM10051">
        <v>0</v>
      </c>
      <c r="AN10051">
        <v>2.1999</v>
      </c>
      <c r="AO10051">
        <v>0.78567857142857145</v>
      </c>
      <c r="AP10051">
        <v>0.36535499999999987</v>
      </c>
      <c r="AQ10051" t="b">
        <v>1</v>
      </c>
      <c r="AR10051">
        <v>1</v>
      </c>
      <c r="AS10051" s="1">
        <v>45698.347280092596</v>
      </c>
      <c r="AT10051" s="1">
        <v>45698.347280092596</v>
      </c>
      <c r="AU10051">
        <v>11</v>
      </c>
      <c r="AV10051" s="1">
        <v>45698.311597222222</v>
      </c>
      <c r="AW10051">
        <v>1</v>
      </c>
      <c r="AX10051" t="s">
        <v>58</v>
      </c>
      <c r="AY10051" t="s">
        <v>22439</v>
      </c>
      <c r="AZ10051" t="s">
        <v>22574</v>
      </c>
      <c r="BA10051">
        <v>2</v>
      </c>
      <c r="BB10051" t="s">
        <v>62</v>
      </c>
      <c r="BC10051">
        <v>0.67134906350240509</v>
      </c>
    </row>
    <row r="10052" spans="1:55" hidden="1" x14ac:dyDescent="0.25">
      <c r="A10052" t="s">
        <v>22437</v>
      </c>
      <c r="B10052" t="s">
        <v>22579</v>
      </c>
      <c r="C10052" s="1">
        <v>45698.311736111114</v>
      </c>
      <c r="D10052">
        <v>7</v>
      </c>
      <c r="E10052">
        <v>2025</v>
      </c>
      <c r="F10052">
        <v>253975</v>
      </c>
      <c r="G10052" t="s">
        <v>71</v>
      </c>
      <c r="H10052" t="s">
        <v>53</v>
      </c>
      <c r="I10052">
        <v>1</v>
      </c>
      <c r="J10052">
        <v>1065</v>
      </c>
      <c r="K10052">
        <v>2337</v>
      </c>
      <c r="L10052">
        <v>2.4889049999999999</v>
      </c>
      <c r="M10052" t="s">
        <v>54</v>
      </c>
      <c r="N10052" t="s">
        <v>54</v>
      </c>
      <c r="O10052" t="s">
        <v>3483</v>
      </c>
      <c r="P10052">
        <v>293</v>
      </c>
      <c r="Q10052" t="s">
        <v>56</v>
      </c>
      <c r="R10052">
        <v>0</v>
      </c>
      <c r="S10052">
        <v>0</v>
      </c>
      <c r="T10052">
        <v>0</v>
      </c>
      <c r="U10052">
        <v>0</v>
      </c>
      <c r="V10052">
        <v>0</v>
      </c>
      <c r="W10052">
        <v>0</v>
      </c>
      <c r="X10052">
        <v>0</v>
      </c>
      <c r="Y10052">
        <v>2</v>
      </c>
      <c r="Z10052" t="s">
        <v>57</v>
      </c>
      <c r="AA10052" t="s">
        <v>58</v>
      </c>
      <c r="AB10052" t="s">
        <v>58</v>
      </c>
      <c r="AC10052" t="s">
        <v>59</v>
      </c>
      <c r="AD10052" t="s">
        <v>60</v>
      </c>
      <c r="AE10052">
        <v>2800</v>
      </c>
      <c r="AF10052">
        <v>1</v>
      </c>
      <c r="AG10052" t="b">
        <v>0</v>
      </c>
      <c r="AH10052">
        <v>1065</v>
      </c>
      <c r="AI10052">
        <v>2337</v>
      </c>
      <c r="AJ10052">
        <v>1</v>
      </c>
      <c r="AK10052">
        <v>2800</v>
      </c>
      <c r="AL10052">
        <v>2337</v>
      </c>
      <c r="AM10052">
        <v>1065</v>
      </c>
      <c r="AN10052">
        <v>3.2997999999999998</v>
      </c>
      <c r="AO10052">
        <v>1.1785000000000001</v>
      </c>
      <c r="AP10052">
        <v>0.81089499999999992</v>
      </c>
      <c r="AQ10052" t="b">
        <v>1</v>
      </c>
      <c r="AR10052">
        <v>0</v>
      </c>
      <c r="AS10052" s="1">
        <v>45698.350937499999</v>
      </c>
      <c r="AT10052" s="1">
        <v>45698.350937499999</v>
      </c>
      <c r="AU10052">
        <v>0</v>
      </c>
      <c r="AV10052" s="1">
        <v>45698.311736111114</v>
      </c>
      <c r="AW10052">
        <v>1</v>
      </c>
      <c r="AX10052" t="s">
        <v>58</v>
      </c>
      <c r="AY10052" t="s">
        <v>22439</v>
      </c>
      <c r="AZ10052" t="s">
        <v>22579</v>
      </c>
      <c r="BA10052">
        <v>2</v>
      </c>
      <c r="BB10052" t="s">
        <v>62</v>
      </c>
      <c r="BC10052">
        <v>0.67134906350240509</v>
      </c>
    </row>
    <row r="10053" spans="1:55" hidden="1" x14ac:dyDescent="0.25">
      <c r="A10053" t="s">
        <v>22437</v>
      </c>
      <c r="B10053" t="s">
        <v>22580</v>
      </c>
      <c r="C10053" s="1">
        <v>45698.311736111114</v>
      </c>
      <c r="D10053">
        <v>7</v>
      </c>
      <c r="E10053">
        <v>2025</v>
      </c>
      <c r="F10053">
        <v>253976</v>
      </c>
      <c r="G10053" t="s">
        <v>71</v>
      </c>
      <c r="H10053" t="s">
        <v>53</v>
      </c>
      <c r="I10053">
        <v>1</v>
      </c>
      <c r="J10053">
        <v>1065</v>
      </c>
      <c r="K10053">
        <v>2337</v>
      </c>
      <c r="L10053">
        <v>2.4889049999999999</v>
      </c>
      <c r="M10053" t="s">
        <v>54</v>
      </c>
      <c r="N10053" t="s">
        <v>54</v>
      </c>
      <c r="O10053" t="s">
        <v>3483</v>
      </c>
      <c r="P10053">
        <v>293</v>
      </c>
      <c r="Q10053" t="s">
        <v>56</v>
      </c>
      <c r="R10053">
        <v>0</v>
      </c>
      <c r="S10053">
        <v>0</v>
      </c>
      <c r="T10053">
        <v>0</v>
      </c>
      <c r="U10053">
        <v>0</v>
      </c>
      <c r="V10053">
        <v>0</v>
      </c>
      <c r="W10053">
        <v>0</v>
      </c>
      <c r="X10053">
        <v>0</v>
      </c>
      <c r="Y10053">
        <v>2</v>
      </c>
      <c r="Z10053" t="s">
        <v>57</v>
      </c>
      <c r="AA10053" t="s">
        <v>58</v>
      </c>
      <c r="AB10053" t="s">
        <v>58</v>
      </c>
      <c r="AC10053" t="s">
        <v>59</v>
      </c>
      <c r="AD10053" t="s">
        <v>60</v>
      </c>
      <c r="AE10053">
        <v>2800</v>
      </c>
      <c r="AF10053">
        <v>1</v>
      </c>
      <c r="AG10053" t="b">
        <v>0</v>
      </c>
      <c r="AH10053">
        <v>1065</v>
      </c>
      <c r="AI10053">
        <v>2337</v>
      </c>
      <c r="AJ10053">
        <v>1</v>
      </c>
      <c r="AK10053">
        <v>2800</v>
      </c>
      <c r="AL10053">
        <v>2337</v>
      </c>
      <c r="AM10053">
        <v>0</v>
      </c>
      <c r="AN10053">
        <v>3.2997999999999998</v>
      </c>
      <c r="AO10053">
        <v>1.1785000000000001</v>
      </c>
      <c r="AP10053">
        <v>0.81089499999999992</v>
      </c>
      <c r="AQ10053" t="b">
        <v>1</v>
      </c>
      <c r="AR10053">
        <v>0</v>
      </c>
      <c r="AS10053" s="1">
        <v>45698.350937499999</v>
      </c>
      <c r="AT10053" s="1">
        <v>45698.350937499999</v>
      </c>
      <c r="AU10053">
        <v>1</v>
      </c>
      <c r="AV10053" s="1">
        <v>45698.311736111114</v>
      </c>
      <c r="AW10053">
        <v>1</v>
      </c>
      <c r="AX10053" t="s">
        <v>58</v>
      </c>
      <c r="AY10053" t="s">
        <v>22439</v>
      </c>
      <c r="AZ10053" t="s">
        <v>22580</v>
      </c>
      <c r="BA10053">
        <v>2</v>
      </c>
      <c r="BB10053" t="s">
        <v>62</v>
      </c>
      <c r="BC10053">
        <v>0.67134906350240509</v>
      </c>
    </row>
    <row r="10054" spans="1:55" hidden="1" x14ac:dyDescent="0.25">
      <c r="A10054" t="s">
        <v>22437</v>
      </c>
      <c r="B10054" t="s">
        <v>22581</v>
      </c>
      <c r="C10054" s="1">
        <v>45698.311736111114</v>
      </c>
      <c r="D10054">
        <v>7</v>
      </c>
      <c r="E10054">
        <v>2025</v>
      </c>
      <c r="F10054">
        <v>253977</v>
      </c>
      <c r="G10054" t="s">
        <v>71</v>
      </c>
      <c r="H10054" t="s">
        <v>53</v>
      </c>
      <c r="I10054">
        <v>1</v>
      </c>
      <c r="J10054">
        <v>1065</v>
      </c>
      <c r="K10054">
        <v>2337</v>
      </c>
      <c r="L10054">
        <v>2.4889049999999999</v>
      </c>
      <c r="M10054" t="s">
        <v>54</v>
      </c>
      <c r="N10054" t="s">
        <v>54</v>
      </c>
      <c r="O10054" t="s">
        <v>3483</v>
      </c>
      <c r="P10054">
        <v>293</v>
      </c>
      <c r="Q10054" t="s">
        <v>56</v>
      </c>
      <c r="R10054">
        <v>0</v>
      </c>
      <c r="S10054">
        <v>0</v>
      </c>
      <c r="T10054">
        <v>0</v>
      </c>
      <c r="U10054">
        <v>0</v>
      </c>
      <c r="V10054">
        <v>0</v>
      </c>
      <c r="W10054">
        <v>0</v>
      </c>
      <c r="X10054">
        <v>0</v>
      </c>
      <c r="Y10054">
        <v>2</v>
      </c>
      <c r="Z10054" t="s">
        <v>57</v>
      </c>
      <c r="AA10054" t="s">
        <v>58</v>
      </c>
      <c r="AB10054" t="s">
        <v>58</v>
      </c>
      <c r="AC10054" t="s">
        <v>59</v>
      </c>
      <c r="AD10054" t="s">
        <v>60</v>
      </c>
      <c r="AE10054">
        <v>2800</v>
      </c>
      <c r="AF10054">
        <v>1</v>
      </c>
      <c r="AG10054" t="b">
        <v>0</v>
      </c>
      <c r="AH10054">
        <v>1065</v>
      </c>
      <c r="AI10054">
        <v>2337</v>
      </c>
      <c r="AJ10054">
        <v>1</v>
      </c>
      <c r="AK10054">
        <v>2800</v>
      </c>
      <c r="AL10054">
        <v>0</v>
      </c>
      <c r="AM10054">
        <v>1065</v>
      </c>
      <c r="AN10054">
        <v>3.2997999999999998</v>
      </c>
      <c r="AO10054">
        <v>1.1785000000000001</v>
      </c>
      <c r="AP10054">
        <v>0.81089499999999992</v>
      </c>
      <c r="AQ10054" t="b">
        <v>1</v>
      </c>
      <c r="AR10054">
        <v>0</v>
      </c>
      <c r="AS10054" s="1">
        <v>45698.350937499999</v>
      </c>
      <c r="AT10054" s="1">
        <v>45698.350937499999</v>
      </c>
      <c r="AU10054">
        <v>2</v>
      </c>
      <c r="AV10054" s="1">
        <v>45698.311736111114</v>
      </c>
      <c r="AW10054">
        <v>1</v>
      </c>
      <c r="AX10054" t="s">
        <v>58</v>
      </c>
      <c r="AY10054" t="s">
        <v>22439</v>
      </c>
      <c r="AZ10054" t="s">
        <v>22581</v>
      </c>
      <c r="BA10054">
        <v>2</v>
      </c>
      <c r="BB10054" t="s">
        <v>62</v>
      </c>
      <c r="BC10054">
        <v>0.67134906350240509</v>
      </c>
    </row>
    <row r="10055" spans="1:55" hidden="1" x14ac:dyDescent="0.25">
      <c r="A10055" t="s">
        <v>22437</v>
      </c>
      <c r="B10055" t="s">
        <v>22582</v>
      </c>
      <c r="C10055" s="1">
        <v>45698.311736111114</v>
      </c>
      <c r="D10055">
        <v>7</v>
      </c>
      <c r="E10055">
        <v>2025</v>
      </c>
      <c r="F10055">
        <v>253978</v>
      </c>
      <c r="G10055" t="s">
        <v>71</v>
      </c>
      <c r="H10055" t="s">
        <v>53</v>
      </c>
      <c r="I10055">
        <v>1</v>
      </c>
      <c r="J10055">
        <v>1065</v>
      </c>
      <c r="K10055">
        <v>2337</v>
      </c>
      <c r="L10055">
        <v>2.4889049999999999</v>
      </c>
      <c r="M10055" t="s">
        <v>54</v>
      </c>
      <c r="N10055" t="s">
        <v>54</v>
      </c>
      <c r="O10055" t="s">
        <v>3483</v>
      </c>
      <c r="P10055">
        <v>293</v>
      </c>
      <c r="Q10055" t="s">
        <v>56</v>
      </c>
      <c r="R10055">
        <v>0</v>
      </c>
      <c r="S10055">
        <v>0</v>
      </c>
      <c r="T10055">
        <v>0</v>
      </c>
      <c r="U10055">
        <v>0</v>
      </c>
      <c r="V10055">
        <v>0</v>
      </c>
      <c r="W10055">
        <v>0</v>
      </c>
      <c r="X10055">
        <v>0</v>
      </c>
      <c r="Y10055">
        <v>2</v>
      </c>
      <c r="Z10055" t="s">
        <v>57</v>
      </c>
      <c r="AA10055" t="s">
        <v>58</v>
      </c>
      <c r="AB10055" t="s">
        <v>58</v>
      </c>
      <c r="AC10055" t="s">
        <v>59</v>
      </c>
      <c r="AD10055" t="s">
        <v>60</v>
      </c>
      <c r="AE10055">
        <v>2800</v>
      </c>
      <c r="AF10055">
        <v>1</v>
      </c>
      <c r="AG10055" t="b">
        <v>0</v>
      </c>
      <c r="AH10055">
        <v>1065</v>
      </c>
      <c r="AI10055">
        <v>2337</v>
      </c>
      <c r="AJ10055">
        <v>1</v>
      </c>
      <c r="AK10055">
        <v>2800</v>
      </c>
      <c r="AL10055">
        <v>0</v>
      </c>
      <c r="AM10055">
        <v>0</v>
      </c>
      <c r="AN10055">
        <v>3.2997999999999998</v>
      </c>
      <c r="AO10055">
        <v>1.1785000000000001</v>
      </c>
      <c r="AP10055">
        <v>0.81089499999999992</v>
      </c>
      <c r="AQ10055" t="b">
        <v>1</v>
      </c>
      <c r="AR10055">
        <v>0</v>
      </c>
      <c r="AS10055" s="1">
        <v>45698.350937499999</v>
      </c>
      <c r="AT10055" s="1">
        <v>45698.350937499999</v>
      </c>
      <c r="AU10055">
        <v>3</v>
      </c>
      <c r="AV10055" s="1">
        <v>45698.311736111114</v>
      </c>
      <c r="AW10055">
        <v>1</v>
      </c>
      <c r="AX10055" t="s">
        <v>58</v>
      </c>
      <c r="AY10055" t="s">
        <v>22439</v>
      </c>
      <c r="AZ10055" t="s">
        <v>22582</v>
      </c>
      <c r="BA10055">
        <v>2</v>
      </c>
      <c r="BB10055" t="s">
        <v>62</v>
      </c>
      <c r="BC10055">
        <v>0.67134906350240509</v>
      </c>
    </row>
    <row r="10056" spans="1:55" hidden="1" x14ac:dyDescent="0.25">
      <c r="A10056" t="s">
        <v>22437</v>
      </c>
      <c r="B10056" t="s">
        <v>22583</v>
      </c>
      <c r="C10056" s="1">
        <v>45698.311736111114</v>
      </c>
      <c r="D10056">
        <v>7</v>
      </c>
      <c r="E10056">
        <v>2025</v>
      </c>
      <c r="F10056">
        <v>253980</v>
      </c>
      <c r="G10056" t="s">
        <v>71</v>
      </c>
      <c r="H10056" t="s">
        <v>53</v>
      </c>
      <c r="I10056">
        <v>1</v>
      </c>
      <c r="J10056">
        <v>1060</v>
      </c>
      <c r="K10056">
        <v>2337</v>
      </c>
      <c r="L10056">
        <v>2.47722</v>
      </c>
      <c r="M10056" t="s">
        <v>54</v>
      </c>
      <c r="N10056" t="s">
        <v>54</v>
      </c>
      <c r="O10056" t="s">
        <v>3483</v>
      </c>
      <c r="P10056">
        <v>293</v>
      </c>
      <c r="Q10056" t="s">
        <v>56</v>
      </c>
      <c r="R10056">
        <v>0</v>
      </c>
      <c r="S10056">
        <v>0</v>
      </c>
      <c r="T10056">
        <v>0</v>
      </c>
      <c r="U10056">
        <v>0</v>
      </c>
      <c r="V10056">
        <v>0</v>
      </c>
      <c r="W10056">
        <v>0</v>
      </c>
      <c r="X10056">
        <v>0</v>
      </c>
      <c r="Y10056">
        <v>2</v>
      </c>
      <c r="Z10056" t="s">
        <v>57</v>
      </c>
      <c r="AA10056" t="s">
        <v>58</v>
      </c>
      <c r="AB10056" t="s">
        <v>58</v>
      </c>
      <c r="AC10056" t="s">
        <v>59</v>
      </c>
      <c r="AD10056" t="s">
        <v>60</v>
      </c>
      <c r="AE10056">
        <v>2800</v>
      </c>
      <c r="AF10056">
        <v>1</v>
      </c>
      <c r="AG10056" t="b">
        <v>0</v>
      </c>
      <c r="AH10056">
        <v>1060</v>
      </c>
      <c r="AI10056">
        <v>2337</v>
      </c>
      <c r="AJ10056">
        <v>3</v>
      </c>
      <c r="AK10056">
        <v>2800</v>
      </c>
      <c r="AL10056">
        <v>0</v>
      </c>
      <c r="AM10056">
        <v>1060</v>
      </c>
      <c r="AN10056">
        <v>3.3277999999999999</v>
      </c>
      <c r="AO10056">
        <v>1.1885000000000001</v>
      </c>
      <c r="AP10056">
        <v>0.85057999999999989</v>
      </c>
      <c r="AQ10056" t="b">
        <v>1</v>
      </c>
      <c r="AR10056">
        <v>0</v>
      </c>
      <c r="AS10056" s="1">
        <v>45698.353692129633</v>
      </c>
      <c r="AT10056" s="1">
        <v>45698.353692129633</v>
      </c>
      <c r="AU10056">
        <v>1</v>
      </c>
      <c r="AV10056" s="1">
        <v>45698.311736111114</v>
      </c>
      <c r="AW10056">
        <v>1</v>
      </c>
      <c r="AX10056" t="s">
        <v>58</v>
      </c>
      <c r="AY10056" t="s">
        <v>22439</v>
      </c>
      <c r="AZ10056" t="s">
        <v>22583</v>
      </c>
      <c r="BA10056">
        <v>2</v>
      </c>
      <c r="BB10056" t="s">
        <v>62</v>
      </c>
      <c r="BC10056">
        <v>0.67134906350240509</v>
      </c>
    </row>
    <row r="10057" spans="1:55" hidden="1" x14ac:dyDescent="0.25">
      <c r="A10057" t="s">
        <v>22437</v>
      </c>
      <c r="B10057" t="s">
        <v>22584</v>
      </c>
      <c r="C10057" s="1">
        <v>45698.311736111114</v>
      </c>
      <c r="D10057">
        <v>7</v>
      </c>
      <c r="E10057">
        <v>2025</v>
      </c>
      <c r="F10057">
        <v>253981</v>
      </c>
      <c r="G10057" t="s">
        <v>71</v>
      </c>
      <c r="H10057" t="s">
        <v>53</v>
      </c>
      <c r="I10057">
        <v>1</v>
      </c>
      <c r="J10057">
        <v>1060</v>
      </c>
      <c r="K10057">
        <v>2337</v>
      </c>
      <c r="L10057">
        <v>2.47722</v>
      </c>
      <c r="M10057" t="s">
        <v>54</v>
      </c>
      <c r="N10057" t="s">
        <v>54</v>
      </c>
      <c r="O10057" t="s">
        <v>3483</v>
      </c>
      <c r="P10057">
        <v>293</v>
      </c>
      <c r="Q10057" t="s">
        <v>56</v>
      </c>
      <c r="R10057">
        <v>0</v>
      </c>
      <c r="S10057">
        <v>0</v>
      </c>
      <c r="T10057">
        <v>0</v>
      </c>
      <c r="U10057">
        <v>0</v>
      </c>
      <c r="V10057">
        <v>0</v>
      </c>
      <c r="W10057">
        <v>0</v>
      </c>
      <c r="X10057">
        <v>0</v>
      </c>
      <c r="Y10057">
        <v>2</v>
      </c>
      <c r="Z10057" t="s">
        <v>57</v>
      </c>
      <c r="AA10057" t="s">
        <v>58</v>
      </c>
      <c r="AB10057" t="s">
        <v>58</v>
      </c>
      <c r="AC10057" t="s">
        <v>59</v>
      </c>
      <c r="AD10057" t="s">
        <v>60</v>
      </c>
      <c r="AE10057">
        <v>2800</v>
      </c>
      <c r="AF10057">
        <v>1</v>
      </c>
      <c r="AG10057" t="b">
        <v>0</v>
      </c>
      <c r="AH10057">
        <v>1060</v>
      </c>
      <c r="AI10057">
        <v>2337</v>
      </c>
      <c r="AJ10057">
        <v>3</v>
      </c>
      <c r="AK10057">
        <v>2800</v>
      </c>
      <c r="AL10057">
        <v>0</v>
      </c>
      <c r="AM10057">
        <v>0</v>
      </c>
      <c r="AN10057">
        <v>3.3277999999999999</v>
      </c>
      <c r="AO10057">
        <v>1.1885000000000001</v>
      </c>
      <c r="AP10057">
        <v>0.85057999999999989</v>
      </c>
      <c r="AQ10057" t="b">
        <v>1</v>
      </c>
      <c r="AR10057">
        <v>0</v>
      </c>
      <c r="AS10057" s="1">
        <v>45698.353692129633</v>
      </c>
      <c r="AT10057" s="1">
        <v>45698.353692129633</v>
      </c>
      <c r="AU10057">
        <v>2</v>
      </c>
      <c r="AV10057" s="1">
        <v>45698.311736111114</v>
      </c>
      <c r="AW10057">
        <v>1</v>
      </c>
      <c r="AX10057" t="s">
        <v>58</v>
      </c>
      <c r="AY10057" t="s">
        <v>22439</v>
      </c>
      <c r="AZ10057" t="s">
        <v>22584</v>
      </c>
      <c r="BA10057">
        <v>2</v>
      </c>
      <c r="BB10057" t="s">
        <v>62</v>
      </c>
      <c r="BC10057">
        <v>0.67134906350240509</v>
      </c>
    </row>
    <row r="10058" spans="1:55" hidden="1" x14ac:dyDescent="0.25">
      <c r="A10058" t="s">
        <v>22437</v>
      </c>
      <c r="B10058" t="s">
        <v>22585</v>
      </c>
      <c r="C10058" s="1">
        <v>45698.311736111114</v>
      </c>
      <c r="D10058">
        <v>7</v>
      </c>
      <c r="E10058">
        <v>2025</v>
      </c>
      <c r="F10058">
        <v>253979</v>
      </c>
      <c r="G10058" t="s">
        <v>71</v>
      </c>
      <c r="H10058" t="s">
        <v>53</v>
      </c>
      <c r="I10058">
        <v>1</v>
      </c>
      <c r="J10058">
        <v>1060</v>
      </c>
      <c r="K10058">
        <v>2337</v>
      </c>
      <c r="L10058">
        <v>2.47722</v>
      </c>
      <c r="M10058" t="s">
        <v>54</v>
      </c>
      <c r="N10058" t="s">
        <v>54</v>
      </c>
      <c r="O10058" t="s">
        <v>3483</v>
      </c>
      <c r="P10058">
        <v>293</v>
      </c>
      <c r="Q10058" t="s">
        <v>56</v>
      </c>
      <c r="R10058">
        <v>0</v>
      </c>
      <c r="S10058">
        <v>0</v>
      </c>
      <c r="T10058">
        <v>0</v>
      </c>
      <c r="U10058">
        <v>0</v>
      </c>
      <c r="V10058">
        <v>0</v>
      </c>
      <c r="W10058">
        <v>0</v>
      </c>
      <c r="X10058">
        <v>0</v>
      </c>
      <c r="Y10058">
        <v>2</v>
      </c>
      <c r="Z10058" t="s">
        <v>57</v>
      </c>
      <c r="AA10058" t="s">
        <v>58</v>
      </c>
      <c r="AB10058" t="s">
        <v>58</v>
      </c>
      <c r="AC10058" t="s">
        <v>59</v>
      </c>
      <c r="AD10058" t="s">
        <v>60</v>
      </c>
      <c r="AE10058">
        <v>2800</v>
      </c>
      <c r="AF10058">
        <v>1</v>
      </c>
      <c r="AG10058" t="b">
        <v>0</v>
      </c>
      <c r="AH10058">
        <v>1060</v>
      </c>
      <c r="AI10058">
        <v>2337</v>
      </c>
      <c r="AJ10058">
        <v>4</v>
      </c>
      <c r="AK10058">
        <v>2800</v>
      </c>
      <c r="AL10058">
        <v>0</v>
      </c>
      <c r="AM10058">
        <v>0</v>
      </c>
      <c r="AN10058">
        <v>3.3371</v>
      </c>
      <c r="AO10058">
        <v>1.1918214285714286</v>
      </c>
      <c r="AP10058">
        <v>0.85987999999999998</v>
      </c>
      <c r="AQ10058" t="b">
        <v>1</v>
      </c>
      <c r="AR10058">
        <v>0</v>
      </c>
      <c r="AS10058" s="1">
        <v>45698.360590277778</v>
      </c>
      <c r="AT10058" s="1">
        <v>45698.360590277778</v>
      </c>
      <c r="AU10058">
        <v>0</v>
      </c>
      <c r="AV10058" s="1">
        <v>45698.311736111114</v>
      </c>
      <c r="AW10058">
        <v>1</v>
      </c>
      <c r="AX10058" t="s">
        <v>58</v>
      </c>
      <c r="AY10058" t="s">
        <v>22439</v>
      </c>
      <c r="AZ10058" t="s">
        <v>22585</v>
      </c>
      <c r="BA10058">
        <v>2</v>
      </c>
      <c r="BB10058" t="s">
        <v>62</v>
      </c>
      <c r="BC10058">
        <v>0.67134906350240509</v>
      </c>
    </row>
    <row r="10059" spans="1:55" hidden="1" x14ac:dyDescent="0.25">
      <c r="A10059" t="s">
        <v>22437</v>
      </c>
      <c r="B10059" t="s">
        <v>22586</v>
      </c>
      <c r="C10059" s="1">
        <v>45698.311736111114</v>
      </c>
      <c r="D10059">
        <v>7</v>
      </c>
      <c r="E10059">
        <v>2025</v>
      </c>
      <c r="F10059">
        <v>253982</v>
      </c>
      <c r="G10059" t="s">
        <v>71</v>
      </c>
      <c r="H10059" t="s">
        <v>53</v>
      </c>
      <c r="I10059">
        <v>1</v>
      </c>
      <c r="J10059">
        <v>1052</v>
      </c>
      <c r="K10059">
        <v>2337</v>
      </c>
      <c r="L10059">
        <v>2.4585240000000002</v>
      </c>
      <c r="M10059" t="s">
        <v>54</v>
      </c>
      <c r="N10059" t="s">
        <v>54</v>
      </c>
      <c r="O10059" t="s">
        <v>3483</v>
      </c>
      <c r="P10059">
        <v>293</v>
      </c>
      <c r="Q10059" t="s">
        <v>56</v>
      </c>
      <c r="R10059">
        <v>0</v>
      </c>
      <c r="S10059">
        <v>0</v>
      </c>
      <c r="T10059">
        <v>0</v>
      </c>
      <c r="U10059">
        <v>0</v>
      </c>
      <c r="V10059">
        <v>0</v>
      </c>
      <c r="W10059">
        <v>0</v>
      </c>
      <c r="X10059">
        <v>0</v>
      </c>
      <c r="Y10059">
        <v>2</v>
      </c>
      <c r="Z10059" t="s">
        <v>57</v>
      </c>
      <c r="AA10059" t="s">
        <v>58</v>
      </c>
      <c r="AB10059" t="s">
        <v>58</v>
      </c>
      <c r="AC10059" t="s">
        <v>59</v>
      </c>
      <c r="AD10059" t="s">
        <v>60</v>
      </c>
      <c r="AE10059">
        <v>2800</v>
      </c>
      <c r="AF10059">
        <v>1</v>
      </c>
      <c r="AG10059" t="b">
        <v>0</v>
      </c>
      <c r="AH10059">
        <v>1052</v>
      </c>
      <c r="AI10059">
        <v>2337</v>
      </c>
      <c r="AJ10059">
        <v>4</v>
      </c>
      <c r="AK10059">
        <v>2800</v>
      </c>
      <c r="AL10059">
        <v>0</v>
      </c>
      <c r="AM10059">
        <v>1060</v>
      </c>
      <c r="AN10059">
        <v>3.3184999999999998</v>
      </c>
      <c r="AO10059">
        <v>1.1851785714285714</v>
      </c>
      <c r="AP10059">
        <v>0.85997599999999963</v>
      </c>
      <c r="AQ10059" t="b">
        <v>1</v>
      </c>
      <c r="AR10059">
        <v>0</v>
      </c>
      <c r="AS10059" s="1">
        <v>45698.360590277778</v>
      </c>
      <c r="AT10059" s="1">
        <v>45698.360590277778</v>
      </c>
      <c r="AU10059">
        <v>3</v>
      </c>
      <c r="AV10059" s="1">
        <v>45698.311736111114</v>
      </c>
      <c r="AW10059">
        <v>1</v>
      </c>
      <c r="AX10059" t="s">
        <v>58</v>
      </c>
      <c r="AY10059" t="s">
        <v>22439</v>
      </c>
      <c r="AZ10059" t="s">
        <v>22586</v>
      </c>
      <c r="BA10059">
        <v>2</v>
      </c>
      <c r="BB10059" t="s">
        <v>62</v>
      </c>
      <c r="BC10059">
        <v>0.67134906350240509</v>
      </c>
    </row>
    <row r="10060" spans="1:55" hidden="1" x14ac:dyDescent="0.25">
      <c r="A10060" t="s">
        <v>22587</v>
      </c>
      <c r="B10060" t="s">
        <v>22588</v>
      </c>
      <c r="C10060" s="1">
        <v>45698.311863425923</v>
      </c>
      <c r="D10060">
        <v>7</v>
      </c>
      <c r="E10060">
        <v>2025</v>
      </c>
      <c r="F10060">
        <v>253985</v>
      </c>
      <c r="G10060" t="s">
        <v>71</v>
      </c>
      <c r="H10060" t="s">
        <v>53</v>
      </c>
      <c r="I10060">
        <v>1</v>
      </c>
      <c r="J10060">
        <v>1065</v>
      </c>
      <c r="K10060">
        <v>2337</v>
      </c>
      <c r="L10060">
        <v>2.4889049999999999</v>
      </c>
      <c r="M10060" t="s">
        <v>54</v>
      </c>
      <c r="N10060" t="s">
        <v>54</v>
      </c>
      <c r="O10060" t="s">
        <v>3483</v>
      </c>
      <c r="P10060">
        <v>293</v>
      </c>
      <c r="Q10060" t="s">
        <v>56</v>
      </c>
      <c r="R10060">
        <v>0</v>
      </c>
      <c r="S10060">
        <v>0</v>
      </c>
      <c r="T10060">
        <v>0</v>
      </c>
      <c r="U10060">
        <v>0</v>
      </c>
      <c r="V10060">
        <v>0</v>
      </c>
      <c r="W10060">
        <v>0</v>
      </c>
      <c r="X10060">
        <v>0</v>
      </c>
      <c r="Y10060">
        <v>2</v>
      </c>
      <c r="Z10060" t="s">
        <v>57</v>
      </c>
      <c r="AA10060" t="s">
        <v>58</v>
      </c>
      <c r="AB10060" t="s">
        <v>58</v>
      </c>
      <c r="AC10060" t="s">
        <v>59</v>
      </c>
      <c r="AD10060" t="s">
        <v>60</v>
      </c>
      <c r="AE10060">
        <v>2800</v>
      </c>
      <c r="AF10060">
        <v>1</v>
      </c>
      <c r="AG10060" t="b">
        <v>0</v>
      </c>
      <c r="AH10060">
        <v>1065</v>
      </c>
      <c r="AI10060">
        <v>2337</v>
      </c>
      <c r="AJ10060">
        <v>1</v>
      </c>
      <c r="AK10060">
        <v>2800</v>
      </c>
      <c r="AL10060">
        <v>2337</v>
      </c>
      <c r="AM10060">
        <v>1065</v>
      </c>
      <c r="AN10060">
        <v>2.5815999999999999</v>
      </c>
      <c r="AO10060">
        <v>0.92200000000000004</v>
      </c>
      <c r="AP10060">
        <v>9.2694999999999972E-2</v>
      </c>
      <c r="AQ10060" t="b">
        <v>1</v>
      </c>
      <c r="AR10060">
        <v>0</v>
      </c>
      <c r="AS10060" s="1">
        <v>45698.363900462966</v>
      </c>
      <c r="AT10060" s="1">
        <v>45698.363900462966</v>
      </c>
      <c r="AU10060">
        <v>2</v>
      </c>
      <c r="AV10060" s="1">
        <v>45698.311863425923</v>
      </c>
      <c r="AW10060">
        <v>1</v>
      </c>
      <c r="AX10060" t="s">
        <v>58</v>
      </c>
      <c r="AY10060" t="s">
        <v>22589</v>
      </c>
      <c r="AZ10060" t="s">
        <v>22588</v>
      </c>
      <c r="BA10060">
        <v>2</v>
      </c>
      <c r="BB10060" t="s">
        <v>62</v>
      </c>
      <c r="BC10060">
        <v>0.51031978888511709</v>
      </c>
    </row>
    <row r="10061" spans="1:55" hidden="1" x14ac:dyDescent="0.25">
      <c r="A10061" t="s">
        <v>22587</v>
      </c>
      <c r="B10061" t="s">
        <v>22590</v>
      </c>
      <c r="C10061" s="1">
        <v>45698.311863425923</v>
      </c>
      <c r="D10061">
        <v>7</v>
      </c>
      <c r="E10061">
        <v>2025</v>
      </c>
      <c r="F10061">
        <v>253986</v>
      </c>
      <c r="G10061" t="s">
        <v>71</v>
      </c>
      <c r="H10061" t="s">
        <v>53</v>
      </c>
      <c r="I10061">
        <v>1</v>
      </c>
      <c r="J10061">
        <v>1065</v>
      </c>
      <c r="K10061">
        <v>2337</v>
      </c>
      <c r="L10061">
        <v>2.4889049999999999</v>
      </c>
      <c r="M10061" t="s">
        <v>54</v>
      </c>
      <c r="N10061" t="s">
        <v>54</v>
      </c>
      <c r="O10061" t="s">
        <v>3483</v>
      </c>
      <c r="P10061">
        <v>293</v>
      </c>
      <c r="Q10061" t="s">
        <v>56</v>
      </c>
      <c r="R10061">
        <v>0</v>
      </c>
      <c r="S10061">
        <v>0</v>
      </c>
      <c r="T10061">
        <v>0</v>
      </c>
      <c r="U10061">
        <v>0</v>
      </c>
      <c r="V10061">
        <v>0</v>
      </c>
      <c r="W10061">
        <v>0</v>
      </c>
      <c r="X10061">
        <v>0</v>
      </c>
      <c r="Y10061">
        <v>2</v>
      </c>
      <c r="Z10061" t="s">
        <v>57</v>
      </c>
      <c r="AA10061" t="s">
        <v>58</v>
      </c>
      <c r="AB10061" t="s">
        <v>58</v>
      </c>
      <c r="AC10061" t="s">
        <v>59</v>
      </c>
      <c r="AD10061" t="s">
        <v>60</v>
      </c>
      <c r="AE10061">
        <v>2800</v>
      </c>
      <c r="AF10061">
        <v>1</v>
      </c>
      <c r="AG10061" t="b">
        <v>0</v>
      </c>
      <c r="AH10061">
        <v>1065</v>
      </c>
      <c r="AI10061">
        <v>2337</v>
      </c>
      <c r="AJ10061">
        <v>1</v>
      </c>
      <c r="AK10061">
        <v>2800</v>
      </c>
      <c r="AL10061">
        <v>2337</v>
      </c>
      <c r="AM10061">
        <v>0</v>
      </c>
      <c r="AN10061">
        <v>2.5815999999999999</v>
      </c>
      <c r="AO10061">
        <v>0.92200000000000004</v>
      </c>
      <c r="AP10061">
        <v>9.2694999999999972E-2</v>
      </c>
      <c r="AQ10061" t="b">
        <v>1</v>
      </c>
      <c r="AR10061">
        <v>0</v>
      </c>
      <c r="AS10061" s="1">
        <v>45698.363900462966</v>
      </c>
      <c r="AT10061" s="1">
        <v>45698.363900462966</v>
      </c>
      <c r="AU10061">
        <v>3</v>
      </c>
      <c r="AV10061" s="1">
        <v>45698.311863425923</v>
      </c>
      <c r="AW10061">
        <v>1</v>
      </c>
      <c r="AX10061" t="s">
        <v>58</v>
      </c>
      <c r="AY10061" t="s">
        <v>22589</v>
      </c>
      <c r="AZ10061" t="s">
        <v>22590</v>
      </c>
      <c r="BA10061">
        <v>2</v>
      </c>
      <c r="BB10061" t="s">
        <v>62</v>
      </c>
      <c r="BC10061">
        <v>0.51031978888511709</v>
      </c>
    </row>
    <row r="10062" spans="1:55" hidden="1" x14ac:dyDescent="0.25">
      <c r="A10062" t="s">
        <v>22587</v>
      </c>
      <c r="B10062" t="s">
        <v>22591</v>
      </c>
      <c r="C10062" s="1">
        <v>45698.311863425923</v>
      </c>
      <c r="D10062">
        <v>7</v>
      </c>
      <c r="E10062">
        <v>2025</v>
      </c>
      <c r="F10062">
        <v>253987</v>
      </c>
      <c r="G10062" t="s">
        <v>71</v>
      </c>
      <c r="H10062" t="s">
        <v>53</v>
      </c>
      <c r="I10062">
        <v>1</v>
      </c>
      <c r="J10062">
        <v>1065</v>
      </c>
      <c r="K10062">
        <v>2337</v>
      </c>
      <c r="L10062">
        <v>2.4889049999999999</v>
      </c>
      <c r="M10062" t="s">
        <v>54</v>
      </c>
      <c r="N10062" t="s">
        <v>54</v>
      </c>
      <c r="O10062" t="s">
        <v>3483</v>
      </c>
      <c r="P10062">
        <v>293</v>
      </c>
      <c r="Q10062" t="s">
        <v>56</v>
      </c>
      <c r="R10062">
        <v>0</v>
      </c>
      <c r="S10062">
        <v>0</v>
      </c>
      <c r="T10062">
        <v>0</v>
      </c>
      <c r="U10062">
        <v>0</v>
      </c>
      <c r="V10062">
        <v>0</v>
      </c>
      <c r="W10062">
        <v>0</v>
      </c>
      <c r="X10062">
        <v>0</v>
      </c>
      <c r="Y10062">
        <v>2</v>
      </c>
      <c r="Z10062" t="s">
        <v>57</v>
      </c>
      <c r="AA10062" t="s">
        <v>58</v>
      </c>
      <c r="AB10062" t="s">
        <v>58</v>
      </c>
      <c r="AC10062" t="s">
        <v>59</v>
      </c>
      <c r="AD10062" t="s">
        <v>60</v>
      </c>
      <c r="AE10062">
        <v>2800</v>
      </c>
      <c r="AF10062">
        <v>1</v>
      </c>
      <c r="AG10062" t="b">
        <v>0</v>
      </c>
      <c r="AH10062">
        <v>1065</v>
      </c>
      <c r="AI10062">
        <v>2337</v>
      </c>
      <c r="AJ10062">
        <v>1</v>
      </c>
      <c r="AK10062">
        <v>2800</v>
      </c>
      <c r="AL10062">
        <v>0</v>
      </c>
      <c r="AM10062">
        <v>1065</v>
      </c>
      <c r="AN10062">
        <v>2.5815999999999999</v>
      </c>
      <c r="AO10062">
        <v>0.92200000000000004</v>
      </c>
      <c r="AP10062">
        <v>9.2694999999999972E-2</v>
      </c>
      <c r="AQ10062" t="b">
        <v>1</v>
      </c>
      <c r="AR10062">
        <v>0</v>
      </c>
      <c r="AS10062" s="1">
        <v>45698.363900462966</v>
      </c>
      <c r="AT10062" s="1">
        <v>45698.363900462966</v>
      </c>
      <c r="AU10062">
        <v>4</v>
      </c>
      <c r="AV10062" s="1">
        <v>45698.311863425923</v>
      </c>
      <c r="AW10062">
        <v>1</v>
      </c>
      <c r="AX10062" t="s">
        <v>58</v>
      </c>
      <c r="AY10062" t="s">
        <v>22589</v>
      </c>
      <c r="AZ10062" t="s">
        <v>22591</v>
      </c>
      <c r="BA10062">
        <v>2</v>
      </c>
      <c r="BB10062" t="s">
        <v>62</v>
      </c>
      <c r="BC10062">
        <v>0.51031978888511709</v>
      </c>
    </row>
    <row r="10063" spans="1:55" hidden="1" x14ac:dyDescent="0.25">
      <c r="A10063" t="s">
        <v>22587</v>
      </c>
      <c r="B10063" t="s">
        <v>22592</v>
      </c>
      <c r="C10063" s="1">
        <v>45698.311863425923</v>
      </c>
      <c r="D10063">
        <v>7</v>
      </c>
      <c r="E10063">
        <v>2025</v>
      </c>
      <c r="F10063">
        <v>253988</v>
      </c>
      <c r="G10063" t="s">
        <v>71</v>
      </c>
      <c r="H10063" t="s">
        <v>53</v>
      </c>
      <c r="I10063">
        <v>1</v>
      </c>
      <c r="J10063">
        <v>1065</v>
      </c>
      <c r="K10063">
        <v>2337</v>
      </c>
      <c r="L10063">
        <v>2.4889049999999999</v>
      </c>
      <c r="M10063" t="s">
        <v>54</v>
      </c>
      <c r="N10063" t="s">
        <v>54</v>
      </c>
      <c r="O10063" t="s">
        <v>3483</v>
      </c>
      <c r="P10063">
        <v>293</v>
      </c>
      <c r="Q10063" t="s">
        <v>56</v>
      </c>
      <c r="R10063">
        <v>0</v>
      </c>
      <c r="S10063">
        <v>0</v>
      </c>
      <c r="T10063">
        <v>0</v>
      </c>
      <c r="U10063">
        <v>0</v>
      </c>
      <c r="V10063">
        <v>0</v>
      </c>
      <c r="W10063">
        <v>0</v>
      </c>
      <c r="X10063">
        <v>0</v>
      </c>
      <c r="Y10063">
        <v>2</v>
      </c>
      <c r="Z10063" t="s">
        <v>57</v>
      </c>
      <c r="AA10063" t="s">
        <v>58</v>
      </c>
      <c r="AB10063" t="s">
        <v>58</v>
      </c>
      <c r="AC10063" t="s">
        <v>59</v>
      </c>
      <c r="AD10063" t="s">
        <v>60</v>
      </c>
      <c r="AE10063">
        <v>2800</v>
      </c>
      <c r="AF10063">
        <v>1</v>
      </c>
      <c r="AG10063" t="b">
        <v>0</v>
      </c>
      <c r="AH10063">
        <v>1065</v>
      </c>
      <c r="AI10063">
        <v>2337</v>
      </c>
      <c r="AJ10063">
        <v>1</v>
      </c>
      <c r="AK10063">
        <v>2800</v>
      </c>
      <c r="AL10063">
        <v>0</v>
      </c>
      <c r="AM10063">
        <v>0</v>
      </c>
      <c r="AN10063">
        <v>2.5815999999999999</v>
      </c>
      <c r="AO10063">
        <v>0.92200000000000004</v>
      </c>
      <c r="AP10063">
        <v>9.2694999999999972E-2</v>
      </c>
      <c r="AQ10063" t="b">
        <v>1</v>
      </c>
      <c r="AR10063">
        <v>0</v>
      </c>
      <c r="AS10063" s="1">
        <v>45698.363900462966</v>
      </c>
      <c r="AT10063" s="1">
        <v>45698.363900462966</v>
      </c>
      <c r="AU10063">
        <v>5</v>
      </c>
      <c r="AV10063" s="1">
        <v>45698.311863425923</v>
      </c>
      <c r="AW10063">
        <v>1</v>
      </c>
      <c r="AX10063" t="s">
        <v>58</v>
      </c>
      <c r="AY10063" t="s">
        <v>22589</v>
      </c>
      <c r="AZ10063" t="s">
        <v>22592</v>
      </c>
      <c r="BA10063">
        <v>2</v>
      </c>
      <c r="BB10063" t="s">
        <v>62</v>
      </c>
      <c r="BC10063">
        <v>0.51031978888511709</v>
      </c>
    </row>
    <row r="10064" spans="1:55" hidden="1" x14ac:dyDescent="0.25">
      <c r="A10064" t="s">
        <v>22587</v>
      </c>
      <c r="B10064" t="s">
        <v>22593</v>
      </c>
      <c r="C10064" s="1">
        <v>45698.311863425923</v>
      </c>
      <c r="D10064">
        <v>7</v>
      </c>
      <c r="E10064">
        <v>2025</v>
      </c>
      <c r="F10064">
        <v>253990</v>
      </c>
      <c r="G10064" t="s">
        <v>71</v>
      </c>
      <c r="H10064" t="s">
        <v>53</v>
      </c>
      <c r="I10064">
        <v>1</v>
      </c>
      <c r="J10064">
        <v>575</v>
      </c>
      <c r="K10064">
        <v>2337</v>
      </c>
      <c r="L10064">
        <v>1.3437749999999999</v>
      </c>
      <c r="M10064" t="s">
        <v>54</v>
      </c>
      <c r="N10064" t="s">
        <v>54</v>
      </c>
      <c r="O10064" t="s">
        <v>3483</v>
      </c>
      <c r="P10064">
        <v>293</v>
      </c>
      <c r="Q10064" t="s">
        <v>56</v>
      </c>
      <c r="R10064">
        <v>0</v>
      </c>
      <c r="S10064">
        <v>0</v>
      </c>
      <c r="T10064">
        <v>0</v>
      </c>
      <c r="U10064">
        <v>0</v>
      </c>
      <c r="V10064">
        <v>0</v>
      </c>
      <c r="W10064">
        <v>0</v>
      </c>
      <c r="X10064">
        <v>0</v>
      </c>
      <c r="Y10064">
        <v>2</v>
      </c>
      <c r="Z10064" t="s">
        <v>57</v>
      </c>
      <c r="AA10064" t="s">
        <v>58</v>
      </c>
      <c r="AB10064" t="s">
        <v>58</v>
      </c>
      <c r="AC10064" t="s">
        <v>59</v>
      </c>
      <c r="AD10064" t="s">
        <v>60</v>
      </c>
      <c r="AE10064">
        <v>2800</v>
      </c>
      <c r="AF10064">
        <v>1</v>
      </c>
      <c r="AG10064" t="b">
        <v>0</v>
      </c>
      <c r="AH10064">
        <v>575</v>
      </c>
      <c r="AI10064">
        <v>2337</v>
      </c>
      <c r="AJ10064">
        <v>1</v>
      </c>
      <c r="AK10064">
        <v>2800</v>
      </c>
      <c r="AL10064">
        <v>2337</v>
      </c>
      <c r="AM10064">
        <v>2130</v>
      </c>
      <c r="AN10064">
        <v>1.4363999999999999</v>
      </c>
      <c r="AO10064">
        <v>0.51300000000000001</v>
      </c>
      <c r="AP10064">
        <v>9.2624999999999957E-2</v>
      </c>
      <c r="AQ10064" t="b">
        <v>1</v>
      </c>
      <c r="AR10064">
        <v>0</v>
      </c>
      <c r="AS10064" s="1">
        <v>45698.363900462966</v>
      </c>
      <c r="AT10064" s="1">
        <v>45698.363900462966</v>
      </c>
      <c r="AU10064">
        <v>7</v>
      </c>
      <c r="AV10064" s="1">
        <v>45698.311863425923</v>
      </c>
      <c r="AW10064">
        <v>1</v>
      </c>
      <c r="AX10064" t="s">
        <v>58</v>
      </c>
      <c r="AY10064" t="s">
        <v>22589</v>
      </c>
      <c r="AZ10064" t="s">
        <v>22593</v>
      </c>
      <c r="BA10064">
        <v>2</v>
      </c>
      <c r="BB10064" t="s">
        <v>62</v>
      </c>
      <c r="BC10064">
        <v>0.51031978888511709</v>
      </c>
    </row>
    <row r="10065" spans="1:55" hidden="1" x14ac:dyDescent="0.25">
      <c r="A10065" t="s">
        <v>22587</v>
      </c>
      <c r="B10065" t="s">
        <v>22594</v>
      </c>
      <c r="C10065" s="1">
        <v>45698.311863425923</v>
      </c>
      <c r="D10065">
        <v>7</v>
      </c>
      <c r="E10065">
        <v>2025</v>
      </c>
      <c r="F10065">
        <v>253991</v>
      </c>
      <c r="G10065" t="s">
        <v>71</v>
      </c>
      <c r="H10065" t="s">
        <v>53</v>
      </c>
      <c r="I10065">
        <v>1</v>
      </c>
      <c r="J10065">
        <v>575</v>
      </c>
      <c r="K10065">
        <v>2337</v>
      </c>
      <c r="L10065">
        <v>1.3437749999999999</v>
      </c>
      <c r="M10065" t="s">
        <v>54</v>
      </c>
      <c r="N10065" t="s">
        <v>54</v>
      </c>
      <c r="O10065" t="s">
        <v>3483</v>
      </c>
      <c r="P10065">
        <v>293</v>
      </c>
      <c r="Q10065" t="s">
        <v>56</v>
      </c>
      <c r="R10065">
        <v>0</v>
      </c>
      <c r="S10065">
        <v>0</v>
      </c>
      <c r="T10065">
        <v>0</v>
      </c>
      <c r="U10065">
        <v>0</v>
      </c>
      <c r="V10065">
        <v>0</v>
      </c>
      <c r="W10065">
        <v>0</v>
      </c>
      <c r="X10065">
        <v>0</v>
      </c>
      <c r="Y10065">
        <v>2</v>
      </c>
      <c r="Z10065" t="s">
        <v>57</v>
      </c>
      <c r="AA10065" t="s">
        <v>58</v>
      </c>
      <c r="AB10065" t="s">
        <v>58</v>
      </c>
      <c r="AC10065" t="s">
        <v>59</v>
      </c>
      <c r="AD10065" t="s">
        <v>60</v>
      </c>
      <c r="AE10065">
        <v>2800</v>
      </c>
      <c r="AF10065">
        <v>1</v>
      </c>
      <c r="AG10065" t="b">
        <v>0</v>
      </c>
      <c r="AH10065">
        <v>575</v>
      </c>
      <c r="AI10065">
        <v>2337</v>
      </c>
      <c r="AJ10065">
        <v>1</v>
      </c>
      <c r="AK10065">
        <v>2800</v>
      </c>
      <c r="AL10065">
        <v>0</v>
      </c>
      <c r="AM10065">
        <v>2130</v>
      </c>
      <c r="AN10065">
        <v>1.4363999999999999</v>
      </c>
      <c r="AO10065">
        <v>0.51300000000000001</v>
      </c>
      <c r="AP10065">
        <v>9.2624999999999957E-2</v>
      </c>
      <c r="AQ10065" t="b">
        <v>1</v>
      </c>
      <c r="AR10065">
        <v>0</v>
      </c>
      <c r="AS10065" s="1">
        <v>45698.363900462966</v>
      </c>
      <c r="AT10065" s="1">
        <v>45698.363900462966</v>
      </c>
      <c r="AU10065">
        <v>8</v>
      </c>
      <c r="AV10065" s="1">
        <v>45698.311863425923</v>
      </c>
      <c r="AW10065">
        <v>1</v>
      </c>
      <c r="AX10065" t="s">
        <v>58</v>
      </c>
      <c r="AY10065" t="s">
        <v>22589</v>
      </c>
      <c r="AZ10065" t="s">
        <v>22594</v>
      </c>
      <c r="BA10065">
        <v>2</v>
      </c>
      <c r="BB10065" t="s">
        <v>62</v>
      </c>
      <c r="BC10065">
        <v>0.51031978888511709</v>
      </c>
    </row>
    <row r="10066" spans="1:55" hidden="1" x14ac:dyDescent="0.25">
      <c r="A10066" t="s">
        <v>22587</v>
      </c>
      <c r="B10066" t="s">
        <v>22595</v>
      </c>
      <c r="C10066" s="1">
        <v>45698.311863425923</v>
      </c>
      <c r="D10066">
        <v>7</v>
      </c>
      <c r="E10066">
        <v>2025</v>
      </c>
      <c r="F10066">
        <v>253983</v>
      </c>
      <c r="G10066" t="s">
        <v>71</v>
      </c>
      <c r="H10066" t="s">
        <v>53</v>
      </c>
      <c r="I10066">
        <v>1</v>
      </c>
      <c r="J10066">
        <v>1065</v>
      </c>
      <c r="K10066">
        <v>2337</v>
      </c>
      <c r="L10066">
        <v>2.4889049999999999</v>
      </c>
      <c r="M10066" t="s">
        <v>54</v>
      </c>
      <c r="N10066" t="s">
        <v>54</v>
      </c>
      <c r="O10066" t="s">
        <v>3483</v>
      </c>
      <c r="P10066">
        <v>293</v>
      </c>
      <c r="Q10066" t="s">
        <v>56</v>
      </c>
      <c r="R10066">
        <v>0</v>
      </c>
      <c r="S10066">
        <v>0</v>
      </c>
      <c r="T10066">
        <v>0</v>
      </c>
      <c r="U10066">
        <v>0</v>
      </c>
      <c r="V10066">
        <v>0</v>
      </c>
      <c r="W10066">
        <v>0</v>
      </c>
      <c r="X10066">
        <v>0</v>
      </c>
      <c r="Y10066">
        <v>2</v>
      </c>
      <c r="Z10066" t="s">
        <v>57</v>
      </c>
      <c r="AA10066" t="s">
        <v>58</v>
      </c>
      <c r="AB10066" t="s">
        <v>58</v>
      </c>
      <c r="AC10066" t="s">
        <v>59</v>
      </c>
      <c r="AD10066" t="s">
        <v>60</v>
      </c>
      <c r="AE10066">
        <v>2800</v>
      </c>
      <c r="AF10066">
        <v>1</v>
      </c>
      <c r="AG10066" t="b">
        <v>0</v>
      </c>
      <c r="AH10066">
        <v>1065</v>
      </c>
      <c r="AI10066">
        <v>2337</v>
      </c>
      <c r="AJ10066">
        <v>2</v>
      </c>
      <c r="AK10066">
        <v>2800</v>
      </c>
      <c r="AL10066">
        <v>0</v>
      </c>
      <c r="AM10066">
        <v>1065</v>
      </c>
      <c r="AN10066">
        <v>2.7214</v>
      </c>
      <c r="AO10066">
        <v>0.97192857142857148</v>
      </c>
      <c r="AP10066">
        <v>0.23249500000000012</v>
      </c>
      <c r="AQ10066" t="b">
        <v>1</v>
      </c>
      <c r="AR10066">
        <v>0</v>
      </c>
      <c r="AS10066" s="1">
        <v>45698.369143518517</v>
      </c>
      <c r="AT10066" s="1">
        <v>45698.369143518517</v>
      </c>
      <c r="AU10066">
        <v>0</v>
      </c>
      <c r="AV10066" s="1">
        <v>45698.311863425923</v>
      </c>
      <c r="AW10066">
        <v>1</v>
      </c>
      <c r="AX10066" t="s">
        <v>58</v>
      </c>
      <c r="AY10066" t="s">
        <v>22589</v>
      </c>
      <c r="AZ10066" t="s">
        <v>22595</v>
      </c>
      <c r="BA10066">
        <v>2</v>
      </c>
      <c r="BB10066" t="s">
        <v>62</v>
      </c>
      <c r="BC10066">
        <v>0.51031978888511709</v>
      </c>
    </row>
    <row r="10067" spans="1:55" hidden="1" x14ac:dyDescent="0.25">
      <c r="A10067" t="s">
        <v>22587</v>
      </c>
      <c r="B10067" t="s">
        <v>22596</v>
      </c>
      <c r="C10067" s="1">
        <v>45698.311863425923</v>
      </c>
      <c r="D10067">
        <v>7</v>
      </c>
      <c r="E10067">
        <v>2025</v>
      </c>
      <c r="F10067">
        <v>253984</v>
      </c>
      <c r="G10067" t="s">
        <v>71</v>
      </c>
      <c r="H10067" t="s">
        <v>53</v>
      </c>
      <c r="I10067">
        <v>1</v>
      </c>
      <c r="J10067">
        <v>1065</v>
      </c>
      <c r="K10067">
        <v>2337</v>
      </c>
      <c r="L10067">
        <v>2.4889049999999999</v>
      </c>
      <c r="M10067" t="s">
        <v>54</v>
      </c>
      <c r="N10067" t="s">
        <v>54</v>
      </c>
      <c r="O10067" t="s">
        <v>3483</v>
      </c>
      <c r="P10067">
        <v>293</v>
      </c>
      <c r="Q10067" t="s">
        <v>56</v>
      </c>
      <c r="R10067">
        <v>0</v>
      </c>
      <c r="S10067">
        <v>0</v>
      </c>
      <c r="T10067">
        <v>0</v>
      </c>
      <c r="U10067">
        <v>0</v>
      </c>
      <c r="V10067">
        <v>0</v>
      </c>
      <c r="W10067">
        <v>0</v>
      </c>
      <c r="X10067">
        <v>0</v>
      </c>
      <c r="Y10067">
        <v>2</v>
      </c>
      <c r="Z10067" t="s">
        <v>57</v>
      </c>
      <c r="AA10067" t="s">
        <v>58</v>
      </c>
      <c r="AB10067" t="s">
        <v>58</v>
      </c>
      <c r="AC10067" t="s">
        <v>59</v>
      </c>
      <c r="AD10067" t="s">
        <v>60</v>
      </c>
      <c r="AE10067">
        <v>2800</v>
      </c>
      <c r="AF10067">
        <v>1</v>
      </c>
      <c r="AG10067" t="b">
        <v>0</v>
      </c>
      <c r="AH10067">
        <v>1065</v>
      </c>
      <c r="AI10067">
        <v>2337</v>
      </c>
      <c r="AJ10067">
        <v>2</v>
      </c>
      <c r="AK10067">
        <v>2800</v>
      </c>
      <c r="AL10067">
        <v>0</v>
      </c>
      <c r="AM10067">
        <v>0</v>
      </c>
      <c r="AN10067">
        <v>2.7214</v>
      </c>
      <c r="AO10067">
        <v>0.97192857142857148</v>
      </c>
      <c r="AP10067">
        <v>0.23249500000000012</v>
      </c>
      <c r="AQ10067" t="b">
        <v>1</v>
      </c>
      <c r="AR10067">
        <v>0</v>
      </c>
      <c r="AS10067" s="1">
        <v>45698.369143518517</v>
      </c>
      <c r="AT10067" s="1">
        <v>45698.369143518517</v>
      </c>
      <c r="AU10067">
        <v>1</v>
      </c>
      <c r="AV10067" s="1">
        <v>45698.311863425923</v>
      </c>
      <c r="AW10067">
        <v>1</v>
      </c>
      <c r="AX10067" t="s">
        <v>58</v>
      </c>
      <c r="AY10067" t="s">
        <v>22589</v>
      </c>
      <c r="AZ10067" t="s">
        <v>22596</v>
      </c>
      <c r="BA10067">
        <v>2</v>
      </c>
      <c r="BB10067" t="s">
        <v>62</v>
      </c>
      <c r="BC10067">
        <v>0.51031978888511709</v>
      </c>
    </row>
    <row r="10068" spans="1:55" hidden="1" x14ac:dyDescent="0.25">
      <c r="A10068" t="s">
        <v>22587</v>
      </c>
      <c r="B10068" t="s">
        <v>22597</v>
      </c>
      <c r="C10068" s="1">
        <v>45698.311863425923</v>
      </c>
      <c r="D10068">
        <v>7</v>
      </c>
      <c r="E10068">
        <v>2025</v>
      </c>
      <c r="F10068">
        <v>253989</v>
      </c>
      <c r="G10068" t="s">
        <v>71</v>
      </c>
      <c r="H10068" t="s">
        <v>53</v>
      </c>
      <c r="I10068">
        <v>1</v>
      </c>
      <c r="J10068">
        <v>575</v>
      </c>
      <c r="K10068">
        <v>2337</v>
      </c>
      <c r="L10068">
        <v>1.3437749999999999</v>
      </c>
      <c r="M10068" t="s">
        <v>54</v>
      </c>
      <c r="N10068" t="s">
        <v>54</v>
      </c>
      <c r="O10068" t="s">
        <v>3483</v>
      </c>
      <c r="P10068">
        <v>293</v>
      </c>
      <c r="Q10068" t="s">
        <v>56</v>
      </c>
      <c r="R10068">
        <v>0</v>
      </c>
      <c r="S10068">
        <v>0</v>
      </c>
      <c r="T10068">
        <v>0</v>
      </c>
      <c r="U10068">
        <v>0</v>
      </c>
      <c r="V10068">
        <v>0</v>
      </c>
      <c r="W10068">
        <v>0</v>
      </c>
      <c r="X10068">
        <v>0</v>
      </c>
      <c r="Y10068">
        <v>2</v>
      </c>
      <c r="Z10068" t="s">
        <v>57</v>
      </c>
      <c r="AA10068" t="s">
        <v>58</v>
      </c>
      <c r="AB10068" t="s">
        <v>58</v>
      </c>
      <c r="AC10068" t="s">
        <v>59</v>
      </c>
      <c r="AD10068" t="s">
        <v>60</v>
      </c>
      <c r="AE10068">
        <v>2800</v>
      </c>
      <c r="AF10068">
        <v>1</v>
      </c>
      <c r="AG10068" t="b">
        <v>0</v>
      </c>
      <c r="AH10068">
        <v>575</v>
      </c>
      <c r="AI10068">
        <v>2337</v>
      </c>
      <c r="AJ10068">
        <v>2</v>
      </c>
      <c r="AK10068">
        <v>2800</v>
      </c>
      <c r="AL10068">
        <v>0</v>
      </c>
      <c r="AM10068">
        <v>2130</v>
      </c>
      <c r="AN10068">
        <v>1.5763</v>
      </c>
      <c r="AO10068">
        <v>0.56296428571428581</v>
      </c>
      <c r="AP10068">
        <v>0.23252500000000009</v>
      </c>
      <c r="AQ10068" t="b">
        <v>1</v>
      </c>
      <c r="AR10068">
        <v>0</v>
      </c>
      <c r="AS10068" s="1">
        <v>45698.369143518517</v>
      </c>
      <c r="AT10068" s="1">
        <v>45698.369143518517</v>
      </c>
      <c r="AU10068">
        <v>6</v>
      </c>
      <c r="AV10068" s="1">
        <v>45698.311863425923</v>
      </c>
      <c r="AW10068">
        <v>1</v>
      </c>
      <c r="AX10068" t="s">
        <v>58</v>
      </c>
      <c r="AY10068" t="s">
        <v>22589</v>
      </c>
      <c r="AZ10068" t="s">
        <v>22597</v>
      </c>
      <c r="BA10068">
        <v>2</v>
      </c>
      <c r="BB10068" t="s">
        <v>62</v>
      </c>
      <c r="BC10068">
        <v>0.51031978888511709</v>
      </c>
    </row>
    <row r="10069" spans="1:55" hidden="1" x14ac:dyDescent="0.25">
      <c r="A10069" t="s">
        <v>22587</v>
      </c>
      <c r="B10069" t="s">
        <v>22598</v>
      </c>
      <c r="C10069" s="1">
        <v>45698.311863425923</v>
      </c>
      <c r="D10069">
        <v>7</v>
      </c>
      <c r="E10069">
        <v>2025</v>
      </c>
      <c r="F10069">
        <v>253992</v>
      </c>
      <c r="G10069" t="s">
        <v>71</v>
      </c>
      <c r="H10069" t="s">
        <v>53</v>
      </c>
      <c r="I10069">
        <v>1</v>
      </c>
      <c r="J10069">
        <v>790</v>
      </c>
      <c r="K10069">
        <v>2337</v>
      </c>
      <c r="L10069">
        <v>1.84623</v>
      </c>
      <c r="M10069" t="s">
        <v>54</v>
      </c>
      <c r="N10069" t="s">
        <v>54</v>
      </c>
      <c r="O10069" t="s">
        <v>3483</v>
      </c>
      <c r="P10069">
        <v>293</v>
      </c>
      <c r="Q10069" t="s">
        <v>56</v>
      </c>
      <c r="R10069">
        <v>0</v>
      </c>
      <c r="S10069">
        <v>0</v>
      </c>
      <c r="T10069">
        <v>0</v>
      </c>
      <c r="U10069">
        <v>0</v>
      </c>
      <c r="V10069">
        <v>0</v>
      </c>
      <c r="W10069">
        <v>0</v>
      </c>
      <c r="X10069">
        <v>0</v>
      </c>
      <c r="Y10069">
        <v>2</v>
      </c>
      <c r="Z10069" t="s">
        <v>57</v>
      </c>
      <c r="AA10069" t="s">
        <v>58</v>
      </c>
      <c r="AB10069" t="s">
        <v>58</v>
      </c>
      <c r="AC10069" t="s">
        <v>59</v>
      </c>
      <c r="AD10069" t="s">
        <v>60</v>
      </c>
      <c r="AE10069">
        <v>2800</v>
      </c>
      <c r="AF10069">
        <v>1</v>
      </c>
      <c r="AG10069" t="b">
        <v>0</v>
      </c>
      <c r="AH10069">
        <v>790</v>
      </c>
      <c r="AI10069">
        <v>2337</v>
      </c>
      <c r="AJ10069">
        <v>2</v>
      </c>
      <c r="AK10069">
        <v>2800</v>
      </c>
      <c r="AL10069">
        <v>2357</v>
      </c>
      <c r="AM10069">
        <v>1580</v>
      </c>
      <c r="AN10069">
        <v>2.0787</v>
      </c>
      <c r="AO10069">
        <v>0.74239285714285719</v>
      </c>
      <c r="AP10069">
        <v>0.23246999999999995</v>
      </c>
      <c r="AQ10069" t="b">
        <v>1</v>
      </c>
      <c r="AR10069">
        <v>0</v>
      </c>
      <c r="AS10069" s="1">
        <v>45698.369143518517</v>
      </c>
      <c r="AT10069" s="1">
        <v>45698.369143518517</v>
      </c>
      <c r="AU10069">
        <v>9</v>
      </c>
      <c r="AV10069" s="1">
        <v>45698.311863425923</v>
      </c>
      <c r="AW10069">
        <v>1</v>
      </c>
      <c r="AX10069" t="s">
        <v>58</v>
      </c>
      <c r="AY10069" t="s">
        <v>22589</v>
      </c>
      <c r="AZ10069" t="s">
        <v>22598</v>
      </c>
      <c r="BA10069">
        <v>2</v>
      </c>
      <c r="BB10069" t="s">
        <v>62</v>
      </c>
      <c r="BC10069">
        <v>0.51031978888511709</v>
      </c>
    </row>
    <row r="10070" spans="1:55" hidden="1" x14ac:dyDescent="0.25">
      <c r="A10070" t="s">
        <v>22587</v>
      </c>
      <c r="B10070" t="s">
        <v>22599</v>
      </c>
      <c r="C10070" s="1">
        <v>45698.311863425923</v>
      </c>
      <c r="D10070">
        <v>7</v>
      </c>
      <c r="E10070">
        <v>2025</v>
      </c>
      <c r="F10070">
        <v>253993</v>
      </c>
      <c r="G10070" t="s">
        <v>71</v>
      </c>
      <c r="H10070" t="s">
        <v>53</v>
      </c>
      <c r="I10070">
        <v>1</v>
      </c>
      <c r="J10070">
        <v>790</v>
      </c>
      <c r="K10070">
        <v>2337</v>
      </c>
      <c r="L10070">
        <v>1.84623</v>
      </c>
      <c r="M10070" t="s">
        <v>54</v>
      </c>
      <c r="N10070" t="s">
        <v>54</v>
      </c>
      <c r="O10070" t="s">
        <v>3483</v>
      </c>
      <c r="P10070">
        <v>293</v>
      </c>
      <c r="Q10070" t="s">
        <v>56</v>
      </c>
      <c r="R10070">
        <v>0</v>
      </c>
      <c r="S10070">
        <v>0</v>
      </c>
      <c r="T10070">
        <v>0</v>
      </c>
      <c r="U10070">
        <v>0</v>
      </c>
      <c r="V10070">
        <v>0</v>
      </c>
      <c r="W10070">
        <v>0</v>
      </c>
      <c r="X10070">
        <v>0</v>
      </c>
      <c r="Y10070">
        <v>2</v>
      </c>
      <c r="Z10070" t="s">
        <v>57</v>
      </c>
      <c r="AA10070" t="s">
        <v>58</v>
      </c>
      <c r="AB10070" t="s">
        <v>58</v>
      </c>
      <c r="AC10070" t="s">
        <v>59</v>
      </c>
      <c r="AD10070" t="s">
        <v>60</v>
      </c>
      <c r="AE10070">
        <v>2800</v>
      </c>
      <c r="AF10070">
        <v>1</v>
      </c>
      <c r="AG10070" t="b">
        <v>0</v>
      </c>
      <c r="AH10070">
        <v>790</v>
      </c>
      <c r="AI10070">
        <v>2337</v>
      </c>
      <c r="AJ10070">
        <v>2</v>
      </c>
      <c r="AK10070">
        <v>2800</v>
      </c>
      <c r="AL10070">
        <v>2357</v>
      </c>
      <c r="AM10070">
        <v>790</v>
      </c>
      <c r="AN10070">
        <v>2.0787</v>
      </c>
      <c r="AO10070">
        <v>0.74239285714285719</v>
      </c>
      <c r="AP10070">
        <v>0.23246999999999995</v>
      </c>
      <c r="AQ10070" t="b">
        <v>1</v>
      </c>
      <c r="AR10070">
        <v>0</v>
      </c>
      <c r="AS10070" s="1">
        <v>45698.369143518517</v>
      </c>
      <c r="AT10070" s="1">
        <v>45698.369143518517</v>
      </c>
      <c r="AU10070">
        <v>10</v>
      </c>
      <c r="AV10070" s="1">
        <v>45698.311863425923</v>
      </c>
      <c r="AW10070">
        <v>1</v>
      </c>
      <c r="AX10070" t="s">
        <v>58</v>
      </c>
      <c r="AY10070" t="s">
        <v>22589</v>
      </c>
      <c r="AZ10070" t="s">
        <v>22599</v>
      </c>
      <c r="BA10070">
        <v>2</v>
      </c>
      <c r="BB10070" t="s">
        <v>62</v>
      </c>
      <c r="BC10070">
        <v>0.51031978888511709</v>
      </c>
    </row>
    <row r="10071" spans="1:55" hidden="1" x14ac:dyDescent="0.25">
      <c r="A10071" t="s">
        <v>22587</v>
      </c>
      <c r="B10071" t="s">
        <v>22600</v>
      </c>
      <c r="C10071" s="1">
        <v>45698.311863425923</v>
      </c>
      <c r="D10071">
        <v>7</v>
      </c>
      <c r="E10071">
        <v>2025</v>
      </c>
      <c r="F10071">
        <v>253994</v>
      </c>
      <c r="G10071" t="s">
        <v>71</v>
      </c>
      <c r="H10071" t="s">
        <v>53</v>
      </c>
      <c r="I10071">
        <v>1</v>
      </c>
      <c r="J10071">
        <v>790</v>
      </c>
      <c r="K10071">
        <v>2337</v>
      </c>
      <c r="L10071">
        <v>1.84623</v>
      </c>
      <c r="M10071" t="s">
        <v>54</v>
      </c>
      <c r="N10071" t="s">
        <v>54</v>
      </c>
      <c r="O10071" t="s">
        <v>3483</v>
      </c>
      <c r="P10071">
        <v>293</v>
      </c>
      <c r="Q10071" t="s">
        <v>56</v>
      </c>
      <c r="R10071">
        <v>0</v>
      </c>
      <c r="S10071">
        <v>0</v>
      </c>
      <c r="T10071">
        <v>0</v>
      </c>
      <c r="U10071">
        <v>0</v>
      </c>
      <c r="V10071">
        <v>0</v>
      </c>
      <c r="W10071">
        <v>0</v>
      </c>
      <c r="X10071">
        <v>0</v>
      </c>
      <c r="Y10071">
        <v>2</v>
      </c>
      <c r="Z10071" t="s">
        <v>57</v>
      </c>
      <c r="AA10071" t="s">
        <v>58</v>
      </c>
      <c r="AB10071" t="s">
        <v>58</v>
      </c>
      <c r="AC10071" t="s">
        <v>59</v>
      </c>
      <c r="AD10071" t="s">
        <v>60</v>
      </c>
      <c r="AE10071">
        <v>2800</v>
      </c>
      <c r="AF10071">
        <v>1</v>
      </c>
      <c r="AG10071" t="b">
        <v>0</v>
      </c>
      <c r="AH10071">
        <v>790</v>
      </c>
      <c r="AI10071">
        <v>2337</v>
      </c>
      <c r="AJ10071">
        <v>2</v>
      </c>
      <c r="AK10071">
        <v>2800</v>
      </c>
      <c r="AL10071">
        <v>2357</v>
      </c>
      <c r="AM10071">
        <v>0</v>
      </c>
      <c r="AN10071">
        <v>2.0787</v>
      </c>
      <c r="AO10071">
        <v>0.74239285714285719</v>
      </c>
      <c r="AP10071">
        <v>0.23246999999999995</v>
      </c>
      <c r="AQ10071" t="b">
        <v>1</v>
      </c>
      <c r="AR10071">
        <v>0</v>
      </c>
      <c r="AS10071" s="1">
        <v>45698.369143518517</v>
      </c>
      <c r="AT10071" s="1">
        <v>45698.369143518517</v>
      </c>
      <c r="AU10071">
        <v>11</v>
      </c>
      <c r="AV10071" s="1">
        <v>45698.311863425923</v>
      </c>
      <c r="AW10071">
        <v>1</v>
      </c>
      <c r="AX10071" t="s">
        <v>58</v>
      </c>
      <c r="AY10071" t="s">
        <v>22589</v>
      </c>
      <c r="AZ10071" t="s">
        <v>22600</v>
      </c>
      <c r="BA10071">
        <v>2</v>
      </c>
      <c r="BB10071" t="s">
        <v>62</v>
      </c>
      <c r="BC10071">
        <v>0.51031978888511709</v>
      </c>
    </row>
    <row r="10072" spans="1:55" hidden="1" x14ac:dyDescent="0.25">
      <c r="A10072" t="s">
        <v>22587</v>
      </c>
      <c r="B10072" t="s">
        <v>22599</v>
      </c>
      <c r="C10072" s="1">
        <v>45698.311863425923</v>
      </c>
      <c r="D10072">
        <v>7</v>
      </c>
      <c r="E10072">
        <v>2025</v>
      </c>
      <c r="F10072">
        <v>253993</v>
      </c>
      <c r="G10072" t="s">
        <v>71</v>
      </c>
      <c r="H10072" t="s">
        <v>53</v>
      </c>
      <c r="I10072">
        <v>1</v>
      </c>
      <c r="J10072">
        <v>790</v>
      </c>
      <c r="K10072">
        <v>2337</v>
      </c>
      <c r="L10072">
        <v>1.84623</v>
      </c>
      <c r="M10072" t="s">
        <v>54</v>
      </c>
      <c r="N10072" t="s">
        <v>54</v>
      </c>
      <c r="O10072" t="s">
        <v>3483</v>
      </c>
      <c r="P10072">
        <v>293</v>
      </c>
      <c r="Q10072" t="s">
        <v>56</v>
      </c>
      <c r="R10072">
        <v>0</v>
      </c>
      <c r="S10072">
        <v>0</v>
      </c>
      <c r="T10072">
        <v>0</v>
      </c>
      <c r="U10072">
        <v>0</v>
      </c>
      <c r="V10072">
        <v>0</v>
      </c>
      <c r="W10072">
        <v>0</v>
      </c>
      <c r="X10072">
        <v>0</v>
      </c>
      <c r="Y10072">
        <v>2</v>
      </c>
      <c r="Z10072" t="s">
        <v>57</v>
      </c>
      <c r="AA10072" t="s">
        <v>58</v>
      </c>
      <c r="AB10072" t="s">
        <v>58</v>
      </c>
      <c r="AC10072" t="s">
        <v>59</v>
      </c>
      <c r="AD10072" t="s">
        <v>60</v>
      </c>
      <c r="AE10072">
        <v>2800</v>
      </c>
      <c r="AF10072">
        <v>1</v>
      </c>
      <c r="AG10072" t="b">
        <v>0</v>
      </c>
      <c r="AH10072">
        <v>790</v>
      </c>
      <c r="AI10072">
        <v>2337</v>
      </c>
      <c r="AJ10072">
        <v>1</v>
      </c>
      <c r="AK10072">
        <v>2800</v>
      </c>
      <c r="AL10072">
        <v>0</v>
      </c>
      <c r="AM10072">
        <v>790</v>
      </c>
      <c r="AN10072">
        <v>3.3277999999999999</v>
      </c>
      <c r="AO10072">
        <v>1.1885000000000001</v>
      </c>
      <c r="AP10072">
        <v>1.4815699999999998</v>
      </c>
      <c r="AQ10072" t="b">
        <v>1</v>
      </c>
      <c r="AR10072">
        <v>0</v>
      </c>
      <c r="AS10072" s="1">
        <v>45698.385104166664</v>
      </c>
      <c r="AT10072" s="1">
        <v>45698.385104166664</v>
      </c>
      <c r="AU10072">
        <v>0</v>
      </c>
      <c r="AV10072" s="1">
        <v>45698.311863425923</v>
      </c>
      <c r="AW10072">
        <v>1</v>
      </c>
      <c r="AX10072" t="s">
        <v>58</v>
      </c>
      <c r="AY10072" t="s">
        <v>22589</v>
      </c>
      <c r="AZ10072" t="s">
        <v>22599</v>
      </c>
      <c r="BA10072">
        <v>2</v>
      </c>
      <c r="BB10072" t="s">
        <v>62</v>
      </c>
      <c r="BC10072">
        <v>0.51031978888511709</v>
      </c>
    </row>
    <row r="10073" spans="1:55" hidden="1" x14ac:dyDescent="0.25">
      <c r="A10073" t="s">
        <v>22587</v>
      </c>
      <c r="B10073" t="s">
        <v>22598</v>
      </c>
      <c r="C10073" s="1">
        <v>45698.311863425923</v>
      </c>
      <c r="D10073">
        <v>7</v>
      </c>
      <c r="E10073">
        <v>2025</v>
      </c>
      <c r="F10073">
        <v>253992</v>
      </c>
      <c r="G10073" t="s">
        <v>71</v>
      </c>
      <c r="H10073" t="s">
        <v>53</v>
      </c>
      <c r="I10073">
        <v>1</v>
      </c>
      <c r="J10073">
        <v>790</v>
      </c>
      <c r="K10073">
        <v>2337</v>
      </c>
      <c r="L10073">
        <v>1.84623</v>
      </c>
      <c r="M10073" t="s">
        <v>54</v>
      </c>
      <c r="N10073" t="s">
        <v>54</v>
      </c>
      <c r="O10073" t="s">
        <v>3483</v>
      </c>
      <c r="P10073">
        <v>293</v>
      </c>
      <c r="Q10073" t="s">
        <v>56</v>
      </c>
      <c r="R10073">
        <v>0</v>
      </c>
      <c r="S10073">
        <v>0</v>
      </c>
      <c r="T10073">
        <v>0</v>
      </c>
      <c r="U10073">
        <v>0</v>
      </c>
      <c r="V10073">
        <v>0</v>
      </c>
      <c r="W10073">
        <v>0</v>
      </c>
      <c r="X10073">
        <v>0</v>
      </c>
      <c r="Y10073">
        <v>2</v>
      </c>
      <c r="Z10073" t="s">
        <v>57</v>
      </c>
      <c r="AA10073" t="s">
        <v>58</v>
      </c>
      <c r="AB10073" t="s">
        <v>58</v>
      </c>
      <c r="AC10073" t="s">
        <v>59</v>
      </c>
      <c r="AD10073" t="s">
        <v>60</v>
      </c>
      <c r="AE10073">
        <v>2800</v>
      </c>
      <c r="AF10073">
        <v>1</v>
      </c>
      <c r="AG10073" t="b">
        <v>0</v>
      </c>
      <c r="AH10073">
        <v>790</v>
      </c>
      <c r="AI10073">
        <v>2337</v>
      </c>
      <c r="AJ10073">
        <v>1</v>
      </c>
      <c r="AK10073">
        <v>2800</v>
      </c>
      <c r="AL10073">
        <v>0</v>
      </c>
      <c r="AM10073">
        <v>0</v>
      </c>
      <c r="AN10073">
        <v>3.3277999999999999</v>
      </c>
      <c r="AO10073">
        <v>1.1885000000000001</v>
      </c>
      <c r="AP10073">
        <v>1.4815699999999998</v>
      </c>
      <c r="AQ10073" t="b">
        <v>1</v>
      </c>
      <c r="AR10073">
        <v>0</v>
      </c>
      <c r="AS10073" s="1">
        <v>45698.385104166664</v>
      </c>
      <c r="AT10073" s="1">
        <v>45698.385104166664</v>
      </c>
      <c r="AU10073">
        <v>1</v>
      </c>
      <c r="AV10073" s="1">
        <v>45698.311863425923</v>
      </c>
      <c r="AW10073">
        <v>1</v>
      </c>
      <c r="AX10073" t="s">
        <v>58</v>
      </c>
      <c r="AY10073" t="s">
        <v>22589</v>
      </c>
      <c r="AZ10073" t="s">
        <v>22598</v>
      </c>
      <c r="BA10073">
        <v>2</v>
      </c>
      <c r="BB10073" t="s">
        <v>62</v>
      </c>
      <c r="BC10073">
        <v>0.51031978888511709</v>
      </c>
    </row>
    <row r="10074" spans="1:55" hidden="1" x14ac:dyDescent="0.25">
      <c r="A10074" t="s">
        <v>22587</v>
      </c>
      <c r="B10074" t="s">
        <v>22601</v>
      </c>
      <c r="C10074" s="1">
        <v>45698.312002314815</v>
      </c>
      <c r="D10074">
        <v>7</v>
      </c>
      <c r="E10074">
        <v>2025</v>
      </c>
      <c r="F10074">
        <v>253995</v>
      </c>
      <c r="G10074" t="s">
        <v>71</v>
      </c>
      <c r="H10074" t="s">
        <v>53</v>
      </c>
      <c r="I10074">
        <v>1</v>
      </c>
      <c r="J10074">
        <v>1065</v>
      </c>
      <c r="K10074">
        <v>2337</v>
      </c>
      <c r="L10074">
        <v>2.4889049999999999</v>
      </c>
      <c r="M10074" t="s">
        <v>54</v>
      </c>
      <c r="N10074" t="s">
        <v>54</v>
      </c>
      <c r="O10074" t="s">
        <v>3483</v>
      </c>
      <c r="P10074">
        <v>293</v>
      </c>
      <c r="Q10074" t="s">
        <v>56</v>
      </c>
      <c r="R10074">
        <v>0</v>
      </c>
      <c r="S10074">
        <v>0</v>
      </c>
      <c r="T10074">
        <v>0</v>
      </c>
      <c r="U10074">
        <v>0</v>
      </c>
      <c r="V10074">
        <v>0</v>
      </c>
      <c r="W10074">
        <v>0</v>
      </c>
      <c r="X10074">
        <v>0</v>
      </c>
      <c r="Y10074">
        <v>2</v>
      </c>
      <c r="Z10074" t="s">
        <v>57</v>
      </c>
      <c r="AA10074" t="s">
        <v>58</v>
      </c>
      <c r="AB10074" t="s">
        <v>58</v>
      </c>
      <c r="AC10074" t="s">
        <v>59</v>
      </c>
      <c r="AD10074" t="s">
        <v>60</v>
      </c>
      <c r="AE10074">
        <v>2800</v>
      </c>
      <c r="AF10074">
        <v>1</v>
      </c>
      <c r="AG10074" t="b">
        <v>0</v>
      </c>
      <c r="AH10074">
        <v>1065</v>
      </c>
      <c r="AI10074">
        <v>2337</v>
      </c>
      <c r="AJ10074">
        <v>1</v>
      </c>
      <c r="AK10074">
        <v>2800</v>
      </c>
      <c r="AL10074">
        <v>2337</v>
      </c>
      <c r="AM10074">
        <v>1065</v>
      </c>
      <c r="AN10074">
        <v>3.2997999999999998</v>
      </c>
      <c r="AO10074">
        <v>1.1785000000000001</v>
      </c>
      <c r="AP10074">
        <v>0.81089499999999992</v>
      </c>
      <c r="AQ10074" t="b">
        <v>1</v>
      </c>
      <c r="AR10074">
        <v>0</v>
      </c>
      <c r="AS10074" s="1">
        <v>45698.373981481483</v>
      </c>
      <c r="AT10074" s="1">
        <v>45698.373981481483</v>
      </c>
      <c r="AU10074">
        <v>0</v>
      </c>
      <c r="AV10074" s="1">
        <v>45698.312002314815</v>
      </c>
      <c r="AW10074">
        <v>1</v>
      </c>
      <c r="AX10074" t="s">
        <v>58</v>
      </c>
      <c r="AY10074" t="s">
        <v>22589</v>
      </c>
      <c r="AZ10074" t="s">
        <v>22601</v>
      </c>
      <c r="BA10074">
        <v>2</v>
      </c>
      <c r="BB10074" t="s">
        <v>62</v>
      </c>
      <c r="BC10074">
        <v>0.51031978888511709</v>
      </c>
    </row>
    <row r="10075" spans="1:55" hidden="1" x14ac:dyDescent="0.25">
      <c r="A10075" t="s">
        <v>22587</v>
      </c>
      <c r="B10075" t="s">
        <v>22602</v>
      </c>
      <c r="C10075" s="1">
        <v>45698.312002314815</v>
      </c>
      <c r="D10075">
        <v>7</v>
      </c>
      <c r="E10075">
        <v>2025</v>
      </c>
      <c r="F10075">
        <v>253996</v>
      </c>
      <c r="G10075" t="s">
        <v>71</v>
      </c>
      <c r="H10075" t="s">
        <v>53</v>
      </c>
      <c r="I10075">
        <v>1</v>
      </c>
      <c r="J10075">
        <v>1065</v>
      </c>
      <c r="K10075">
        <v>2337</v>
      </c>
      <c r="L10075">
        <v>2.4889049999999999</v>
      </c>
      <c r="M10075" t="s">
        <v>54</v>
      </c>
      <c r="N10075" t="s">
        <v>54</v>
      </c>
      <c r="O10075" t="s">
        <v>3483</v>
      </c>
      <c r="P10075">
        <v>293</v>
      </c>
      <c r="Q10075" t="s">
        <v>56</v>
      </c>
      <c r="R10075">
        <v>0</v>
      </c>
      <c r="S10075">
        <v>0</v>
      </c>
      <c r="T10075">
        <v>0</v>
      </c>
      <c r="U10075">
        <v>0</v>
      </c>
      <c r="V10075">
        <v>0</v>
      </c>
      <c r="W10075">
        <v>0</v>
      </c>
      <c r="X10075">
        <v>0</v>
      </c>
      <c r="Y10075">
        <v>2</v>
      </c>
      <c r="Z10075" t="s">
        <v>57</v>
      </c>
      <c r="AA10075" t="s">
        <v>58</v>
      </c>
      <c r="AB10075" t="s">
        <v>58</v>
      </c>
      <c r="AC10075" t="s">
        <v>59</v>
      </c>
      <c r="AD10075" t="s">
        <v>60</v>
      </c>
      <c r="AE10075">
        <v>2800</v>
      </c>
      <c r="AF10075">
        <v>1</v>
      </c>
      <c r="AG10075" t="b">
        <v>0</v>
      </c>
      <c r="AH10075">
        <v>1065</v>
      </c>
      <c r="AI10075">
        <v>2337</v>
      </c>
      <c r="AJ10075">
        <v>1</v>
      </c>
      <c r="AK10075">
        <v>2800</v>
      </c>
      <c r="AL10075">
        <v>2337</v>
      </c>
      <c r="AM10075">
        <v>0</v>
      </c>
      <c r="AN10075">
        <v>3.2997999999999998</v>
      </c>
      <c r="AO10075">
        <v>1.1785000000000001</v>
      </c>
      <c r="AP10075">
        <v>0.81089499999999992</v>
      </c>
      <c r="AQ10075" t="b">
        <v>1</v>
      </c>
      <c r="AR10075">
        <v>0</v>
      </c>
      <c r="AS10075" s="1">
        <v>45698.373981481483</v>
      </c>
      <c r="AT10075" s="1">
        <v>45698.373981481483</v>
      </c>
      <c r="AU10075">
        <v>1</v>
      </c>
      <c r="AV10075" s="1">
        <v>45698.312002314815</v>
      </c>
      <c r="AW10075">
        <v>1</v>
      </c>
      <c r="AX10075" t="s">
        <v>58</v>
      </c>
      <c r="AY10075" t="s">
        <v>22589</v>
      </c>
      <c r="AZ10075" t="s">
        <v>22602</v>
      </c>
      <c r="BA10075">
        <v>2</v>
      </c>
      <c r="BB10075" t="s">
        <v>62</v>
      </c>
      <c r="BC10075">
        <v>0.51031978888511709</v>
      </c>
    </row>
    <row r="10076" spans="1:55" hidden="1" x14ac:dyDescent="0.25">
      <c r="A10076" t="s">
        <v>22587</v>
      </c>
      <c r="B10076" t="s">
        <v>22603</v>
      </c>
      <c r="C10076" s="1">
        <v>45698.312002314815</v>
      </c>
      <c r="D10076">
        <v>7</v>
      </c>
      <c r="E10076">
        <v>2025</v>
      </c>
      <c r="F10076">
        <v>253997</v>
      </c>
      <c r="G10076" t="s">
        <v>71</v>
      </c>
      <c r="H10076" t="s">
        <v>53</v>
      </c>
      <c r="I10076">
        <v>1</v>
      </c>
      <c r="J10076">
        <v>1065</v>
      </c>
      <c r="K10076">
        <v>2337</v>
      </c>
      <c r="L10076">
        <v>2.4889049999999999</v>
      </c>
      <c r="M10076" t="s">
        <v>54</v>
      </c>
      <c r="N10076" t="s">
        <v>54</v>
      </c>
      <c r="O10076" t="s">
        <v>3483</v>
      </c>
      <c r="P10076">
        <v>293</v>
      </c>
      <c r="Q10076" t="s">
        <v>56</v>
      </c>
      <c r="R10076">
        <v>0</v>
      </c>
      <c r="S10076">
        <v>0</v>
      </c>
      <c r="T10076">
        <v>0</v>
      </c>
      <c r="U10076">
        <v>0</v>
      </c>
      <c r="V10076">
        <v>0</v>
      </c>
      <c r="W10076">
        <v>0</v>
      </c>
      <c r="X10076">
        <v>0</v>
      </c>
      <c r="Y10076">
        <v>2</v>
      </c>
      <c r="Z10076" t="s">
        <v>57</v>
      </c>
      <c r="AA10076" t="s">
        <v>58</v>
      </c>
      <c r="AB10076" t="s">
        <v>58</v>
      </c>
      <c r="AC10076" t="s">
        <v>59</v>
      </c>
      <c r="AD10076" t="s">
        <v>60</v>
      </c>
      <c r="AE10076">
        <v>2800</v>
      </c>
      <c r="AF10076">
        <v>1</v>
      </c>
      <c r="AG10076" t="b">
        <v>0</v>
      </c>
      <c r="AH10076">
        <v>1065</v>
      </c>
      <c r="AI10076">
        <v>2337</v>
      </c>
      <c r="AJ10076">
        <v>1</v>
      </c>
      <c r="AK10076">
        <v>2800</v>
      </c>
      <c r="AL10076">
        <v>0</v>
      </c>
      <c r="AM10076">
        <v>1065</v>
      </c>
      <c r="AN10076">
        <v>3.2997999999999998</v>
      </c>
      <c r="AO10076">
        <v>1.1785000000000001</v>
      </c>
      <c r="AP10076">
        <v>0.81089499999999992</v>
      </c>
      <c r="AQ10076" t="b">
        <v>1</v>
      </c>
      <c r="AR10076">
        <v>0</v>
      </c>
      <c r="AS10076" s="1">
        <v>45698.373981481483</v>
      </c>
      <c r="AT10076" s="1">
        <v>45698.373981481483</v>
      </c>
      <c r="AU10076">
        <v>2</v>
      </c>
      <c r="AV10076" s="1">
        <v>45698.312002314815</v>
      </c>
      <c r="AW10076">
        <v>1</v>
      </c>
      <c r="AX10076" t="s">
        <v>58</v>
      </c>
      <c r="AY10076" t="s">
        <v>22589</v>
      </c>
      <c r="AZ10076" t="s">
        <v>22603</v>
      </c>
      <c r="BA10076">
        <v>2</v>
      </c>
      <c r="BB10076" t="s">
        <v>62</v>
      </c>
      <c r="BC10076">
        <v>0.51031978888511709</v>
      </c>
    </row>
    <row r="10077" spans="1:55" hidden="1" x14ac:dyDescent="0.25">
      <c r="A10077" t="s">
        <v>22587</v>
      </c>
      <c r="B10077" t="s">
        <v>22604</v>
      </c>
      <c r="C10077" s="1">
        <v>45698.312002314815</v>
      </c>
      <c r="D10077">
        <v>7</v>
      </c>
      <c r="E10077">
        <v>2025</v>
      </c>
      <c r="F10077">
        <v>253998</v>
      </c>
      <c r="G10077" t="s">
        <v>71</v>
      </c>
      <c r="H10077" t="s">
        <v>53</v>
      </c>
      <c r="I10077">
        <v>1</v>
      </c>
      <c r="J10077">
        <v>1065</v>
      </c>
      <c r="K10077">
        <v>2337</v>
      </c>
      <c r="L10077">
        <v>2.4889049999999999</v>
      </c>
      <c r="M10077" t="s">
        <v>54</v>
      </c>
      <c r="N10077" t="s">
        <v>54</v>
      </c>
      <c r="O10077" t="s">
        <v>3483</v>
      </c>
      <c r="P10077">
        <v>293</v>
      </c>
      <c r="Q10077" t="s">
        <v>56</v>
      </c>
      <c r="R10077">
        <v>0</v>
      </c>
      <c r="S10077">
        <v>0</v>
      </c>
      <c r="T10077">
        <v>0</v>
      </c>
      <c r="U10077">
        <v>0</v>
      </c>
      <c r="V10077">
        <v>0</v>
      </c>
      <c r="W10077">
        <v>0</v>
      </c>
      <c r="X10077">
        <v>0</v>
      </c>
      <c r="Y10077">
        <v>2</v>
      </c>
      <c r="Z10077" t="s">
        <v>57</v>
      </c>
      <c r="AA10077" t="s">
        <v>58</v>
      </c>
      <c r="AB10077" t="s">
        <v>58</v>
      </c>
      <c r="AC10077" t="s">
        <v>59</v>
      </c>
      <c r="AD10077" t="s">
        <v>60</v>
      </c>
      <c r="AE10077">
        <v>2800</v>
      </c>
      <c r="AF10077">
        <v>1</v>
      </c>
      <c r="AG10077" t="b">
        <v>0</v>
      </c>
      <c r="AH10077">
        <v>1065</v>
      </c>
      <c r="AI10077">
        <v>2337</v>
      </c>
      <c r="AJ10077">
        <v>1</v>
      </c>
      <c r="AK10077">
        <v>2800</v>
      </c>
      <c r="AL10077">
        <v>0</v>
      </c>
      <c r="AM10077">
        <v>0</v>
      </c>
      <c r="AN10077">
        <v>3.2997999999999998</v>
      </c>
      <c r="AO10077">
        <v>1.1785000000000001</v>
      </c>
      <c r="AP10077">
        <v>0.81089499999999992</v>
      </c>
      <c r="AQ10077" t="b">
        <v>1</v>
      </c>
      <c r="AR10077">
        <v>0</v>
      </c>
      <c r="AS10077" s="1">
        <v>45698.373981481483</v>
      </c>
      <c r="AT10077" s="1">
        <v>45698.373981481483</v>
      </c>
      <c r="AU10077">
        <v>3</v>
      </c>
      <c r="AV10077" s="1">
        <v>45698.312002314815</v>
      </c>
      <c r="AW10077">
        <v>1</v>
      </c>
      <c r="AX10077" t="s">
        <v>58</v>
      </c>
      <c r="AY10077" t="s">
        <v>22589</v>
      </c>
      <c r="AZ10077" t="s">
        <v>22604</v>
      </c>
      <c r="BA10077">
        <v>2</v>
      </c>
      <c r="BB10077" t="s">
        <v>62</v>
      </c>
      <c r="BC10077">
        <v>0.51031978888511709</v>
      </c>
    </row>
    <row r="10078" spans="1:55" hidden="1" x14ac:dyDescent="0.25">
      <c r="A10078" t="s">
        <v>22587</v>
      </c>
      <c r="B10078" t="s">
        <v>22604</v>
      </c>
      <c r="C10078" s="1">
        <v>45698.312002314815</v>
      </c>
      <c r="D10078">
        <v>7</v>
      </c>
      <c r="E10078">
        <v>2025</v>
      </c>
      <c r="F10078">
        <v>253998</v>
      </c>
      <c r="G10078" t="s">
        <v>71</v>
      </c>
      <c r="H10078" t="s">
        <v>53</v>
      </c>
      <c r="I10078">
        <v>1</v>
      </c>
      <c r="J10078">
        <v>1065</v>
      </c>
      <c r="K10078">
        <v>2337</v>
      </c>
      <c r="L10078">
        <v>2.4889049999999999</v>
      </c>
      <c r="M10078" t="s">
        <v>54</v>
      </c>
      <c r="N10078" t="s">
        <v>54</v>
      </c>
      <c r="O10078" t="s">
        <v>3483</v>
      </c>
      <c r="P10078">
        <v>293</v>
      </c>
      <c r="Q10078" t="s">
        <v>56</v>
      </c>
      <c r="R10078">
        <v>0</v>
      </c>
      <c r="S10078">
        <v>0</v>
      </c>
      <c r="T10078">
        <v>0</v>
      </c>
      <c r="U10078">
        <v>0</v>
      </c>
      <c r="V10078">
        <v>0</v>
      </c>
      <c r="W10078">
        <v>0</v>
      </c>
      <c r="X10078">
        <v>0</v>
      </c>
      <c r="Y10078">
        <v>2</v>
      </c>
      <c r="Z10078" t="s">
        <v>57</v>
      </c>
      <c r="AA10078" t="s">
        <v>58</v>
      </c>
      <c r="AB10078" t="s">
        <v>58</v>
      </c>
      <c r="AC10078" t="s">
        <v>59</v>
      </c>
      <c r="AD10078" t="s">
        <v>60</v>
      </c>
      <c r="AE10078">
        <v>2800</v>
      </c>
      <c r="AF10078">
        <v>1</v>
      </c>
      <c r="AG10078" t="b">
        <v>0</v>
      </c>
      <c r="AH10078">
        <v>1065</v>
      </c>
      <c r="AI10078">
        <v>2337</v>
      </c>
      <c r="AJ10078">
        <v>1</v>
      </c>
      <c r="AK10078">
        <v>2800</v>
      </c>
      <c r="AL10078">
        <v>0</v>
      </c>
      <c r="AM10078">
        <v>0</v>
      </c>
      <c r="AN10078">
        <v>2.7505999999999999</v>
      </c>
      <c r="AO10078">
        <v>0.98235714285714293</v>
      </c>
      <c r="AP10078">
        <v>0.26169500000000001</v>
      </c>
      <c r="AQ10078" t="b">
        <v>1</v>
      </c>
      <c r="AR10078">
        <v>0</v>
      </c>
      <c r="AS10078" s="1">
        <v>45698.380682870367</v>
      </c>
      <c r="AT10078" s="1">
        <v>45698.380682870367</v>
      </c>
      <c r="AU10078">
        <v>0</v>
      </c>
      <c r="AV10078" s="1">
        <v>45698.312002314815</v>
      </c>
      <c r="AW10078">
        <v>1</v>
      </c>
      <c r="AX10078" t="s">
        <v>58</v>
      </c>
      <c r="AY10078" t="s">
        <v>22589</v>
      </c>
      <c r="AZ10078" t="s">
        <v>22604</v>
      </c>
      <c r="BA10078">
        <v>2</v>
      </c>
      <c r="BB10078" t="s">
        <v>62</v>
      </c>
      <c r="BC10078">
        <v>0.51031978888511709</v>
      </c>
    </row>
    <row r="10079" spans="1:55" hidden="1" x14ac:dyDescent="0.25">
      <c r="A10079" t="s">
        <v>22587</v>
      </c>
      <c r="B10079" t="s">
        <v>22605</v>
      </c>
      <c r="C10079" s="1">
        <v>45698.312002314815</v>
      </c>
      <c r="D10079">
        <v>7</v>
      </c>
      <c r="E10079">
        <v>2025</v>
      </c>
      <c r="F10079">
        <v>253999</v>
      </c>
      <c r="G10079" t="s">
        <v>71</v>
      </c>
      <c r="H10079" t="s">
        <v>53</v>
      </c>
      <c r="I10079">
        <v>1</v>
      </c>
      <c r="J10079">
        <v>790</v>
      </c>
      <c r="K10079">
        <v>2337</v>
      </c>
      <c r="L10079">
        <v>1.84623</v>
      </c>
      <c r="M10079" t="s">
        <v>54</v>
      </c>
      <c r="N10079" t="s">
        <v>54</v>
      </c>
      <c r="O10079" t="s">
        <v>3483</v>
      </c>
      <c r="P10079">
        <v>293</v>
      </c>
      <c r="Q10079" t="s">
        <v>56</v>
      </c>
      <c r="R10079">
        <v>0</v>
      </c>
      <c r="S10079">
        <v>0</v>
      </c>
      <c r="T10079">
        <v>0</v>
      </c>
      <c r="U10079">
        <v>0</v>
      </c>
      <c r="V10079">
        <v>0</v>
      </c>
      <c r="W10079">
        <v>0</v>
      </c>
      <c r="X10079">
        <v>0</v>
      </c>
      <c r="Y10079">
        <v>2</v>
      </c>
      <c r="Z10079" t="s">
        <v>57</v>
      </c>
      <c r="AA10079" t="s">
        <v>58</v>
      </c>
      <c r="AB10079" t="s">
        <v>58</v>
      </c>
      <c r="AC10079" t="s">
        <v>59</v>
      </c>
      <c r="AD10079" t="s">
        <v>60</v>
      </c>
      <c r="AE10079">
        <v>2800</v>
      </c>
      <c r="AF10079">
        <v>1</v>
      </c>
      <c r="AG10079" t="b">
        <v>0</v>
      </c>
      <c r="AH10079">
        <v>790</v>
      </c>
      <c r="AI10079">
        <v>2337</v>
      </c>
      <c r="AJ10079">
        <v>1</v>
      </c>
      <c r="AK10079">
        <v>2800</v>
      </c>
      <c r="AL10079">
        <v>0</v>
      </c>
      <c r="AM10079">
        <v>1855</v>
      </c>
      <c r="AN10079">
        <v>2.1078999999999999</v>
      </c>
      <c r="AO10079">
        <v>0.75282142857142853</v>
      </c>
      <c r="AP10079">
        <v>0.26166999999999985</v>
      </c>
      <c r="AQ10079" t="b">
        <v>1</v>
      </c>
      <c r="AR10079">
        <v>0</v>
      </c>
      <c r="AS10079" s="1">
        <v>45698.380682870367</v>
      </c>
      <c r="AT10079" s="1">
        <v>45698.380682870367</v>
      </c>
      <c r="AU10079">
        <v>1</v>
      </c>
      <c r="AV10079" s="1">
        <v>45698.312002314815</v>
      </c>
      <c r="AW10079">
        <v>1</v>
      </c>
      <c r="AX10079" t="s">
        <v>58</v>
      </c>
      <c r="AY10079" t="s">
        <v>22589</v>
      </c>
      <c r="AZ10079" t="s">
        <v>22605</v>
      </c>
      <c r="BA10079">
        <v>2</v>
      </c>
      <c r="BB10079" t="s">
        <v>62</v>
      </c>
      <c r="BC10079">
        <v>0.51031978888511709</v>
      </c>
    </row>
    <row r="10080" spans="1:55" hidden="1" x14ac:dyDescent="0.25">
      <c r="A10080" t="s">
        <v>22587</v>
      </c>
      <c r="B10080" t="s">
        <v>22606</v>
      </c>
      <c r="C10080" s="1">
        <v>45698.312002314815</v>
      </c>
      <c r="D10080">
        <v>7</v>
      </c>
      <c r="E10080">
        <v>2025</v>
      </c>
      <c r="F10080">
        <v>254000</v>
      </c>
      <c r="G10080" t="s">
        <v>71</v>
      </c>
      <c r="H10080" t="s">
        <v>53</v>
      </c>
      <c r="I10080">
        <v>1</v>
      </c>
      <c r="J10080">
        <v>790</v>
      </c>
      <c r="K10080">
        <v>2337</v>
      </c>
      <c r="L10080">
        <v>1.84623</v>
      </c>
      <c r="M10080" t="s">
        <v>54</v>
      </c>
      <c r="N10080" t="s">
        <v>54</v>
      </c>
      <c r="O10080" t="s">
        <v>3483</v>
      </c>
      <c r="P10080">
        <v>293</v>
      </c>
      <c r="Q10080" t="s">
        <v>56</v>
      </c>
      <c r="R10080">
        <v>0</v>
      </c>
      <c r="S10080">
        <v>0</v>
      </c>
      <c r="T10080">
        <v>0</v>
      </c>
      <c r="U10080">
        <v>0</v>
      </c>
      <c r="V10080">
        <v>0</v>
      </c>
      <c r="W10080">
        <v>0</v>
      </c>
      <c r="X10080">
        <v>0</v>
      </c>
      <c r="Y10080">
        <v>2</v>
      </c>
      <c r="Z10080" t="s">
        <v>57</v>
      </c>
      <c r="AA10080" t="s">
        <v>58</v>
      </c>
      <c r="AB10080" t="s">
        <v>58</v>
      </c>
      <c r="AC10080" t="s">
        <v>59</v>
      </c>
      <c r="AD10080" t="s">
        <v>60</v>
      </c>
      <c r="AE10080">
        <v>2800</v>
      </c>
      <c r="AF10080">
        <v>1</v>
      </c>
      <c r="AG10080" t="b">
        <v>0</v>
      </c>
      <c r="AH10080">
        <v>790</v>
      </c>
      <c r="AI10080">
        <v>2337</v>
      </c>
      <c r="AJ10080">
        <v>1</v>
      </c>
      <c r="AK10080">
        <v>2800</v>
      </c>
      <c r="AL10080">
        <v>0</v>
      </c>
      <c r="AM10080">
        <v>1065</v>
      </c>
      <c r="AN10080">
        <v>2.1078999999999999</v>
      </c>
      <c r="AO10080">
        <v>0.75282142857142853</v>
      </c>
      <c r="AP10080">
        <v>0.26166999999999985</v>
      </c>
      <c r="AQ10080" t="b">
        <v>1</v>
      </c>
      <c r="AR10080">
        <v>0</v>
      </c>
      <c r="AS10080" s="1">
        <v>45698.380682870367</v>
      </c>
      <c r="AT10080" s="1">
        <v>45698.380682870367</v>
      </c>
      <c r="AU10080">
        <v>2</v>
      </c>
      <c r="AV10080" s="1">
        <v>45698.312002314815</v>
      </c>
      <c r="AW10080">
        <v>1</v>
      </c>
      <c r="AX10080" t="s">
        <v>58</v>
      </c>
      <c r="AY10080" t="s">
        <v>22589</v>
      </c>
      <c r="AZ10080" t="s">
        <v>22606</v>
      </c>
      <c r="BA10080">
        <v>2</v>
      </c>
      <c r="BB10080" t="s">
        <v>62</v>
      </c>
      <c r="BC10080">
        <v>0.51031978888511709</v>
      </c>
    </row>
    <row r="10081" spans="1:55" hidden="1" x14ac:dyDescent="0.25">
      <c r="A10081" t="s">
        <v>22587</v>
      </c>
      <c r="B10081" t="s">
        <v>22607</v>
      </c>
      <c r="C10081" s="1">
        <v>45698.312002314815</v>
      </c>
      <c r="D10081">
        <v>7</v>
      </c>
      <c r="E10081">
        <v>2025</v>
      </c>
      <c r="F10081">
        <v>254001</v>
      </c>
      <c r="G10081" t="s">
        <v>71</v>
      </c>
      <c r="H10081" t="s">
        <v>53</v>
      </c>
      <c r="I10081">
        <v>1</v>
      </c>
      <c r="J10081">
        <v>785</v>
      </c>
      <c r="K10081">
        <v>2337</v>
      </c>
      <c r="L10081">
        <v>1.8345450000000001</v>
      </c>
      <c r="M10081" t="s">
        <v>54</v>
      </c>
      <c r="N10081" t="s">
        <v>54</v>
      </c>
      <c r="O10081" t="s">
        <v>3483</v>
      </c>
      <c r="P10081">
        <v>293</v>
      </c>
      <c r="Q10081" t="s">
        <v>56</v>
      </c>
      <c r="R10081">
        <v>0</v>
      </c>
      <c r="S10081">
        <v>0</v>
      </c>
      <c r="T10081">
        <v>0</v>
      </c>
      <c r="U10081">
        <v>0</v>
      </c>
      <c r="V10081">
        <v>0</v>
      </c>
      <c r="W10081">
        <v>0</v>
      </c>
      <c r="X10081">
        <v>0</v>
      </c>
      <c r="Y10081">
        <v>2</v>
      </c>
      <c r="Z10081" t="s">
        <v>57</v>
      </c>
      <c r="AA10081" t="s">
        <v>58</v>
      </c>
      <c r="AB10081" t="s">
        <v>58</v>
      </c>
      <c r="AC10081" t="s">
        <v>59</v>
      </c>
      <c r="AD10081" t="s">
        <v>60</v>
      </c>
      <c r="AE10081">
        <v>2800</v>
      </c>
      <c r="AF10081">
        <v>1</v>
      </c>
      <c r="AG10081" t="b">
        <v>0</v>
      </c>
      <c r="AH10081">
        <v>785</v>
      </c>
      <c r="AI10081">
        <v>2337</v>
      </c>
      <c r="AJ10081">
        <v>1</v>
      </c>
      <c r="AK10081">
        <v>2800</v>
      </c>
      <c r="AL10081">
        <v>2357</v>
      </c>
      <c r="AM10081">
        <v>1570</v>
      </c>
      <c r="AN10081">
        <v>2.0962000000000001</v>
      </c>
      <c r="AO10081">
        <v>0.74864285714285717</v>
      </c>
      <c r="AP10081">
        <v>0.26165499999999997</v>
      </c>
      <c r="AQ10081" t="b">
        <v>1</v>
      </c>
      <c r="AR10081">
        <v>0</v>
      </c>
      <c r="AS10081" s="1">
        <v>45698.380682870367</v>
      </c>
      <c r="AT10081" s="1">
        <v>45698.380682870367</v>
      </c>
      <c r="AU10081">
        <v>3</v>
      </c>
      <c r="AV10081" s="1">
        <v>45698.312002314815</v>
      </c>
      <c r="AW10081">
        <v>1</v>
      </c>
      <c r="AX10081" t="s">
        <v>58</v>
      </c>
      <c r="AY10081" t="s">
        <v>22589</v>
      </c>
      <c r="AZ10081" t="s">
        <v>22607</v>
      </c>
      <c r="BA10081">
        <v>2</v>
      </c>
      <c r="BB10081" t="s">
        <v>62</v>
      </c>
      <c r="BC10081">
        <v>0.51031978888511709</v>
      </c>
    </row>
    <row r="10082" spans="1:55" hidden="1" x14ac:dyDescent="0.25">
      <c r="A10082" t="s">
        <v>22587</v>
      </c>
      <c r="B10082" t="s">
        <v>22608</v>
      </c>
      <c r="C10082" s="1">
        <v>45698.312002314815</v>
      </c>
      <c r="D10082">
        <v>7</v>
      </c>
      <c r="E10082">
        <v>2025</v>
      </c>
      <c r="F10082">
        <v>254002</v>
      </c>
      <c r="G10082" t="s">
        <v>71</v>
      </c>
      <c r="H10082" t="s">
        <v>53</v>
      </c>
      <c r="I10082">
        <v>1</v>
      </c>
      <c r="J10082">
        <v>785</v>
      </c>
      <c r="K10082">
        <v>2337</v>
      </c>
      <c r="L10082">
        <v>1.8345450000000001</v>
      </c>
      <c r="M10082" t="s">
        <v>54</v>
      </c>
      <c r="N10082" t="s">
        <v>54</v>
      </c>
      <c r="O10082" t="s">
        <v>3483</v>
      </c>
      <c r="P10082">
        <v>293</v>
      </c>
      <c r="Q10082" t="s">
        <v>56</v>
      </c>
      <c r="R10082">
        <v>0</v>
      </c>
      <c r="S10082">
        <v>0</v>
      </c>
      <c r="T10082">
        <v>0</v>
      </c>
      <c r="U10082">
        <v>0</v>
      </c>
      <c r="V10082">
        <v>0</v>
      </c>
      <c r="W10082">
        <v>0</v>
      </c>
      <c r="X10082">
        <v>0</v>
      </c>
      <c r="Y10082">
        <v>2</v>
      </c>
      <c r="Z10082" t="s">
        <v>57</v>
      </c>
      <c r="AA10082" t="s">
        <v>58</v>
      </c>
      <c r="AB10082" t="s">
        <v>58</v>
      </c>
      <c r="AC10082" t="s">
        <v>59</v>
      </c>
      <c r="AD10082" t="s">
        <v>60</v>
      </c>
      <c r="AE10082">
        <v>2800</v>
      </c>
      <c r="AF10082">
        <v>1</v>
      </c>
      <c r="AG10082" t="b">
        <v>0</v>
      </c>
      <c r="AH10082">
        <v>785</v>
      </c>
      <c r="AI10082">
        <v>2337</v>
      </c>
      <c r="AJ10082">
        <v>1</v>
      </c>
      <c r="AK10082">
        <v>2800</v>
      </c>
      <c r="AL10082">
        <v>2357</v>
      </c>
      <c r="AM10082">
        <v>785</v>
      </c>
      <c r="AN10082">
        <v>2.0962000000000001</v>
      </c>
      <c r="AO10082">
        <v>0.74864285714285717</v>
      </c>
      <c r="AP10082">
        <v>0.26165499999999997</v>
      </c>
      <c r="AQ10082" t="b">
        <v>1</v>
      </c>
      <c r="AR10082">
        <v>0</v>
      </c>
      <c r="AS10082" s="1">
        <v>45698.380682870367</v>
      </c>
      <c r="AT10082" s="1">
        <v>45698.380682870367</v>
      </c>
      <c r="AU10082">
        <v>4</v>
      </c>
      <c r="AV10082" s="1">
        <v>45698.312002314815</v>
      </c>
      <c r="AW10082">
        <v>1</v>
      </c>
      <c r="AX10082" t="s">
        <v>58</v>
      </c>
      <c r="AY10082" t="s">
        <v>22589</v>
      </c>
      <c r="AZ10082" t="s">
        <v>22608</v>
      </c>
      <c r="BA10082">
        <v>2</v>
      </c>
      <c r="BB10082" t="s">
        <v>62</v>
      </c>
      <c r="BC10082">
        <v>0.51031978888511709</v>
      </c>
    </row>
    <row r="10083" spans="1:55" hidden="1" x14ac:dyDescent="0.25">
      <c r="A10083" t="s">
        <v>22587</v>
      </c>
      <c r="B10083" t="s">
        <v>22609</v>
      </c>
      <c r="C10083" s="1">
        <v>45698.312002314815</v>
      </c>
      <c r="D10083">
        <v>7</v>
      </c>
      <c r="E10083">
        <v>2025</v>
      </c>
      <c r="F10083">
        <v>254003</v>
      </c>
      <c r="G10083" t="s">
        <v>71</v>
      </c>
      <c r="H10083" t="s">
        <v>53</v>
      </c>
      <c r="I10083">
        <v>1</v>
      </c>
      <c r="J10083">
        <v>785</v>
      </c>
      <c r="K10083">
        <v>2337</v>
      </c>
      <c r="L10083">
        <v>1.8345450000000001</v>
      </c>
      <c r="M10083" t="s">
        <v>54</v>
      </c>
      <c r="N10083" t="s">
        <v>54</v>
      </c>
      <c r="O10083" t="s">
        <v>3483</v>
      </c>
      <c r="P10083">
        <v>293</v>
      </c>
      <c r="Q10083" t="s">
        <v>56</v>
      </c>
      <c r="R10083">
        <v>0</v>
      </c>
      <c r="S10083">
        <v>0</v>
      </c>
      <c r="T10083">
        <v>0</v>
      </c>
      <c r="U10083">
        <v>0</v>
      </c>
      <c r="V10083">
        <v>0</v>
      </c>
      <c r="W10083">
        <v>0</v>
      </c>
      <c r="X10083">
        <v>0</v>
      </c>
      <c r="Y10083">
        <v>2</v>
      </c>
      <c r="Z10083" t="s">
        <v>57</v>
      </c>
      <c r="AA10083" t="s">
        <v>58</v>
      </c>
      <c r="AB10083" t="s">
        <v>58</v>
      </c>
      <c r="AC10083" t="s">
        <v>59</v>
      </c>
      <c r="AD10083" t="s">
        <v>60</v>
      </c>
      <c r="AE10083">
        <v>2800</v>
      </c>
      <c r="AF10083">
        <v>1</v>
      </c>
      <c r="AG10083" t="b">
        <v>0</v>
      </c>
      <c r="AH10083">
        <v>785</v>
      </c>
      <c r="AI10083">
        <v>2337</v>
      </c>
      <c r="AJ10083">
        <v>1</v>
      </c>
      <c r="AK10083">
        <v>2800</v>
      </c>
      <c r="AL10083">
        <v>2357</v>
      </c>
      <c r="AM10083">
        <v>0</v>
      </c>
      <c r="AN10083">
        <v>2.0962000000000001</v>
      </c>
      <c r="AO10083">
        <v>0.74864285714285717</v>
      </c>
      <c r="AP10083">
        <v>0.26165499999999997</v>
      </c>
      <c r="AQ10083" t="b">
        <v>1</v>
      </c>
      <c r="AR10083">
        <v>0</v>
      </c>
      <c r="AS10083" s="1">
        <v>45698.380682870367</v>
      </c>
      <c r="AT10083" s="1">
        <v>45698.380682870367</v>
      </c>
      <c r="AU10083">
        <v>5</v>
      </c>
      <c r="AV10083" s="1">
        <v>45698.312002314815</v>
      </c>
      <c r="AW10083">
        <v>1</v>
      </c>
      <c r="AX10083" t="s">
        <v>58</v>
      </c>
      <c r="AY10083" t="s">
        <v>22589</v>
      </c>
      <c r="AZ10083" t="s">
        <v>22609</v>
      </c>
      <c r="BA10083">
        <v>2</v>
      </c>
      <c r="BB10083" t="s">
        <v>62</v>
      </c>
      <c r="BC10083">
        <v>0.51031978888511709</v>
      </c>
    </row>
    <row r="10084" spans="1:55" hidden="1" x14ac:dyDescent="0.25">
      <c r="A10084" t="s">
        <v>22683</v>
      </c>
      <c r="B10084" t="s">
        <v>53</v>
      </c>
      <c r="C10084" s="1">
        <v>45699</v>
      </c>
      <c r="D10084">
        <v>7</v>
      </c>
      <c r="E10084">
        <v>2025</v>
      </c>
      <c r="F10084">
        <v>254821</v>
      </c>
      <c r="G10084" t="s">
        <v>58</v>
      </c>
      <c r="H10084" t="s">
        <v>53</v>
      </c>
      <c r="I10084">
        <v>5</v>
      </c>
      <c r="J10084">
        <v>1065</v>
      </c>
      <c r="K10084">
        <v>2337</v>
      </c>
      <c r="L10084">
        <v>2.4889049999999999</v>
      </c>
      <c r="M10084" t="s">
        <v>54</v>
      </c>
      <c r="N10084" t="s">
        <v>54</v>
      </c>
      <c r="O10084" t="s">
        <v>3483</v>
      </c>
      <c r="P10084">
        <v>293</v>
      </c>
      <c r="Q10084" t="s">
        <v>56</v>
      </c>
      <c r="R10084">
        <v>0</v>
      </c>
      <c r="S10084">
        <v>0</v>
      </c>
      <c r="T10084">
        <v>0</v>
      </c>
      <c r="U10084">
        <v>0</v>
      </c>
      <c r="V10084">
        <v>0</v>
      </c>
      <c r="W10084">
        <v>0</v>
      </c>
      <c r="X10084">
        <v>0</v>
      </c>
      <c r="Y10084">
        <v>0</v>
      </c>
      <c r="Z10084" t="s">
        <v>57</v>
      </c>
      <c r="AA10084" t="s">
        <v>58</v>
      </c>
      <c r="AB10084" t="s">
        <v>58</v>
      </c>
      <c r="AC10084" t="s">
        <v>59</v>
      </c>
      <c r="AD10084" t="s">
        <v>60</v>
      </c>
      <c r="AE10084">
        <v>2800</v>
      </c>
      <c r="AF10084">
        <v>1</v>
      </c>
      <c r="AG10084" t="b">
        <v>0</v>
      </c>
      <c r="AH10084">
        <v>1065</v>
      </c>
      <c r="AI10084">
        <v>2337</v>
      </c>
      <c r="AJ10084">
        <v>1</v>
      </c>
      <c r="AK10084">
        <v>2800</v>
      </c>
      <c r="AL10084">
        <v>2337</v>
      </c>
      <c r="AM10084">
        <v>1065</v>
      </c>
      <c r="AN10084">
        <v>3.2997999999999998</v>
      </c>
      <c r="AO10084">
        <v>1.1785000000000001</v>
      </c>
      <c r="AP10084">
        <v>0.81089499999999992</v>
      </c>
      <c r="AQ10084" t="b">
        <v>1</v>
      </c>
      <c r="AR10084">
        <v>0</v>
      </c>
      <c r="AS10084" s="1">
        <v>45699.336076388892</v>
      </c>
      <c r="AT10084" s="1">
        <v>45699.336076388892</v>
      </c>
      <c r="AU10084">
        <v>1</v>
      </c>
      <c r="AV10084" s="1">
        <v>45699.331921296296</v>
      </c>
      <c r="AW10084">
        <v>1</v>
      </c>
      <c r="AX10084" t="s">
        <v>58</v>
      </c>
      <c r="AY10084" t="s">
        <v>58</v>
      </c>
      <c r="AZ10084" t="s">
        <v>58</v>
      </c>
      <c r="BA10084">
        <v>2</v>
      </c>
      <c r="BB10084" t="s">
        <v>62</v>
      </c>
      <c r="BC10084">
        <v>0.67134906350240509</v>
      </c>
    </row>
    <row r="10085" spans="1:55" hidden="1" x14ac:dyDescent="0.25">
      <c r="A10085" t="s">
        <v>22683</v>
      </c>
      <c r="B10085" t="s">
        <v>53</v>
      </c>
      <c r="C10085" s="1">
        <v>45699</v>
      </c>
      <c r="D10085">
        <v>7</v>
      </c>
      <c r="E10085">
        <v>2025</v>
      </c>
      <c r="F10085">
        <v>254821</v>
      </c>
      <c r="G10085" t="s">
        <v>58</v>
      </c>
      <c r="H10085" t="s">
        <v>53</v>
      </c>
      <c r="I10085">
        <v>5</v>
      </c>
      <c r="J10085">
        <v>1065</v>
      </c>
      <c r="K10085">
        <v>2337</v>
      </c>
      <c r="L10085">
        <v>2.4889049999999999</v>
      </c>
      <c r="M10085" t="s">
        <v>54</v>
      </c>
      <c r="N10085" t="s">
        <v>54</v>
      </c>
      <c r="O10085" t="s">
        <v>3483</v>
      </c>
      <c r="P10085">
        <v>293</v>
      </c>
      <c r="Q10085" t="s">
        <v>56</v>
      </c>
      <c r="R10085">
        <v>0</v>
      </c>
      <c r="S10085">
        <v>0</v>
      </c>
      <c r="T10085">
        <v>0</v>
      </c>
      <c r="U10085">
        <v>0</v>
      </c>
      <c r="V10085">
        <v>0</v>
      </c>
      <c r="W10085">
        <v>0</v>
      </c>
      <c r="X10085">
        <v>0</v>
      </c>
      <c r="Y10085">
        <v>0</v>
      </c>
      <c r="Z10085" t="s">
        <v>57</v>
      </c>
      <c r="AA10085" t="s">
        <v>58</v>
      </c>
      <c r="AB10085" t="s">
        <v>58</v>
      </c>
      <c r="AC10085" t="s">
        <v>59</v>
      </c>
      <c r="AD10085" t="s">
        <v>60</v>
      </c>
      <c r="AE10085">
        <v>2800</v>
      </c>
      <c r="AF10085">
        <v>1</v>
      </c>
      <c r="AG10085" t="b">
        <v>0</v>
      </c>
      <c r="AH10085">
        <v>1065</v>
      </c>
      <c r="AI10085">
        <v>2337</v>
      </c>
      <c r="AJ10085">
        <v>1</v>
      </c>
      <c r="AK10085">
        <v>2800</v>
      </c>
      <c r="AL10085">
        <v>2337</v>
      </c>
      <c r="AM10085">
        <v>0</v>
      </c>
      <c r="AN10085">
        <v>3.2997999999999998</v>
      </c>
      <c r="AO10085">
        <v>1.1785000000000001</v>
      </c>
      <c r="AP10085">
        <v>0.81089499999999992</v>
      </c>
      <c r="AQ10085" t="b">
        <v>1</v>
      </c>
      <c r="AR10085">
        <v>0</v>
      </c>
      <c r="AS10085" s="1">
        <v>45699.336076388892</v>
      </c>
      <c r="AT10085" s="1">
        <v>45699.336076388892</v>
      </c>
      <c r="AU10085">
        <v>2</v>
      </c>
      <c r="AV10085" s="1">
        <v>45699.331921296296</v>
      </c>
      <c r="AW10085">
        <v>1</v>
      </c>
      <c r="AX10085" t="s">
        <v>58</v>
      </c>
      <c r="AY10085" t="s">
        <v>58</v>
      </c>
      <c r="AZ10085" t="s">
        <v>58</v>
      </c>
      <c r="BA10085">
        <v>2</v>
      </c>
      <c r="BB10085" t="s">
        <v>62</v>
      </c>
      <c r="BC10085">
        <v>0.67134906350240509</v>
      </c>
    </row>
    <row r="10086" spans="1:55" hidden="1" x14ac:dyDescent="0.25">
      <c r="A10086" t="s">
        <v>22683</v>
      </c>
      <c r="B10086" t="s">
        <v>53</v>
      </c>
      <c r="C10086" s="1">
        <v>45699</v>
      </c>
      <c r="D10086">
        <v>7</v>
      </c>
      <c r="E10086">
        <v>2025</v>
      </c>
      <c r="F10086">
        <v>254821</v>
      </c>
      <c r="G10086" t="s">
        <v>58</v>
      </c>
      <c r="H10086" t="s">
        <v>53</v>
      </c>
      <c r="I10086">
        <v>5</v>
      </c>
      <c r="J10086">
        <v>1065</v>
      </c>
      <c r="K10086">
        <v>2337</v>
      </c>
      <c r="L10086">
        <v>2.4889049999999999</v>
      </c>
      <c r="M10086" t="s">
        <v>54</v>
      </c>
      <c r="N10086" t="s">
        <v>54</v>
      </c>
      <c r="O10086" t="s">
        <v>3483</v>
      </c>
      <c r="P10086">
        <v>293</v>
      </c>
      <c r="Q10086" t="s">
        <v>56</v>
      </c>
      <c r="R10086">
        <v>0</v>
      </c>
      <c r="S10086">
        <v>0</v>
      </c>
      <c r="T10086">
        <v>0</v>
      </c>
      <c r="U10086">
        <v>0</v>
      </c>
      <c r="V10086">
        <v>0</v>
      </c>
      <c r="W10086">
        <v>0</v>
      </c>
      <c r="X10086">
        <v>0</v>
      </c>
      <c r="Y10086">
        <v>0</v>
      </c>
      <c r="Z10086" t="s">
        <v>57</v>
      </c>
      <c r="AA10086" t="s">
        <v>58</v>
      </c>
      <c r="AB10086" t="s">
        <v>58</v>
      </c>
      <c r="AC10086" t="s">
        <v>59</v>
      </c>
      <c r="AD10086" t="s">
        <v>60</v>
      </c>
      <c r="AE10086">
        <v>2800</v>
      </c>
      <c r="AF10086">
        <v>1</v>
      </c>
      <c r="AG10086" t="b">
        <v>0</v>
      </c>
      <c r="AH10086">
        <v>1065</v>
      </c>
      <c r="AI10086">
        <v>2337</v>
      </c>
      <c r="AJ10086">
        <v>1</v>
      </c>
      <c r="AK10086">
        <v>2800</v>
      </c>
      <c r="AL10086">
        <v>0</v>
      </c>
      <c r="AM10086">
        <v>1065</v>
      </c>
      <c r="AN10086">
        <v>3.2997999999999998</v>
      </c>
      <c r="AO10086">
        <v>1.1785000000000001</v>
      </c>
      <c r="AP10086">
        <v>0.81089499999999992</v>
      </c>
      <c r="AQ10086" t="b">
        <v>1</v>
      </c>
      <c r="AR10086">
        <v>0</v>
      </c>
      <c r="AS10086" s="1">
        <v>45699.336076388892</v>
      </c>
      <c r="AT10086" s="1">
        <v>45699.336076388892</v>
      </c>
      <c r="AU10086">
        <v>3</v>
      </c>
      <c r="AV10086" s="1">
        <v>45699.331921296296</v>
      </c>
      <c r="AW10086">
        <v>1</v>
      </c>
      <c r="AX10086" t="s">
        <v>58</v>
      </c>
      <c r="AY10086" t="s">
        <v>58</v>
      </c>
      <c r="AZ10086" t="s">
        <v>58</v>
      </c>
      <c r="BA10086">
        <v>2</v>
      </c>
      <c r="BB10086" t="s">
        <v>62</v>
      </c>
      <c r="BC10086">
        <v>0.67134906350240509</v>
      </c>
    </row>
    <row r="10087" spans="1:55" hidden="1" x14ac:dyDescent="0.25">
      <c r="A10087" t="s">
        <v>22683</v>
      </c>
      <c r="B10087" t="s">
        <v>53</v>
      </c>
      <c r="C10087" s="1">
        <v>45699</v>
      </c>
      <c r="D10087">
        <v>7</v>
      </c>
      <c r="E10087">
        <v>2025</v>
      </c>
      <c r="F10087">
        <v>254821</v>
      </c>
      <c r="G10087" t="s">
        <v>58</v>
      </c>
      <c r="H10087" t="s">
        <v>53</v>
      </c>
      <c r="I10087">
        <v>5</v>
      </c>
      <c r="J10087">
        <v>1065</v>
      </c>
      <c r="K10087">
        <v>2337</v>
      </c>
      <c r="L10087">
        <v>2.4889049999999999</v>
      </c>
      <c r="M10087" t="s">
        <v>54</v>
      </c>
      <c r="N10087" t="s">
        <v>54</v>
      </c>
      <c r="O10087" t="s">
        <v>3483</v>
      </c>
      <c r="P10087">
        <v>293</v>
      </c>
      <c r="Q10087" t="s">
        <v>56</v>
      </c>
      <c r="R10087">
        <v>0</v>
      </c>
      <c r="S10087">
        <v>0</v>
      </c>
      <c r="T10087">
        <v>0</v>
      </c>
      <c r="U10087">
        <v>0</v>
      </c>
      <c r="V10087">
        <v>0</v>
      </c>
      <c r="W10087">
        <v>0</v>
      </c>
      <c r="X10087">
        <v>0</v>
      </c>
      <c r="Y10087">
        <v>0</v>
      </c>
      <c r="Z10087" t="s">
        <v>57</v>
      </c>
      <c r="AA10087" t="s">
        <v>58</v>
      </c>
      <c r="AB10087" t="s">
        <v>58</v>
      </c>
      <c r="AC10087" t="s">
        <v>59</v>
      </c>
      <c r="AD10087" t="s">
        <v>60</v>
      </c>
      <c r="AE10087">
        <v>2800</v>
      </c>
      <c r="AF10087">
        <v>1</v>
      </c>
      <c r="AG10087" t="b">
        <v>0</v>
      </c>
      <c r="AH10087">
        <v>1065</v>
      </c>
      <c r="AI10087">
        <v>2337</v>
      </c>
      <c r="AJ10087">
        <v>1</v>
      </c>
      <c r="AK10087">
        <v>2800</v>
      </c>
      <c r="AL10087">
        <v>0</v>
      </c>
      <c r="AM10087">
        <v>0</v>
      </c>
      <c r="AN10087">
        <v>3.2997999999999998</v>
      </c>
      <c r="AO10087">
        <v>1.1785000000000001</v>
      </c>
      <c r="AP10087">
        <v>0.81089499999999992</v>
      </c>
      <c r="AQ10087" t="b">
        <v>1</v>
      </c>
      <c r="AR10087">
        <v>0</v>
      </c>
      <c r="AS10087" s="1">
        <v>45699.336076388892</v>
      </c>
      <c r="AT10087" s="1">
        <v>45699.336076388892</v>
      </c>
      <c r="AU10087">
        <v>4</v>
      </c>
      <c r="AV10087" s="1">
        <v>45699.331921296296</v>
      </c>
      <c r="AW10087">
        <v>1</v>
      </c>
      <c r="AX10087" t="s">
        <v>58</v>
      </c>
      <c r="AY10087" t="s">
        <v>58</v>
      </c>
      <c r="AZ10087" t="s">
        <v>58</v>
      </c>
      <c r="BA10087">
        <v>2</v>
      </c>
      <c r="BB10087" t="s">
        <v>62</v>
      </c>
      <c r="BC10087">
        <v>0.67134906350240509</v>
      </c>
    </row>
    <row r="10088" spans="1:55" hidden="1" x14ac:dyDescent="0.25">
      <c r="A10088" t="s">
        <v>22683</v>
      </c>
      <c r="B10088" t="s">
        <v>53</v>
      </c>
      <c r="C10088" s="1">
        <v>45699</v>
      </c>
      <c r="D10088">
        <v>7</v>
      </c>
      <c r="E10088">
        <v>2025</v>
      </c>
      <c r="F10088">
        <v>254821</v>
      </c>
      <c r="G10088" t="s">
        <v>58</v>
      </c>
      <c r="H10088" t="s">
        <v>53</v>
      </c>
      <c r="I10088">
        <v>5</v>
      </c>
      <c r="J10088">
        <v>1065</v>
      </c>
      <c r="K10088">
        <v>2337</v>
      </c>
      <c r="L10088">
        <v>2.4889049999999999</v>
      </c>
      <c r="M10088" t="s">
        <v>54</v>
      </c>
      <c r="N10088" t="s">
        <v>54</v>
      </c>
      <c r="O10088" t="s">
        <v>3483</v>
      </c>
      <c r="P10088">
        <v>293</v>
      </c>
      <c r="Q10088" t="s">
        <v>56</v>
      </c>
      <c r="R10088">
        <v>0</v>
      </c>
      <c r="S10088">
        <v>0</v>
      </c>
      <c r="T10088">
        <v>0</v>
      </c>
      <c r="U10088">
        <v>0</v>
      </c>
      <c r="V10088">
        <v>0</v>
      </c>
      <c r="W10088">
        <v>0</v>
      </c>
      <c r="X10088">
        <v>0</v>
      </c>
      <c r="Y10088">
        <v>0</v>
      </c>
      <c r="Z10088" t="s">
        <v>57</v>
      </c>
      <c r="AA10088" t="s">
        <v>58</v>
      </c>
      <c r="AB10088" t="s">
        <v>58</v>
      </c>
      <c r="AC10088" t="s">
        <v>59</v>
      </c>
      <c r="AD10088" t="s">
        <v>60</v>
      </c>
      <c r="AE10088">
        <v>2800</v>
      </c>
      <c r="AF10088">
        <v>1</v>
      </c>
      <c r="AG10088" t="b">
        <v>0</v>
      </c>
      <c r="AH10088">
        <v>1065</v>
      </c>
      <c r="AI10088">
        <v>2337</v>
      </c>
      <c r="AJ10088">
        <v>2</v>
      </c>
      <c r="AK10088">
        <v>2800</v>
      </c>
      <c r="AL10088">
        <v>0</v>
      </c>
      <c r="AM10088">
        <v>0</v>
      </c>
      <c r="AN10088">
        <v>3.6433</v>
      </c>
      <c r="AO10088">
        <v>1.3011785714285715</v>
      </c>
      <c r="AP10088">
        <v>1.1543950000000001</v>
      </c>
      <c r="AQ10088" t="b">
        <v>1</v>
      </c>
      <c r="AR10088">
        <v>0</v>
      </c>
      <c r="AS10088" s="1">
        <v>45699.339768518519</v>
      </c>
      <c r="AT10088" s="1">
        <v>45699.339768518519</v>
      </c>
      <c r="AU10088">
        <v>0</v>
      </c>
      <c r="AV10088" s="1">
        <v>45699.331921296296</v>
      </c>
      <c r="AW10088">
        <v>1</v>
      </c>
      <c r="AX10088" t="s">
        <v>58</v>
      </c>
      <c r="AY10088" t="s">
        <v>58</v>
      </c>
      <c r="AZ10088" t="s">
        <v>58</v>
      </c>
      <c r="BA10088">
        <v>2</v>
      </c>
      <c r="BB10088" t="s">
        <v>62</v>
      </c>
      <c r="BC10088">
        <v>0.67134906350240509</v>
      </c>
    </row>
    <row r="10089" spans="1:55" hidden="1" x14ac:dyDescent="0.25">
      <c r="A10089" t="s">
        <v>22683</v>
      </c>
      <c r="B10089" t="s">
        <v>116</v>
      </c>
      <c r="C10089" s="1">
        <v>45699</v>
      </c>
      <c r="D10089">
        <v>7</v>
      </c>
      <c r="E10089">
        <v>2025</v>
      </c>
      <c r="F10089">
        <v>254822</v>
      </c>
      <c r="G10089" t="s">
        <v>58</v>
      </c>
      <c r="H10089" t="s">
        <v>53</v>
      </c>
      <c r="I10089">
        <v>1</v>
      </c>
      <c r="J10089">
        <v>795</v>
      </c>
      <c r="K10089">
        <v>2337</v>
      </c>
      <c r="L10089">
        <v>1.857915</v>
      </c>
      <c r="M10089" t="s">
        <v>54</v>
      </c>
      <c r="N10089" t="s">
        <v>54</v>
      </c>
      <c r="O10089" t="s">
        <v>3483</v>
      </c>
      <c r="P10089">
        <v>293</v>
      </c>
      <c r="Q10089" t="s">
        <v>56</v>
      </c>
      <c r="R10089">
        <v>0</v>
      </c>
      <c r="S10089">
        <v>0</v>
      </c>
      <c r="T10089">
        <v>0</v>
      </c>
      <c r="U10089">
        <v>0</v>
      </c>
      <c r="V10089">
        <v>0</v>
      </c>
      <c r="W10089">
        <v>0</v>
      </c>
      <c r="X10089">
        <v>0</v>
      </c>
      <c r="Y10089">
        <v>0</v>
      </c>
      <c r="Z10089" t="s">
        <v>57</v>
      </c>
      <c r="AA10089" t="s">
        <v>58</v>
      </c>
      <c r="AB10089" t="s">
        <v>58</v>
      </c>
      <c r="AC10089" t="s">
        <v>59</v>
      </c>
      <c r="AD10089" t="s">
        <v>60</v>
      </c>
      <c r="AE10089">
        <v>2800</v>
      </c>
      <c r="AF10089">
        <v>1</v>
      </c>
      <c r="AG10089" t="b">
        <v>0</v>
      </c>
      <c r="AH10089">
        <v>795</v>
      </c>
      <c r="AI10089">
        <v>2337</v>
      </c>
      <c r="AJ10089">
        <v>2</v>
      </c>
      <c r="AK10089">
        <v>2800</v>
      </c>
      <c r="AL10089">
        <v>0</v>
      </c>
      <c r="AM10089">
        <v>1065</v>
      </c>
      <c r="AN10089">
        <v>3.0123000000000002</v>
      </c>
      <c r="AO10089">
        <v>1.0758214285714287</v>
      </c>
      <c r="AP10089">
        <v>1.1543850000000002</v>
      </c>
      <c r="AQ10089" t="b">
        <v>1</v>
      </c>
      <c r="AR10089">
        <v>0</v>
      </c>
      <c r="AS10089" s="1">
        <v>45699.339768518519</v>
      </c>
      <c r="AT10089" s="1">
        <v>45699.339768518519</v>
      </c>
      <c r="AU10089">
        <v>5</v>
      </c>
      <c r="AV10089" s="1">
        <v>45699.331921296296</v>
      </c>
      <c r="AW10089">
        <v>1</v>
      </c>
      <c r="AX10089" t="s">
        <v>58</v>
      </c>
      <c r="AY10089" t="s">
        <v>58</v>
      </c>
      <c r="AZ10089" t="s">
        <v>58</v>
      </c>
      <c r="BA10089">
        <v>2</v>
      </c>
      <c r="BB10089" t="s">
        <v>62</v>
      </c>
      <c r="BC10089">
        <v>0.67134906350240509</v>
      </c>
    </row>
    <row r="10090" spans="1:55" hidden="1" x14ac:dyDescent="0.25">
      <c r="A10090" t="s">
        <v>22996</v>
      </c>
      <c r="B10090" t="s">
        <v>22997</v>
      </c>
      <c r="C10090" s="1">
        <v>45699.316099537034</v>
      </c>
      <c r="D10090">
        <v>7</v>
      </c>
      <c r="E10090">
        <v>2025</v>
      </c>
      <c r="F10090">
        <v>254539</v>
      </c>
      <c r="G10090" t="s">
        <v>207</v>
      </c>
      <c r="H10090" t="s">
        <v>53</v>
      </c>
      <c r="I10090">
        <v>1</v>
      </c>
      <c r="J10090">
        <v>491</v>
      </c>
      <c r="K10090">
        <v>1934</v>
      </c>
      <c r="L10090">
        <v>0.94959400000000005</v>
      </c>
      <c r="M10090" t="s">
        <v>54</v>
      </c>
      <c r="N10090" t="s">
        <v>54</v>
      </c>
      <c r="O10090" t="s">
        <v>5252</v>
      </c>
      <c r="P10090">
        <v>293</v>
      </c>
      <c r="Q10090" t="s">
        <v>56</v>
      </c>
      <c r="R10090">
        <v>0</v>
      </c>
      <c r="S10090">
        <v>0</v>
      </c>
      <c r="T10090">
        <v>0</v>
      </c>
      <c r="U10090">
        <v>0</v>
      </c>
      <c r="V10090">
        <v>0</v>
      </c>
      <c r="W10090">
        <v>0</v>
      </c>
      <c r="X10090">
        <v>0</v>
      </c>
      <c r="Y10090">
        <v>2</v>
      </c>
      <c r="Z10090" t="s">
        <v>57</v>
      </c>
      <c r="AA10090" t="s">
        <v>58</v>
      </c>
      <c r="AB10090" t="s">
        <v>58</v>
      </c>
      <c r="AC10090" t="s">
        <v>59</v>
      </c>
      <c r="AD10090" t="s">
        <v>60</v>
      </c>
      <c r="AE10090">
        <v>2000</v>
      </c>
      <c r="AF10090">
        <v>1</v>
      </c>
      <c r="AG10090" t="b">
        <v>0</v>
      </c>
      <c r="AH10090">
        <v>491</v>
      </c>
      <c r="AI10090">
        <v>1934</v>
      </c>
      <c r="AJ10090">
        <v>1</v>
      </c>
      <c r="AK10090">
        <v>2000</v>
      </c>
      <c r="AL10090">
        <v>1954</v>
      </c>
      <c r="AM10090">
        <v>1281</v>
      </c>
      <c r="AN10090">
        <v>1.1879999999999999</v>
      </c>
      <c r="AO10090">
        <v>0.59399999999999997</v>
      </c>
      <c r="AP10090">
        <v>0.2384059999999999</v>
      </c>
      <c r="AQ10090" t="b">
        <v>1</v>
      </c>
      <c r="AR10090">
        <v>0</v>
      </c>
      <c r="AS10090" s="1">
        <v>45701.453263888892</v>
      </c>
      <c r="AT10090" s="1">
        <v>45701.453263888892</v>
      </c>
      <c r="AU10090">
        <v>0</v>
      </c>
      <c r="AV10090" s="1">
        <v>45699.316099537034</v>
      </c>
      <c r="AW10090">
        <v>2</v>
      </c>
      <c r="AX10090" t="s">
        <v>58</v>
      </c>
      <c r="AY10090" t="s">
        <v>22998</v>
      </c>
      <c r="AZ10090" t="s">
        <v>22997</v>
      </c>
      <c r="BA10090">
        <v>2</v>
      </c>
      <c r="BB10090" t="s">
        <v>62</v>
      </c>
      <c r="BC10090">
        <v>0.23838849999999989</v>
      </c>
    </row>
    <row r="10091" spans="1:55" hidden="1" x14ac:dyDescent="0.25">
      <c r="A10091" t="s">
        <v>22996</v>
      </c>
      <c r="B10091" t="s">
        <v>22999</v>
      </c>
      <c r="C10091" s="1">
        <v>45699.316099537034</v>
      </c>
      <c r="D10091">
        <v>7</v>
      </c>
      <c r="E10091">
        <v>2025</v>
      </c>
      <c r="F10091">
        <v>254540</v>
      </c>
      <c r="G10091" t="s">
        <v>207</v>
      </c>
      <c r="H10091" t="s">
        <v>53</v>
      </c>
      <c r="I10091">
        <v>1</v>
      </c>
      <c r="J10091">
        <v>491</v>
      </c>
      <c r="K10091">
        <v>1934</v>
      </c>
      <c r="L10091">
        <v>0.94959400000000005</v>
      </c>
      <c r="M10091" t="s">
        <v>54</v>
      </c>
      <c r="N10091" t="s">
        <v>54</v>
      </c>
      <c r="O10091" t="s">
        <v>5252</v>
      </c>
      <c r="P10091">
        <v>293</v>
      </c>
      <c r="Q10091" t="s">
        <v>56</v>
      </c>
      <c r="R10091">
        <v>0</v>
      </c>
      <c r="S10091">
        <v>0</v>
      </c>
      <c r="T10091">
        <v>0</v>
      </c>
      <c r="U10091">
        <v>0</v>
      </c>
      <c r="V10091">
        <v>0</v>
      </c>
      <c r="W10091">
        <v>0</v>
      </c>
      <c r="X10091">
        <v>0</v>
      </c>
      <c r="Y10091">
        <v>2</v>
      </c>
      <c r="Z10091" t="s">
        <v>57</v>
      </c>
      <c r="AA10091" t="s">
        <v>58</v>
      </c>
      <c r="AB10091" t="s">
        <v>58</v>
      </c>
      <c r="AC10091" t="s">
        <v>59</v>
      </c>
      <c r="AD10091" t="s">
        <v>60</v>
      </c>
      <c r="AE10091">
        <v>2000</v>
      </c>
      <c r="AF10091">
        <v>1</v>
      </c>
      <c r="AG10091" t="b">
        <v>0</v>
      </c>
      <c r="AH10091">
        <v>491</v>
      </c>
      <c r="AI10091">
        <v>1934</v>
      </c>
      <c r="AJ10091">
        <v>1</v>
      </c>
      <c r="AK10091">
        <v>2000</v>
      </c>
      <c r="AL10091">
        <v>0</v>
      </c>
      <c r="AM10091">
        <v>1306</v>
      </c>
      <c r="AN10091">
        <v>1.1879999999999999</v>
      </c>
      <c r="AO10091">
        <v>0.59399999999999997</v>
      </c>
      <c r="AP10091">
        <v>0.2384059999999999</v>
      </c>
      <c r="AQ10091" t="b">
        <v>1</v>
      </c>
      <c r="AR10091">
        <v>0</v>
      </c>
      <c r="AS10091" s="1">
        <v>45701.453263888892</v>
      </c>
      <c r="AT10091" s="1">
        <v>45701.453263888892</v>
      </c>
      <c r="AU10091">
        <v>1</v>
      </c>
      <c r="AV10091" s="1">
        <v>45699.316099537034</v>
      </c>
      <c r="AW10091">
        <v>2</v>
      </c>
      <c r="AX10091" t="s">
        <v>58</v>
      </c>
      <c r="AY10091" t="s">
        <v>22998</v>
      </c>
      <c r="AZ10091" t="s">
        <v>22999</v>
      </c>
      <c r="BA10091">
        <v>2</v>
      </c>
      <c r="BB10091" t="s">
        <v>62</v>
      </c>
      <c r="BC10091">
        <v>0.23838849999999989</v>
      </c>
    </row>
    <row r="10092" spans="1:55" hidden="1" x14ac:dyDescent="0.25">
      <c r="A10092" t="s">
        <v>22996</v>
      </c>
      <c r="B10092" t="s">
        <v>23000</v>
      </c>
      <c r="C10092" s="1">
        <v>45699.316099537034</v>
      </c>
      <c r="D10092">
        <v>7</v>
      </c>
      <c r="E10092">
        <v>2025</v>
      </c>
      <c r="F10092">
        <v>254541</v>
      </c>
      <c r="G10092" t="s">
        <v>207</v>
      </c>
      <c r="H10092" t="s">
        <v>53</v>
      </c>
      <c r="I10092">
        <v>1</v>
      </c>
      <c r="J10092">
        <v>1281</v>
      </c>
      <c r="K10092">
        <v>1934</v>
      </c>
      <c r="L10092">
        <v>2.4774539999999998</v>
      </c>
      <c r="M10092" t="s">
        <v>54</v>
      </c>
      <c r="N10092" t="s">
        <v>54</v>
      </c>
      <c r="O10092" t="s">
        <v>5252</v>
      </c>
      <c r="P10092">
        <v>293</v>
      </c>
      <c r="Q10092" t="s">
        <v>56</v>
      </c>
      <c r="R10092">
        <v>0</v>
      </c>
      <c r="S10092">
        <v>0</v>
      </c>
      <c r="T10092">
        <v>0</v>
      </c>
      <c r="U10092">
        <v>0</v>
      </c>
      <c r="V10092">
        <v>0</v>
      </c>
      <c r="W10092">
        <v>0</v>
      </c>
      <c r="X10092">
        <v>0</v>
      </c>
      <c r="Y10092">
        <v>2</v>
      </c>
      <c r="Z10092" t="s">
        <v>57</v>
      </c>
      <c r="AA10092" t="s">
        <v>58</v>
      </c>
      <c r="AB10092" t="s">
        <v>58</v>
      </c>
      <c r="AC10092" t="s">
        <v>59</v>
      </c>
      <c r="AD10092" t="s">
        <v>60</v>
      </c>
      <c r="AE10092">
        <v>2000</v>
      </c>
      <c r="AF10092">
        <v>1</v>
      </c>
      <c r="AG10092" t="b">
        <v>0</v>
      </c>
      <c r="AH10092">
        <v>1281</v>
      </c>
      <c r="AI10092">
        <v>1934</v>
      </c>
      <c r="AJ10092">
        <v>1</v>
      </c>
      <c r="AK10092">
        <v>2000</v>
      </c>
      <c r="AL10092">
        <v>1954</v>
      </c>
      <c r="AM10092">
        <v>0</v>
      </c>
      <c r="AN10092">
        <v>2.7158000000000002</v>
      </c>
      <c r="AO10092">
        <v>1.3579000000000001</v>
      </c>
      <c r="AP10092">
        <v>0.23834600000000039</v>
      </c>
      <c r="AQ10092" t="b">
        <v>1</v>
      </c>
      <c r="AR10092">
        <v>0</v>
      </c>
      <c r="AS10092" s="1">
        <v>45701.453263888892</v>
      </c>
      <c r="AT10092" s="1">
        <v>45701.453263888892</v>
      </c>
      <c r="AU10092">
        <v>2</v>
      </c>
      <c r="AV10092" s="1">
        <v>45699.316099537034</v>
      </c>
      <c r="AW10092">
        <v>2</v>
      </c>
      <c r="AX10092" t="s">
        <v>58</v>
      </c>
      <c r="AY10092" t="s">
        <v>22998</v>
      </c>
      <c r="AZ10092" t="s">
        <v>23000</v>
      </c>
      <c r="BA10092">
        <v>2</v>
      </c>
      <c r="BB10092" t="s">
        <v>62</v>
      </c>
      <c r="BC10092">
        <v>0.23838849999999989</v>
      </c>
    </row>
    <row r="10093" spans="1:55" hidden="1" x14ac:dyDescent="0.25">
      <c r="A10093" t="s">
        <v>22996</v>
      </c>
      <c r="B10093" t="s">
        <v>23001</v>
      </c>
      <c r="C10093" s="1">
        <v>45699.316099537034</v>
      </c>
      <c r="D10093">
        <v>7</v>
      </c>
      <c r="E10093">
        <v>2025</v>
      </c>
      <c r="F10093">
        <v>254542</v>
      </c>
      <c r="G10093" t="s">
        <v>207</v>
      </c>
      <c r="H10093" t="s">
        <v>53</v>
      </c>
      <c r="I10093">
        <v>1</v>
      </c>
      <c r="J10093">
        <v>1306</v>
      </c>
      <c r="K10093">
        <v>1934</v>
      </c>
      <c r="L10093">
        <v>2.5258039999999999</v>
      </c>
      <c r="M10093" t="s">
        <v>54</v>
      </c>
      <c r="N10093" t="s">
        <v>54</v>
      </c>
      <c r="O10093" t="s">
        <v>5252</v>
      </c>
      <c r="P10093">
        <v>293</v>
      </c>
      <c r="Q10093" t="s">
        <v>56</v>
      </c>
      <c r="R10093">
        <v>0</v>
      </c>
      <c r="S10093">
        <v>0</v>
      </c>
      <c r="T10093">
        <v>0</v>
      </c>
      <c r="U10093">
        <v>0</v>
      </c>
      <c r="V10093">
        <v>0</v>
      </c>
      <c r="W10093">
        <v>0</v>
      </c>
      <c r="X10093">
        <v>0</v>
      </c>
      <c r="Y10093">
        <v>2</v>
      </c>
      <c r="Z10093" t="s">
        <v>57</v>
      </c>
      <c r="AA10093" t="s">
        <v>58</v>
      </c>
      <c r="AB10093" t="s">
        <v>58</v>
      </c>
      <c r="AC10093" t="s">
        <v>59</v>
      </c>
      <c r="AD10093" t="s">
        <v>60</v>
      </c>
      <c r="AE10093">
        <v>2000</v>
      </c>
      <c r="AF10093">
        <v>1</v>
      </c>
      <c r="AG10093" t="b">
        <v>0</v>
      </c>
      <c r="AH10093">
        <v>1306</v>
      </c>
      <c r="AI10093">
        <v>1934</v>
      </c>
      <c r="AJ10093">
        <v>1</v>
      </c>
      <c r="AK10093">
        <v>2000</v>
      </c>
      <c r="AL10093">
        <v>0</v>
      </c>
      <c r="AM10093">
        <v>0</v>
      </c>
      <c r="AN10093">
        <v>2.7642000000000002</v>
      </c>
      <c r="AO10093">
        <v>1.3821000000000001</v>
      </c>
      <c r="AP10093">
        <v>0.23839600000000027</v>
      </c>
      <c r="AQ10093" t="b">
        <v>1</v>
      </c>
      <c r="AR10093">
        <v>0</v>
      </c>
      <c r="AS10093" s="1">
        <v>45701.453263888892</v>
      </c>
      <c r="AT10093" s="1">
        <v>45701.453263888892</v>
      </c>
      <c r="AU10093">
        <v>3</v>
      </c>
      <c r="AV10093" s="1">
        <v>45699.316099537034</v>
      </c>
      <c r="AW10093">
        <v>2</v>
      </c>
      <c r="AX10093" t="s">
        <v>58</v>
      </c>
      <c r="AY10093" t="s">
        <v>22998</v>
      </c>
      <c r="AZ10093" t="s">
        <v>23001</v>
      </c>
      <c r="BA10093">
        <v>2</v>
      </c>
      <c r="BB10093" t="s">
        <v>62</v>
      </c>
      <c r="BC10093">
        <v>0.23838849999999989</v>
      </c>
    </row>
    <row r="10094" spans="1:55" hidden="1" x14ac:dyDescent="0.25">
      <c r="A10094" t="s">
        <v>22731</v>
      </c>
      <c r="B10094" t="s">
        <v>22732</v>
      </c>
      <c r="C10094" s="1">
        <v>45699.316388888888</v>
      </c>
      <c r="D10094">
        <v>7</v>
      </c>
      <c r="E10094">
        <v>2025</v>
      </c>
      <c r="F10094">
        <v>254559</v>
      </c>
      <c r="G10094" t="s">
        <v>6049</v>
      </c>
      <c r="H10094" t="s">
        <v>53</v>
      </c>
      <c r="I10094">
        <v>1</v>
      </c>
      <c r="J10094">
        <v>1601</v>
      </c>
      <c r="K10094">
        <v>2509</v>
      </c>
      <c r="L10094">
        <v>4.0169090000000001</v>
      </c>
      <c r="M10094" t="s">
        <v>54</v>
      </c>
      <c r="N10094" t="s">
        <v>54</v>
      </c>
      <c r="O10094" t="s">
        <v>5252</v>
      </c>
      <c r="P10094">
        <v>293</v>
      </c>
      <c r="Q10094" t="s">
        <v>56</v>
      </c>
      <c r="R10094">
        <v>0</v>
      </c>
      <c r="S10094">
        <v>0</v>
      </c>
      <c r="T10094">
        <v>0</v>
      </c>
      <c r="U10094">
        <v>0</v>
      </c>
      <c r="V10094">
        <v>0</v>
      </c>
      <c r="W10094">
        <v>0</v>
      </c>
      <c r="X10094">
        <v>0</v>
      </c>
      <c r="Y10094">
        <v>2</v>
      </c>
      <c r="Z10094" t="s">
        <v>57</v>
      </c>
      <c r="AA10094" t="s">
        <v>58</v>
      </c>
      <c r="AB10094" t="s">
        <v>58</v>
      </c>
      <c r="AC10094" t="s">
        <v>59</v>
      </c>
      <c r="AD10094" t="s">
        <v>60</v>
      </c>
      <c r="AE10094">
        <v>2000</v>
      </c>
      <c r="AF10094">
        <v>1</v>
      </c>
      <c r="AG10094" t="b">
        <v>0</v>
      </c>
      <c r="AH10094">
        <v>1601</v>
      </c>
      <c r="AI10094">
        <v>2509</v>
      </c>
      <c r="AJ10094">
        <v>1</v>
      </c>
      <c r="AK10094">
        <v>2000</v>
      </c>
      <c r="AL10094">
        <v>2534</v>
      </c>
      <c r="AM10094">
        <v>0</v>
      </c>
      <c r="AN10094">
        <v>5.1092000000000004</v>
      </c>
      <c r="AO10094">
        <v>2.5546000000000002</v>
      </c>
      <c r="AP10094">
        <v>1.0922910000000003</v>
      </c>
      <c r="AQ10094" t="b">
        <v>1</v>
      </c>
      <c r="AR10094">
        <v>0</v>
      </c>
      <c r="AS10094" s="1">
        <v>45699.493715277778</v>
      </c>
      <c r="AT10094" s="1">
        <v>45699.493715277778</v>
      </c>
      <c r="AU10094">
        <v>0</v>
      </c>
      <c r="AV10094" s="1">
        <v>45699.316388888888</v>
      </c>
      <c r="AW10094">
        <v>2</v>
      </c>
      <c r="AX10094" t="s">
        <v>58</v>
      </c>
      <c r="AY10094" t="s">
        <v>22733</v>
      </c>
      <c r="AZ10094" t="s">
        <v>22732</v>
      </c>
      <c r="BA10094">
        <v>2</v>
      </c>
      <c r="BB10094" t="s">
        <v>62</v>
      </c>
      <c r="BC10094">
        <v>2.1234349727521615</v>
      </c>
    </row>
    <row r="10095" spans="1:55" hidden="1" x14ac:dyDescent="0.25">
      <c r="A10095" t="s">
        <v>22731</v>
      </c>
      <c r="B10095" t="s">
        <v>22734</v>
      </c>
      <c r="C10095" s="1">
        <v>45699.316388888888</v>
      </c>
      <c r="D10095">
        <v>7</v>
      </c>
      <c r="E10095">
        <v>2025</v>
      </c>
      <c r="F10095">
        <v>254563</v>
      </c>
      <c r="G10095" t="s">
        <v>6049</v>
      </c>
      <c r="H10095" t="s">
        <v>53</v>
      </c>
      <c r="I10095">
        <v>1</v>
      </c>
      <c r="J10095">
        <v>1577</v>
      </c>
      <c r="K10095">
        <v>2514</v>
      </c>
      <c r="L10095">
        <v>3.9645779999999999</v>
      </c>
      <c r="M10095" t="s">
        <v>54</v>
      </c>
      <c r="N10095" t="s">
        <v>54</v>
      </c>
      <c r="O10095" t="s">
        <v>5252</v>
      </c>
      <c r="P10095">
        <v>293</v>
      </c>
      <c r="Q10095" t="s">
        <v>56</v>
      </c>
      <c r="R10095">
        <v>0</v>
      </c>
      <c r="S10095">
        <v>0</v>
      </c>
      <c r="T10095">
        <v>0</v>
      </c>
      <c r="U10095">
        <v>0</v>
      </c>
      <c r="V10095">
        <v>0</v>
      </c>
      <c r="W10095">
        <v>0</v>
      </c>
      <c r="X10095">
        <v>0</v>
      </c>
      <c r="Y10095">
        <v>2</v>
      </c>
      <c r="Z10095" t="s">
        <v>57</v>
      </c>
      <c r="AA10095" t="s">
        <v>58</v>
      </c>
      <c r="AB10095" t="s">
        <v>58</v>
      </c>
      <c r="AC10095" t="s">
        <v>59</v>
      </c>
      <c r="AD10095" t="s">
        <v>60</v>
      </c>
      <c r="AE10095">
        <v>2000</v>
      </c>
      <c r="AF10095">
        <v>1</v>
      </c>
      <c r="AG10095" t="b">
        <v>0</v>
      </c>
      <c r="AH10095">
        <v>1577</v>
      </c>
      <c r="AI10095">
        <v>2514</v>
      </c>
      <c r="AJ10095">
        <v>1</v>
      </c>
      <c r="AK10095">
        <v>2000</v>
      </c>
      <c r="AL10095">
        <v>0</v>
      </c>
      <c r="AM10095">
        <v>0</v>
      </c>
      <c r="AN10095">
        <v>5.0568</v>
      </c>
      <c r="AO10095">
        <v>2.5284</v>
      </c>
      <c r="AP10095">
        <v>1.092222</v>
      </c>
      <c r="AQ10095" t="b">
        <v>1</v>
      </c>
      <c r="AR10095">
        <v>0</v>
      </c>
      <c r="AS10095" s="1">
        <v>45699.493715277778</v>
      </c>
      <c r="AT10095" s="1">
        <v>45699.493715277778</v>
      </c>
      <c r="AU10095">
        <v>4</v>
      </c>
      <c r="AV10095" s="1">
        <v>45699.316388888888</v>
      </c>
      <c r="AW10095">
        <v>2</v>
      </c>
      <c r="AX10095" t="s">
        <v>58</v>
      </c>
      <c r="AY10095" t="s">
        <v>22733</v>
      </c>
      <c r="AZ10095" t="s">
        <v>22734</v>
      </c>
      <c r="BA10095">
        <v>2</v>
      </c>
      <c r="BB10095" t="s">
        <v>62</v>
      </c>
      <c r="BC10095">
        <v>2.1234349727521615</v>
      </c>
    </row>
    <row r="10096" spans="1:55" hidden="1" x14ac:dyDescent="0.25">
      <c r="A10096" t="s">
        <v>22731</v>
      </c>
      <c r="B10096" t="s">
        <v>22735</v>
      </c>
      <c r="C10096" s="1">
        <v>45699.316388888888</v>
      </c>
      <c r="D10096">
        <v>7</v>
      </c>
      <c r="E10096">
        <v>2025</v>
      </c>
      <c r="F10096">
        <v>254562</v>
      </c>
      <c r="G10096" t="s">
        <v>6049</v>
      </c>
      <c r="H10096" t="s">
        <v>53</v>
      </c>
      <c r="I10096">
        <v>1</v>
      </c>
      <c r="J10096">
        <v>1586</v>
      </c>
      <c r="K10096">
        <v>2509</v>
      </c>
      <c r="L10096">
        <v>3.9792740000000002</v>
      </c>
      <c r="M10096" t="s">
        <v>54</v>
      </c>
      <c r="N10096" t="s">
        <v>54</v>
      </c>
      <c r="O10096" t="s">
        <v>5252</v>
      </c>
      <c r="P10096">
        <v>293</v>
      </c>
      <c r="Q10096" t="s">
        <v>56</v>
      </c>
      <c r="R10096">
        <v>0</v>
      </c>
      <c r="S10096">
        <v>0</v>
      </c>
      <c r="T10096">
        <v>0</v>
      </c>
      <c r="U10096">
        <v>0</v>
      </c>
      <c r="V10096">
        <v>0</v>
      </c>
      <c r="W10096">
        <v>0</v>
      </c>
      <c r="X10096">
        <v>0</v>
      </c>
      <c r="Y10096">
        <v>2</v>
      </c>
      <c r="Z10096" t="s">
        <v>57</v>
      </c>
      <c r="AA10096" t="s">
        <v>58</v>
      </c>
      <c r="AB10096" t="s">
        <v>58</v>
      </c>
      <c r="AC10096" t="s">
        <v>59</v>
      </c>
      <c r="AD10096" t="s">
        <v>60</v>
      </c>
      <c r="AE10096">
        <v>2000</v>
      </c>
      <c r="AF10096">
        <v>1</v>
      </c>
      <c r="AG10096" t="b">
        <v>0</v>
      </c>
      <c r="AH10096">
        <v>1586</v>
      </c>
      <c r="AI10096">
        <v>2509</v>
      </c>
      <c r="AJ10096">
        <v>2</v>
      </c>
      <c r="AK10096">
        <v>2000</v>
      </c>
      <c r="AL10096">
        <v>2529</v>
      </c>
      <c r="AM10096">
        <v>0</v>
      </c>
      <c r="AN10096">
        <v>5.0617000000000001</v>
      </c>
      <c r="AO10096">
        <v>2.53085</v>
      </c>
      <c r="AP10096">
        <v>1.0824259999999999</v>
      </c>
      <c r="AQ10096" t="b">
        <v>1</v>
      </c>
      <c r="AR10096">
        <v>0</v>
      </c>
      <c r="AS10096" s="1">
        <v>45699.50037037037</v>
      </c>
      <c r="AT10096" s="1">
        <v>45699.50037037037</v>
      </c>
      <c r="AU10096">
        <v>3</v>
      </c>
      <c r="AV10096" s="1">
        <v>45699.316388888888</v>
      </c>
      <c r="AW10096">
        <v>2</v>
      </c>
      <c r="AX10096" t="s">
        <v>58</v>
      </c>
      <c r="AY10096" t="s">
        <v>22733</v>
      </c>
      <c r="AZ10096" t="s">
        <v>22735</v>
      </c>
      <c r="BA10096">
        <v>2</v>
      </c>
      <c r="BB10096" t="s">
        <v>62</v>
      </c>
      <c r="BC10096">
        <v>2.1234349727521615</v>
      </c>
    </row>
    <row r="10097" spans="1:55" hidden="1" x14ac:dyDescent="0.25">
      <c r="A10097" t="s">
        <v>22731</v>
      </c>
      <c r="B10097" t="s">
        <v>22736</v>
      </c>
      <c r="C10097" s="1">
        <v>45699.316388888888</v>
      </c>
      <c r="D10097">
        <v>7</v>
      </c>
      <c r="E10097">
        <v>2025</v>
      </c>
      <c r="F10097">
        <v>254564</v>
      </c>
      <c r="G10097" t="s">
        <v>6049</v>
      </c>
      <c r="H10097" t="s">
        <v>53</v>
      </c>
      <c r="I10097">
        <v>1</v>
      </c>
      <c r="J10097">
        <v>1599</v>
      </c>
      <c r="K10097">
        <v>2509</v>
      </c>
      <c r="L10097">
        <v>4.0118910000000003</v>
      </c>
      <c r="M10097" t="s">
        <v>54</v>
      </c>
      <c r="N10097" t="s">
        <v>54</v>
      </c>
      <c r="O10097" t="s">
        <v>5252</v>
      </c>
      <c r="P10097">
        <v>293</v>
      </c>
      <c r="Q10097" t="s">
        <v>56</v>
      </c>
      <c r="R10097">
        <v>0</v>
      </c>
      <c r="S10097">
        <v>0</v>
      </c>
      <c r="T10097">
        <v>0</v>
      </c>
      <c r="U10097">
        <v>0</v>
      </c>
      <c r="V10097">
        <v>0</v>
      </c>
      <c r="W10097">
        <v>0</v>
      </c>
      <c r="X10097">
        <v>0</v>
      </c>
      <c r="Y10097">
        <v>2</v>
      </c>
      <c r="Z10097" t="s">
        <v>57</v>
      </c>
      <c r="AA10097" t="s">
        <v>58</v>
      </c>
      <c r="AB10097" t="s">
        <v>58</v>
      </c>
      <c r="AC10097" t="s">
        <v>59</v>
      </c>
      <c r="AD10097" t="s">
        <v>60</v>
      </c>
      <c r="AE10097">
        <v>2000</v>
      </c>
      <c r="AF10097">
        <v>1</v>
      </c>
      <c r="AG10097" t="b">
        <v>0</v>
      </c>
      <c r="AH10097">
        <v>1599</v>
      </c>
      <c r="AI10097">
        <v>2509</v>
      </c>
      <c r="AJ10097">
        <v>2</v>
      </c>
      <c r="AK10097">
        <v>2000</v>
      </c>
      <c r="AL10097">
        <v>0</v>
      </c>
      <c r="AM10097">
        <v>0</v>
      </c>
      <c r="AN10097">
        <v>5.0942999999999996</v>
      </c>
      <c r="AO10097">
        <v>2.5471499999999998</v>
      </c>
      <c r="AP10097">
        <v>1.0824089999999993</v>
      </c>
      <c r="AQ10097" t="b">
        <v>1</v>
      </c>
      <c r="AR10097">
        <v>0</v>
      </c>
      <c r="AS10097" s="1">
        <v>45699.50037037037</v>
      </c>
      <c r="AT10097" s="1">
        <v>45699.50037037037</v>
      </c>
      <c r="AU10097">
        <v>5</v>
      </c>
      <c r="AV10097" s="1">
        <v>45699.316388888888</v>
      </c>
      <c r="AW10097">
        <v>2</v>
      </c>
      <c r="AX10097" t="s">
        <v>58</v>
      </c>
      <c r="AY10097" t="s">
        <v>22733</v>
      </c>
      <c r="AZ10097" t="s">
        <v>22736</v>
      </c>
      <c r="BA10097">
        <v>2</v>
      </c>
      <c r="BB10097" t="s">
        <v>62</v>
      </c>
      <c r="BC10097">
        <v>2.1234349727521615</v>
      </c>
    </row>
    <row r="10098" spans="1:55" hidden="1" x14ac:dyDescent="0.25">
      <c r="A10098" t="s">
        <v>22731</v>
      </c>
      <c r="B10098" t="s">
        <v>22737</v>
      </c>
      <c r="C10098" s="1">
        <v>45699.316388888888</v>
      </c>
      <c r="D10098">
        <v>7</v>
      </c>
      <c r="E10098">
        <v>2025</v>
      </c>
      <c r="F10098">
        <v>254560</v>
      </c>
      <c r="G10098" t="s">
        <v>6049</v>
      </c>
      <c r="H10098" t="s">
        <v>53</v>
      </c>
      <c r="I10098">
        <v>1</v>
      </c>
      <c r="J10098">
        <v>1578</v>
      </c>
      <c r="K10098">
        <v>2509</v>
      </c>
      <c r="L10098">
        <v>3.9592019999999999</v>
      </c>
      <c r="M10098" t="s">
        <v>54</v>
      </c>
      <c r="N10098" t="s">
        <v>54</v>
      </c>
      <c r="O10098" t="s">
        <v>5252</v>
      </c>
      <c r="P10098">
        <v>293</v>
      </c>
      <c r="Q10098" t="s">
        <v>56</v>
      </c>
      <c r="R10098">
        <v>0</v>
      </c>
      <c r="S10098">
        <v>0</v>
      </c>
      <c r="T10098">
        <v>0</v>
      </c>
      <c r="U10098">
        <v>0</v>
      </c>
      <c r="V10098">
        <v>0</v>
      </c>
      <c r="W10098">
        <v>0</v>
      </c>
      <c r="X10098">
        <v>0</v>
      </c>
      <c r="Y10098">
        <v>2</v>
      </c>
      <c r="Z10098" t="s">
        <v>57</v>
      </c>
      <c r="AA10098" t="s">
        <v>58</v>
      </c>
      <c r="AB10098" t="s">
        <v>58</v>
      </c>
      <c r="AC10098" t="s">
        <v>59</v>
      </c>
      <c r="AD10098" t="s">
        <v>60</v>
      </c>
      <c r="AE10098">
        <v>2000</v>
      </c>
      <c r="AF10098">
        <v>1</v>
      </c>
      <c r="AG10098" t="b">
        <v>0</v>
      </c>
      <c r="AH10098">
        <v>1578</v>
      </c>
      <c r="AI10098">
        <v>2509</v>
      </c>
      <c r="AJ10098">
        <v>3</v>
      </c>
      <c r="AK10098">
        <v>2000</v>
      </c>
      <c r="AL10098">
        <v>0</v>
      </c>
      <c r="AM10098">
        <v>0</v>
      </c>
      <c r="AN10098">
        <v>5.0472000000000001</v>
      </c>
      <c r="AO10098">
        <v>2.5236000000000001</v>
      </c>
      <c r="AP10098">
        <v>1.0879980000000002</v>
      </c>
      <c r="AQ10098" t="b">
        <v>1</v>
      </c>
      <c r="AR10098">
        <v>0</v>
      </c>
      <c r="AS10098" s="1">
        <v>45699.502581018518</v>
      </c>
      <c r="AT10098" s="1">
        <v>45699.502581018518</v>
      </c>
      <c r="AU10098">
        <v>1</v>
      </c>
      <c r="AV10098" s="1">
        <v>45699.316388888888</v>
      </c>
      <c r="AW10098">
        <v>2</v>
      </c>
      <c r="AX10098" t="s">
        <v>58</v>
      </c>
      <c r="AY10098" t="s">
        <v>22733</v>
      </c>
      <c r="AZ10098" t="s">
        <v>22737</v>
      </c>
      <c r="BA10098">
        <v>2</v>
      </c>
      <c r="BB10098" t="s">
        <v>62</v>
      </c>
      <c r="BC10098">
        <v>2.1234349727521615</v>
      </c>
    </row>
    <row r="10099" spans="1:55" hidden="1" x14ac:dyDescent="0.25">
      <c r="A10099" t="s">
        <v>22731</v>
      </c>
      <c r="B10099" t="s">
        <v>22738</v>
      </c>
      <c r="C10099" s="1">
        <v>45699.316388888888</v>
      </c>
      <c r="D10099">
        <v>7</v>
      </c>
      <c r="E10099">
        <v>2025</v>
      </c>
      <c r="F10099">
        <v>254561</v>
      </c>
      <c r="G10099" t="s">
        <v>6049</v>
      </c>
      <c r="H10099" t="s">
        <v>53</v>
      </c>
      <c r="I10099">
        <v>1</v>
      </c>
      <c r="J10099">
        <v>1601</v>
      </c>
      <c r="K10099">
        <v>2499</v>
      </c>
      <c r="L10099">
        <v>4.0008990000000004</v>
      </c>
      <c r="M10099" t="s">
        <v>54</v>
      </c>
      <c r="N10099" t="s">
        <v>54</v>
      </c>
      <c r="O10099" t="s">
        <v>5252</v>
      </c>
      <c r="P10099">
        <v>293</v>
      </c>
      <c r="Q10099" t="s">
        <v>56</v>
      </c>
      <c r="R10099">
        <v>0</v>
      </c>
      <c r="S10099">
        <v>0</v>
      </c>
      <c r="T10099">
        <v>0</v>
      </c>
      <c r="U10099">
        <v>0</v>
      </c>
      <c r="V10099">
        <v>0</v>
      </c>
      <c r="W10099">
        <v>0</v>
      </c>
      <c r="X10099">
        <v>0</v>
      </c>
      <c r="Y10099">
        <v>2</v>
      </c>
      <c r="Z10099" t="s">
        <v>57</v>
      </c>
      <c r="AA10099" t="s">
        <v>58</v>
      </c>
      <c r="AB10099" t="s">
        <v>58</v>
      </c>
      <c r="AC10099" t="s">
        <v>59</v>
      </c>
      <c r="AD10099" t="s">
        <v>60</v>
      </c>
      <c r="AE10099">
        <v>2000</v>
      </c>
      <c r="AF10099">
        <v>1</v>
      </c>
      <c r="AG10099" t="b">
        <v>0</v>
      </c>
      <c r="AH10099">
        <v>1601</v>
      </c>
      <c r="AI10099">
        <v>2499</v>
      </c>
      <c r="AJ10099">
        <v>3</v>
      </c>
      <c r="AK10099">
        <v>2000</v>
      </c>
      <c r="AL10099">
        <v>2529</v>
      </c>
      <c r="AM10099">
        <v>0</v>
      </c>
      <c r="AN10099">
        <v>5.0888</v>
      </c>
      <c r="AO10099">
        <v>2.5444</v>
      </c>
      <c r="AP10099">
        <v>1.0879009999999996</v>
      </c>
      <c r="AQ10099" t="b">
        <v>1</v>
      </c>
      <c r="AR10099">
        <v>0</v>
      </c>
      <c r="AS10099" s="1">
        <v>45699.502581018518</v>
      </c>
      <c r="AT10099" s="1">
        <v>45699.502581018518</v>
      </c>
      <c r="AU10099">
        <v>2</v>
      </c>
      <c r="AV10099" s="1">
        <v>45699.316388888888</v>
      </c>
      <c r="AW10099">
        <v>2</v>
      </c>
      <c r="AX10099" t="s">
        <v>58</v>
      </c>
      <c r="AY10099" t="s">
        <v>22733</v>
      </c>
      <c r="AZ10099" t="s">
        <v>22738</v>
      </c>
      <c r="BA10099">
        <v>2</v>
      </c>
      <c r="BB10099" t="s">
        <v>62</v>
      </c>
      <c r="BC10099">
        <v>2.1234349727521615</v>
      </c>
    </row>
    <row r="10100" spans="1:55" hidden="1" x14ac:dyDescent="0.25">
      <c r="A10100" t="s">
        <v>22731</v>
      </c>
      <c r="B10100" t="s">
        <v>22737</v>
      </c>
      <c r="C10100" s="1">
        <v>45699.316388888888</v>
      </c>
      <c r="D10100">
        <v>7</v>
      </c>
      <c r="E10100">
        <v>2025</v>
      </c>
      <c r="F10100">
        <v>254560</v>
      </c>
      <c r="G10100" t="s">
        <v>6049</v>
      </c>
      <c r="H10100" t="s">
        <v>53</v>
      </c>
      <c r="I10100">
        <v>1</v>
      </c>
      <c r="J10100">
        <v>1578</v>
      </c>
      <c r="K10100">
        <v>2509</v>
      </c>
      <c r="L10100">
        <v>3.9592019999999999</v>
      </c>
      <c r="M10100" t="s">
        <v>54</v>
      </c>
      <c r="N10100" t="s">
        <v>54</v>
      </c>
      <c r="O10100" t="s">
        <v>5252</v>
      </c>
      <c r="P10100">
        <v>293</v>
      </c>
      <c r="Q10100" t="s">
        <v>56</v>
      </c>
      <c r="R10100">
        <v>0</v>
      </c>
      <c r="S10100">
        <v>0</v>
      </c>
      <c r="T10100">
        <v>0</v>
      </c>
      <c r="U10100">
        <v>0</v>
      </c>
      <c r="V10100">
        <v>0</v>
      </c>
      <c r="W10100">
        <v>0</v>
      </c>
      <c r="X10100">
        <v>0</v>
      </c>
      <c r="Y10100">
        <v>2</v>
      </c>
      <c r="Z10100" t="s">
        <v>57</v>
      </c>
      <c r="AA10100" t="s">
        <v>58</v>
      </c>
      <c r="AB10100" t="s">
        <v>58</v>
      </c>
      <c r="AC10100" t="s">
        <v>59</v>
      </c>
      <c r="AD10100" t="s">
        <v>60</v>
      </c>
      <c r="AE10100">
        <v>2000</v>
      </c>
      <c r="AF10100">
        <v>1</v>
      </c>
      <c r="AG10100" t="b">
        <v>0</v>
      </c>
      <c r="AH10100">
        <v>1578</v>
      </c>
      <c r="AI10100">
        <v>2509</v>
      </c>
      <c r="AJ10100">
        <v>1</v>
      </c>
      <c r="AK10100">
        <v>2000</v>
      </c>
      <c r="AL10100">
        <v>0</v>
      </c>
      <c r="AM10100">
        <v>0</v>
      </c>
      <c r="AN10100">
        <v>5.0979999999999999</v>
      </c>
      <c r="AO10100">
        <v>2.5489999999999999</v>
      </c>
      <c r="AP10100">
        <v>1.138798</v>
      </c>
      <c r="AQ10100" t="b">
        <v>1</v>
      </c>
      <c r="AR10100">
        <v>0</v>
      </c>
      <c r="AS10100" s="1">
        <v>45699.526979166665</v>
      </c>
      <c r="AT10100" s="1">
        <v>45699.526979166665</v>
      </c>
      <c r="AU10100">
        <v>0</v>
      </c>
      <c r="AV10100" s="1">
        <v>45699.316388888888</v>
      </c>
      <c r="AW10100">
        <v>2</v>
      </c>
      <c r="AX10100" t="s">
        <v>58</v>
      </c>
      <c r="AY10100" t="s">
        <v>22733</v>
      </c>
      <c r="AZ10100" t="s">
        <v>22737</v>
      </c>
      <c r="BA10100">
        <v>2</v>
      </c>
      <c r="BB10100" t="s">
        <v>62</v>
      </c>
      <c r="BC10100">
        <v>2.1234349727521615</v>
      </c>
    </row>
    <row r="10101" spans="1:55" hidden="1" x14ac:dyDescent="0.25">
      <c r="A10101" t="s">
        <v>22726</v>
      </c>
      <c r="B10101" t="s">
        <v>22727</v>
      </c>
      <c r="C10101" s="1">
        <v>45699.316388888888</v>
      </c>
      <c r="D10101">
        <v>7</v>
      </c>
      <c r="E10101">
        <v>2025</v>
      </c>
      <c r="F10101">
        <v>254556</v>
      </c>
      <c r="G10101" t="s">
        <v>52</v>
      </c>
      <c r="H10101" t="s">
        <v>53</v>
      </c>
      <c r="I10101">
        <v>1</v>
      </c>
      <c r="J10101">
        <v>1536</v>
      </c>
      <c r="K10101">
        <v>2760</v>
      </c>
      <c r="L10101">
        <v>4.2393599999999996</v>
      </c>
      <c r="M10101" t="s">
        <v>54</v>
      </c>
      <c r="N10101" t="s">
        <v>54</v>
      </c>
      <c r="O10101" t="s">
        <v>1801</v>
      </c>
      <c r="P10101">
        <v>293</v>
      </c>
      <c r="Q10101" t="s">
        <v>56</v>
      </c>
      <c r="R10101">
        <v>0</v>
      </c>
      <c r="S10101">
        <v>0</v>
      </c>
      <c r="T10101">
        <v>0</v>
      </c>
      <c r="U10101">
        <v>0</v>
      </c>
      <c r="V10101">
        <v>0</v>
      </c>
      <c r="W10101">
        <v>0</v>
      </c>
      <c r="X10101">
        <v>0</v>
      </c>
      <c r="Y10101">
        <v>2</v>
      </c>
      <c r="Z10101" t="s">
        <v>57</v>
      </c>
      <c r="AA10101" t="s">
        <v>58</v>
      </c>
      <c r="AB10101" t="s">
        <v>58</v>
      </c>
      <c r="AC10101" t="s">
        <v>59</v>
      </c>
      <c r="AD10101" t="s">
        <v>60</v>
      </c>
      <c r="AE10101">
        <v>2000</v>
      </c>
      <c r="AF10101">
        <v>1</v>
      </c>
      <c r="AG10101" t="b">
        <v>0</v>
      </c>
      <c r="AH10101">
        <v>1536</v>
      </c>
      <c r="AI10101">
        <v>2760</v>
      </c>
      <c r="AJ10101">
        <v>1</v>
      </c>
      <c r="AK10101">
        <v>2000</v>
      </c>
      <c r="AL10101">
        <v>0</v>
      </c>
      <c r="AM10101">
        <v>0</v>
      </c>
      <c r="AN10101">
        <v>5.6296999999999997</v>
      </c>
      <c r="AO10101">
        <v>2.8148499999999999</v>
      </c>
      <c r="AP10101">
        <v>1.3903400000000001</v>
      </c>
      <c r="AQ10101" t="b">
        <v>1</v>
      </c>
      <c r="AR10101">
        <v>0</v>
      </c>
      <c r="AS10101" s="1">
        <v>45699.485833333332</v>
      </c>
      <c r="AT10101" s="1">
        <v>45699.485833333332</v>
      </c>
      <c r="AU10101">
        <v>0</v>
      </c>
      <c r="AV10101" s="1">
        <v>45699.316388888888</v>
      </c>
      <c r="AW10101">
        <v>1</v>
      </c>
      <c r="AX10101" t="s">
        <v>58</v>
      </c>
      <c r="AY10101" t="s">
        <v>22728</v>
      </c>
      <c r="AZ10101" t="s">
        <v>22727</v>
      </c>
      <c r="BA10101">
        <v>2</v>
      </c>
      <c r="BB10101" t="s">
        <v>62</v>
      </c>
      <c r="BC10101">
        <v>2.7485466666666678</v>
      </c>
    </row>
    <row r="10102" spans="1:55" hidden="1" x14ac:dyDescent="0.25">
      <c r="A10102" t="s">
        <v>22726</v>
      </c>
      <c r="B10102" t="s">
        <v>22729</v>
      </c>
      <c r="C10102" s="1">
        <v>45699.316388888888</v>
      </c>
      <c r="D10102">
        <v>7</v>
      </c>
      <c r="E10102">
        <v>2025</v>
      </c>
      <c r="F10102">
        <v>254557</v>
      </c>
      <c r="G10102" t="s">
        <v>52</v>
      </c>
      <c r="H10102" t="s">
        <v>53</v>
      </c>
      <c r="I10102">
        <v>1</v>
      </c>
      <c r="J10102">
        <v>1500</v>
      </c>
      <c r="K10102">
        <v>2760</v>
      </c>
      <c r="L10102">
        <v>4.1399999999999997</v>
      </c>
      <c r="M10102" t="s">
        <v>54</v>
      </c>
      <c r="N10102" t="s">
        <v>54</v>
      </c>
      <c r="O10102" t="s">
        <v>1801</v>
      </c>
      <c r="P10102">
        <v>293</v>
      </c>
      <c r="Q10102" t="s">
        <v>56</v>
      </c>
      <c r="R10102">
        <v>0</v>
      </c>
      <c r="S10102">
        <v>0</v>
      </c>
      <c r="T10102">
        <v>0</v>
      </c>
      <c r="U10102">
        <v>0</v>
      </c>
      <c r="V10102">
        <v>0</v>
      </c>
      <c r="W10102">
        <v>0</v>
      </c>
      <c r="X10102">
        <v>0</v>
      </c>
      <c r="Y10102">
        <v>2</v>
      </c>
      <c r="Z10102" t="s">
        <v>57</v>
      </c>
      <c r="AA10102" t="s">
        <v>58</v>
      </c>
      <c r="AB10102" t="s">
        <v>58</v>
      </c>
      <c r="AC10102" t="s">
        <v>59</v>
      </c>
      <c r="AD10102" t="s">
        <v>60</v>
      </c>
      <c r="AE10102">
        <v>2000</v>
      </c>
      <c r="AF10102">
        <v>1</v>
      </c>
      <c r="AG10102" t="b">
        <v>0</v>
      </c>
      <c r="AH10102">
        <v>1500</v>
      </c>
      <c r="AI10102">
        <v>2760</v>
      </c>
      <c r="AJ10102">
        <v>1</v>
      </c>
      <c r="AK10102">
        <v>2000</v>
      </c>
      <c r="AL10102">
        <v>2780</v>
      </c>
      <c r="AM10102">
        <v>0</v>
      </c>
      <c r="AN10102">
        <v>5.5303000000000004</v>
      </c>
      <c r="AO10102">
        <v>2.7651500000000002</v>
      </c>
      <c r="AP10102">
        <v>1.3903000000000008</v>
      </c>
      <c r="AQ10102" t="b">
        <v>1</v>
      </c>
      <c r="AR10102">
        <v>0</v>
      </c>
      <c r="AS10102" s="1">
        <v>45699.485833333332</v>
      </c>
      <c r="AT10102" s="1">
        <v>45699.485833333332</v>
      </c>
      <c r="AU10102">
        <v>1</v>
      </c>
      <c r="AV10102" s="1">
        <v>45699.316388888888</v>
      </c>
      <c r="AW10102">
        <v>1</v>
      </c>
      <c r="AX10102" t="s">
        <v>58</v>
      </c>
      <c r="AY10102" t="s">
        <v>22728</v>
      </c>
      <c r="AZ10102" t="s">
        <v>22729</v>
      </c>
      <c r="BA10102">
        <v>2</v>
      </c>
      <c r="BB10102" t="s">
        <v>62</v>
      </c>
      <c r="BC10102">
        <v>2.7485466666666678</v>
      </c>
    </row>
    <row r="10103" spans="1:55" hidden="1" x14ac:dyDescent="0.25">
      <c r="A10103" t="s">
        <v>22726</v>
      </c>
      <c r="B10103" t="s">
        <v>22730</v>
      </c>
      <c r="C10103" s="1">
        <v>45699.316388888888</v>
      </c>
      <c r="D10103">
        <v>7</v>
      </c>
      <c r="E10103">
        <v>2025</v>
      </c>
      <c r="F10103">
        <v>254558</v>
      </c>
      <c r="G10103" t="s">
        <v>52</v>
      </c>
      <c r="H10103" t="s">
        <v>53</v>
      </c>
      <c r="I10103">
        <v>1</v>
      </c>
      <c r="J10103">
        <v>646</v>
      </c>
      <c r="K10103">
        <v>2500</v>
      </c>
      <c r="L10103">
        <v>1.615</v>
      </c>
      <c r="M10103" t="s">
        <v>54</v>
      </c>
      <c r="N10103" t="s">
        <v>54</v>
      </c>
      <c r="O10103" t="s">
        <v>1801</v>
      </c>
      <c r="P10103">
        <v>293</v>
      </c>
      <c r="Q10103" t="s">
        <v>56</v>
      </c>
      <c r="R10103">
        <v>0</v>
      </c>
      <c r="S10103">
        <v>0</v>
      </c>
      <c r="T10103">
        <v>0</v>
      </c>
      <c r="U10103">
        <v>0</v>
      </c>
      <c r="V10103">
        <v>0</v>
      </c>
      <c r="W10103">
        <v>0</v>
      </c>
      <c r="X10103">
        <v>0</v>
      </c>
      <c r="Y10103">
        <v>2</v>
      </c>
      <c r="Z10103" t="s">
        <v>57</v>
      </c>
      <c r="AA10103" t="s">
        <v>58</v>
      </c>
      <c r="AB10103" t="s">
        <v>58</v>
      </c>
      <c r="AC10103" t="s">
        <v>59</v>
      </c>
      <c r="AD10103" t="s">
        <v>60</v>
      </c>
      <c r="AE10103">
        <v>2000</v>
      </c>
      <c r="AF10103">
        <v>1</v>
      </c>
      <c r="AG10103" t="b">
        <v>0</v>
      </c>
      <c r="AH10103">
        <v>646</v>
      </c>
      <c r="AI10103">
        <v>2500</v>
      </c>
      <c r="AJ10103">
        <v>2</v>
      </c>
      <c r="AK10103">
        <v>2000</v>
      </c>
      <c r="AL10103">
        <v>0</v>
      </c>
      <c r="AM10103">
        <v>0</v>
      </c>
      <c r="AN10103">
        <v>5.08</v>
      </c>
      <c r="AO10103">
        <v>2.54</v>
      </c>
      <c r="AP10103">
        <v>3.4649999999999999</v>
      </c>
      <c r="AQ10103" t="b">
        <v>1</v>
      </c>
      <c r="AR10103">
        <v>0</v>
      </c>
      <c r="AS10103" s="1">
        <v>45699.487824074073</v>
      </c>
      <c r="AT10103" s="1">
        <v>45699.487824074073</v>
      </c>
      <c r="AU10103">
        <v>2</v>
      </c>
      <c r="AV10103" s="1">
        <v>45699.316388888888</v>
      </c>
      <c r="AW10103">
        <v>1</v>
      </c>
      <c r="AX10103" t="s">
        <v>58</v>
      </c>
      <c r="AY10103" t="s">
        <v>22728</v>
      </c>
      <c r="AZ10103" t="s">
        <v>22730</v>
      </c>
      <c r="BA10103">
        <v>2</v>
      </c>
      <c r="BB10103" t="s">
        <v>62</v>
      </c>
      <c r="BC10103">
        <v>2.7485466666666678</v>
      </c>
    </row>
    <row r="10104" spans="1:55" hidden="1" x14ac:dyDescent="0.25">
      <c r="A10104" t="s">
        <v>22825</v>
      </c>
      <c r="B10104" t="s">
        <v>116</v>
      </c>
      <c r="C10104" s="1">
        <v>45700</v>
      </c>
      <c r="D10104">
        <v>7</v>
      </c>
      <c r="E10104">
        <v>2025</v>
      </c>
      <c r="F10104">
        <v>254912</v>
      </c>
      <c r="G10104" t="s">
        <v>58</v>
      </c>
      <c r="H10104" t="s">
        <v>53</v>
      </c>
      <c r="I10104">
        <v>1</v>
      </c>
      <c r="J10104">
        <v>951</v>
      </c>
      <c r="K10104">
        <v>1603</v>
      </c>
      <c r="L10104">
        <v>1.5244530000000001</v>
      </c>
      <c r="M10104" t="s">
        <v>54</v>
      </c>
      <c r="N10104" t="s">
        <v>54</v>
      </c>
      <c r="O10104" t="s">
        <v>3483</v>
      </c>
      <c r="P10104">
        <v>293</v>
      </c>
      <c r="Q10104" t="s">
        <v>56</v>
      </c>
      <c r="R10104">
        <v>0</v>
      </c>
      <c r="S10104">
        <v>0</v>
      </c>
      <c r="T10104">
        <v>0</v>
      </c>
      <c r="U10104">
        <v>0</v>
      </c>
      <c r="V10104">
        <v>0</v>
      </c>
      <c r="W10104">
        <v>0</v>
      </c>
      <c r="X10104">
        <v>0</v>
      </c>
      <c r="Y10104">
        <v>0</v>
      </c>
      <c r="Z10104" t="s">
        <v>57</v>
      </c>
      <c r="AA10104" t="s">
        <v>58</v>
      </c>
      <c r="AB10104" t="s">
        <v>58</v>
      </c>
      <c r="AC10104" t="s">
        <v>59</v>
      </c>
      <c r="AD10104" t="s">
        <v>60</v>
      </c>
      <c r="AE10104">
        <v>2800</v>
      </c>
      <c r="AF10104">
        <v>1</v>
      </c>
      <c r="AG10104" t="b">
        <v>0</v>
      </c>
      <c r="AH10104">
        <v>951</v>
      </c>
      <c r="AI10104">
        <v>1603</v>
      </c>
      <c r="AJ10104">
        <v>1</v>
      </c>
      <c r="AK10104">
        <v>2800</v>
      </c>
      <c r="AL10104">
        <v>0</v>
      </c>
      <c r="AM10104">
        <v>0</v>
      </c>
      <c r="AN10104">
        <v>0</v>
      </c>
      <c r="AO10104">
        <v>0</v>
      </c>
      <c r="AP10104">
        <v>-1.5244530000000001</v>
      </c>
      <c r="AQ10104" t="b">
        <v>1</v>
      </c>
      <c r="AR10104">
        <v>0</v>
      </c>
      <c r="AS10104" s="1">
        <v>45700.35392361111</v>
      </c>
      <c r="AT10104" s="1">
        <v>45700.35392361111</v>
      </c>
      <c r="AU10104">
        <v>0</v>
      </c>
      <c r="AV10104" s="1">
        <v>45700.351527777777</v>
      </c>
      <c r="AW10104">
        <v>1</v>
      </c>
      <c r="AX10104" t="s">
        <v>58</v>
      </c>
      <c r="AY10104" t="s">
        <v>58</v>
      </c>
      <c r="AZ10104" t="s">
        <v>58</v>
      </c>
      <c r="BA10104">
        <v>2</v>
      </c>
      <c r="BB10104" t="s">
        <v>62</v>
      </c>
      <c r="BC10104">
        <v>0.65685380769230484</v>
      </c>
    </row>
    <row r="10105" spans="1:55" hidden="1" x14ac:dyDescent="0.25">
      <c r="A10105" t="s">
        <v>22825</v>
      </c>
      <c r="B10105" t="s">
        <v>116</v>
      </c>
      <c r="C10105" s="1">
        <v>45700</v>
      </c>
      <c r="D10105">
        <v>7</v>
      </c>
      <c r="E10105">
        <v>2025</v>
      </c>
      <c r="F10105">
        <v>254913</v>
      </c>
      <c r="G10105" t="s">
        <v>58</v>
      </c>
      <c r="H10105" t="s">
        <v>53</v>
      </c>
      <c r="I10105">
        <v>1</v>
      </c>
      <c r="J10105">
        <v>927</v>
      </c>
      <c r="K10105">
        <v>1603</v>
      </c>
      <c r="L10105">
        <v>1.485981</v>
      </c>
      <c r="M10105" t="s">
        <v>54</v>
      </c>
      <c r="N10105" t="s">
        <v>54</v>
      </c>
      <c r="O10105" t="s">
        <v>3483</v>
      </c>
      <c r="P10105">
        <v>293</v>
      </c>
      <c r="Q10105" t="s">
        <v>56</v>
      </c>
      <c r="R10105">
        <v>0</v>
      </c>
      <c r="S10105">
        <v>0</v>
      </c>
      <c r="T10105">
        <v>0</v>
      </c>
      <c r="U10105">
        <v>0</v>
      </c>
      <c r="V10105">
        <v>0</v>
      </c>
      <c r="W10105">
        <v>0</v>
      </c>
      <c r="X10105">
        <v>0</v>
      </c>
      <c r="Y10105">
        <v>0</v>
      </c>
      <c r="Z10105" t="s">
        <v>57</v>
      </c>
      <c r="AA10105" t="s">
        <v>58</v>
      </c>
      <c r="AB10105" t="s">
        <v>58</v>
      </c>
      <c r="AC10105" t="s">
        <v>59</v>
      </c>
      <c r="AD10105" t="s">
        <v>60</v>
      </c>
      <c r="AE10105">
        <v>2800</v>
      </c>
      <c r="AF10105">
        <v>1</v>
      </c>
      <c r="AG10105" t="b">
        <v>0</v>
      </c>
      <c r="AH10105">
        <v>927</v>
      </c>
      <c r="AI10105">
        <v>1603</v>
      </c>
      <c r="AJ10105">
        <v>1</v>
      </c>
      <c r="AK10105">
        <v>2800</v>
      </c>
      <c r="AL10105">
        <v>0</v>
      </c>
      <c r="AM10105">
        <v>0</v>
      </c>
      <c r="AN10105">
        <v>0</v>
      </c>
      <c r="AO10105">
        <v>0</v>
      </c>
      <c r="AP10105">
        <v>-1.485981</v>
      </c>
      <c r="AQ10105" t="b">
        <v>1</v>
      </c>
      <c r="AR10105">
        <v>0</v>
      </c>
      <c r="AS10105" s="1">
        <v>45700.36277777778</v>
      </c>
      <c r="AT10105" s="1">
        <v>45700.36277777778</v>
      </c>
      <c r="AU10105">
        <v>0</v>
      </c>
      <c r="AV10105" s="1">
        <v>45700.360509259262</v>
      </c>
      <c r="AW10105">
        <v>1</v>
      </c>
      <c r="AX10105" t="s">
        <v>58</v>
      </c>
      <c r="AY10105" t="s">
        <v>58</v>
      </c>
      <c r="AZ10105" t="s">
        <v>58</v>
      </c>
      <c r="BA10105">
        <v>2</v>
      </c>
      <c r="BB10105" t="s">
        <v>62</v>
      </c>
      <c r="BC10105">
        <v>0.65685380769230484</v>
      </c>
    </row>
    <row r="10106" spans="1:55" hidden="1" x14ac:dyDescent="0.25">
      <c r="A10106" t="s">
        <v>23083</v>
      </c>
      <c r="B10106" t="s">
        <v>23084</v>
      </c>
      <c r="C10106" s="1">
        <v>45702.315138888887</v>
      </c>
      <c r="D10106">
        <v>7</v>
      </c>
      <c r="E10106">
        <v>2025</v>
      </c>
      <c r="F10106">
        <v>255863</v>
      </c>
      <c r="G10106" t="s">
        <v>2081</v>
      </c>
      <c r="H10106" t="s">
        <v>53</v>
      </c>
      <c r="I10106">
        <v>1</v>
      </c>
      <c r="J10106">
        <v>1546</v>
      </c>
      <c r="K10106">
        <v>2100</v>
      </c>
      <c r="L10106">
        <v>3.2465999999999999</v>
      </c>
      <c r="M10106" t="s">
        <v>54</v>
      </c>
      <c r="N10106" t="s">
        <v>54</v>
      </c>
      <c r="O10106" t="s">
        <v>6520</v>
      </c>
      <c r="P10106">
        <v>293</v>
      </c>
      <c r="Q10106" t="s">
        <v>56</v>
      </c>
      <c r="R10106">
        <v>0</v>
      </c>
      <c r="S10106">
        <v>0</v>
      </c>
      <c r="T10106">
        <v>0</v>
      </c>
      <c r="U10106">
        <v>0</v>
      </c>
      <c r="V10106">
        <v>0</v>
      </c>
      <c r="W10106">
        <v>0</v>
      </c>
      <c r="X10106">
        <v>0</v>
      </c>
      <c r="Y10106">
        <v>2</v>
      </c>
      <c r="Z10106" t="s">
        <v>57</v>
      </c>
      <c r="AA10106" t="s">
        <v>58</v>
      </c>
      <c r="AB10106" t="s">
        <v>58</v>
      </c>
      <c r="AC10106" t="s">
        <v>59</v>
      </c>
      <c r="AD10106" t="s">
        <v>60</v>
      </c>
      <c r="AE10106">
        <v>2000</v>
      </c>
      <c r="AF10106">
        <v>1</v>
      </c>
      <c r="AG10106" t="b">
        <v>0</v>
      </c>
      <c r="AH10106">
        <v>1546</v>
      </c>
      <c r="AI10106">
        <v>2100</v>
      </c>
      <c r="AJ10106">
        <v>1</v>
      </c>
      <c r="AK10106">
        <v>2000</v>
      </c>
      <c r="AL10106">
        <v>0</v>
      </c>
      <c r="AM10106">
        <v>0</v>
      </c>
      <c r="AN10106">
        <v>4.6536999999999997</v>
      </c>
      <c r="AO10106">
        <v>2.3268499999999999</v>
      </c>
      <c r="AP10106">
        <v>1.4070999999999998</v>
      </c>
      <c r="AQ10106" t="b">
        <v>1</v>
      </c>
      <c r="AR10106">
        <v>0</v>
      </c>
      <c r="AS10106" s="1">
        <v>45702.322442129633</v>
      </c>
      <c r="AT10106" s="1">
        <v>45702.322442129633</v>
      </c>
      <c r="AU10106">
        <v>0</v>
      </c>
      <c r="AV10106" s="1">
        <v>45702.315138888887</v>
      </c>
      <c r="AW10106">
        <v>1</v>
      </c>
      <c r="AX10106" t="s">
        <v>58</v>
      </c>
      <c r="AY10106" t="s">
        <v>23085</v>
      </c>
      <c r="AZ10106" t="s">
        <v>23084</v>
      </c>
      <c r="BA10106">
        <v>2</v>
      </c>
      <c r="BB10106" t="s">
        <v>62</v>
      </c>
      <c r="BC10106">
        <v>3.455890023722648</v>
      </c>
    </row>
    <row r="10107" spans="1:55" hidden="1" x14ac:dyDescent="0.25">
      <c r="A10107" t="s">
        <v>23083</v>
      </c>
      <c r="B10107" t="s">
        <v>23086</v>
      </c>
      <c r="C10107" s="1">
        <v>45702.315138888887</v>
      </c>
      <c r="D10107">
        <v>7</v>
      </c>
      <c r="E10107">
        <v>2025</v>
      </c>
      <c r="F10107">
        <v>255873</v>
      </c>
      <c r="G10107" t="s">
        <v>2081</v>
      </c>
      <c r="H10107" t="s">
        <v>53</v>
      </c>
      <c r="I10107">
        <v>1</v>
      </c>
      <c r="J10107">
        <v>1171</v>
      </c>
      <c r="K10107">
        <v>2100</v>
      </c>
      <c r="L10107">
        <v>2.4590999999999998</v>
      </c>
      <c r="M10107" t="s">
        <v>54</v>
      </c>
      <c r="N10107" t="s">
        <v>54</v>
      </c>
      <c r="O10107" t="s">
        <v>6520</v>
      </c>
      <c r="P10107">
        <v>293</v>
      </c>
      <c r="Q10107" t="s">
        <v>56</v>
      </c>
      <c r="R10107">
        <v>0</v>
      </c>
      <c r="S10107">
        <v>0</v>
      </c>
      <c r="T10107">
        <v>0</v>
      </c>
      <c r="U10107">
        <v>0</v>
      </c>
      <c r="V10107">
        <v>0</v>
      </c>
      <c r="W10107">
        <v>0</v>
      </c>
      <c r="X10107">
        <v>0</v>
      </c>
      <c r="Y10107">
        <v>2</v>
      </c>
      <c r="Z10107" t="s">
        <v>57</v>
      </c>
      <c r="AA10107" t="s">
        <v>58</v>
      </c>
      <c r="AB10107" t="s">
        <v>58</v>
      </c>
      <c r="AC10107" t="s">
        <v>59</v>
      </c>
      <c r="AD10107" t="s">
        <v>60</v>
      </c>
      <c r="AE10107">
        <v>2000</v>
      </c>
      <c r="AF10107">
        <v>1</v>
      </c>
      <c r="AG10107" t="b">
        <v>0</v>
      </c>
      <c r="AH10107">
        <v>1171</v>
      </c>
      <c r="AI10107">
        <v>2100</v>
      </c>
      <c r="AJ10107">
        <v>1</v>
      </c>
      <c r="AK10107">
        <v>2000</v>
      </c>
      <c r="AL10107">
        <v>2120</v>
      </c>
      <c r="AM10107">
        <v>0</v>
      </c>
      <c r="AN10107">
        <v>3.8662000000000001</v>
      </c>
      <c r="AO10107">
        <v>1.9331</v>
      </c>
      <c r="AP10107">
        <v>1.4071000000000002</v>
      </c>
      <c r="AQ10107" t="b">
        <v>1</v>
      </c>
      <c r="AR10107">
        <v>0</v>
      </c>
      <c r="AS10107" s="1">
        <v>45702.322442129633</v>
      </c>
      <c r="AT10107" s="1">
        <v>45702.322442129633</v>
      </c>
      <c r="AU10107">
        <v>2</v>
      </c>
      <c r="AV10107" s="1">
        <v>45702.315138888887</v>
      </c>
      <c r="AW10107">
        <v>1</v>
      </c>
      <c r="AX10107" t="s">
        <v>58</v>
      </c>
      <c r="AY10107" t="s">
        <v>23085</v>
      </c>
      <c r="AZ10107" t="s">
        <v>23086</v>
      </c>
      <c r="BA10107">
        <v>2</v>
      </c>
      <c r="BB10107" t="s">
        <v>62</v>
      </c>
      <c r="BC10107">
        <v>3.455890023722648</v>
      </c>
    </row>
    <row r="10108" spans="1:55" hidden="1" x14ac:dyDescent="0.25">
      <c r="A10108" t="s">
        <v>23083</v>
      </c>
      <c r="B10108" t="s">
        <v>23087</v>
      </c>
      <c r="C10108" s="1">
        <v>45702.315138888887</v>
      </c>
      <c r="D10108">
        <v>7</v>
      </c>
      <c r="E10108">
        <v>2025</v>
      </c>
      <c r="F10108">
        <v>255872</v>
      </c>
      <c r="G10108" t="s">
        <v>2081</v>
      </c>
      <c r="H10108" t="s">
        <v>53</v>
      </c>
      <c r="I10108">
        <v>1</v>
      </c>
      <c r="J10108">
        <v>1171</v>
      </c>
      <c r="K10108">
        <v>2100</v>
      </c>
      <c r="L10108">
        <v>2.4590999999999998</v>
      </c>
      <c r="M10108" t="s">
        <v>54</v>
      </c>
      <c r="N10108" t="s">
        <v>54</v>
      </c>
      <c r="O10108" t="s">
        <v>6520</v>
      </c>
      <c r="P10108">
        <v>293</v>
      </c>
      <c r="Q10108" t="s">
        <v>56</v>
      </c>
      <c r="R10108">
        <v>0</v>
      </c>
      <c r="S10108">
        <v>0</v>
      </c>
      <c r="T10108">
        <v>0</v>
      </c>
      <c r="U10108">
        <v>0</v>
      </c>
      <c r="V10108">
        <v>0</v>
      </c>
      <c r="W10108">
        <v>0</v>
      </c>
      <c r="X10108">
        <v>0</v>
      </c>
      <c r="Y10108">
        <v>2</v>
      </c>
      <c r="Z10108" t="s">
        <v>57</v>
      </c>
      <c r="AA10108" t="s">
        <v>58</v>
      </c>
      <c r="AB10108" t="s">
        <v>58</v>
      </c>
      <c r="AC10108" t="s">
        <v>59</v>
      </c>
      <c r="AD10108" t="s">
        <v>60</v>
      </c>
      <c r="AE10108">
        <v>2000</v>
      </c>
      <c r="AF10108">
        <v>1</v>
      </c>
      <c r="AG10108" t="b">
        <v>0</v>
      </c>
      <c r="AH10108">
        <v>1171</v>
      </c>
      <c r="AI10108">
        <v>2100</v>
      </c>
      <c r="AJ10108">
        <v>2</v>
      </c>
      <c r="AK10108">
        <v>2000</v>
      </c>
      <c r="AL10108">
        <v>0</v>
      </c>
      <c r="AM10108">
        <v>0</v>
      </c>
      <c r="AN10108">
        <v>4.28</v>
      </c>
      <c r="AO10108">
        <v>2.14</v>
      </c>
      <c r="AP10108">
        <v>1.8209000000000004</v>
      </c>
      <c r="AQ10108" t="b">
        <v>1</v>
      </c>
      <c r="AR10108">
        <v>0</v>
      </c>
      <c r="AS10108" s="1">
        <v>45702.324641203704</v>
      </c>
      <c r="AT10108" s="1">
        <v>45702.324641203704</v>
      </c>
      <c r="AU10108">
        <v>1</v>
      </c>
      <c r="AV10108" s="1">
        <v>45702.315138888887</v>
      </c>
      <c r="AW10108">
        <v>1</v>
      </c>
      <c r="AX10108" t="s">
        <v>58</v>
      </c>
      <c r="AY10108" t="s">
        <v>23085</v>
      </c>
      <c r="AZ10108" t="s">
        <v>23087</v>
      </c>
      <c r="BA10108">
        <v>2</v>
      </c>
      <c r="BB10108" t="s">
        <v>62</v>
      </c>
      <c r="BC10108">
        <v>3.455890023722648</v>
      </c>
    </row>
    <row r="10109" spans="1:55" hidden="1" x14ac:dyDescent="0.25">
      <c r="A10109" t="s">
        <v>23083</v>
      </c>
      <c r="B10109" t="s">
        <v>23088</v>
      </c>
      <c r="C10109" s="1">
        <v>45702.315138888887</v>
      </c>
      <c r="D10109">
        <v>7</v>
      </c>
      <c r="E10109">
        <v>2025</v>
      </c>
      <c r="F10109">
        <v>255868</v>
      </c>
      <c r="G10109" t="s">
        <v>2081</v>
      </c>
      <c r="H10109" t="s">
        <v>53</v>
      </c>
      <c r="I10109">
        <v>1</v>
      </c>
      <c r="J10109">
        <v>2266</v>
      </c>
      <c r="K10109">
        <v>2100</v>
      </c>
      <c r="L10109">
        <v>4.7586000000000004</v>
      </c>
      <c r="M10109" t="s">
        <v>54</v>
      </c>
      <c r="N10109" t="s">
        <v>54</v>
      </c>
      <c r="O10109" t="s">
        <v>23089</v>
      </c>
      <c r="P10109">
        <v>293</v>
      </c>
      <c r="Q10109" t="s">
        <v>56</v>
      </c>
      <c r="R10109">
        <v>0</v>
      </c>
      <c r="S10109">
        <v>0</v>
      </c>
      <c r="T10109">
        <v>0</v>
      </c>
      <c r="U10109">
        <v>0</v>
      </c>
      <c r="V10109">
        <v>0</v>
      </c>
      <c r="W10109">
        <v>0</v>
      </c>
      <c r="X10109">
        <v>0</v>
      </c>
      <c r="Y10109">
        <v>2</v>
      </c>
      <c r="Z10109" t="s">
        <v>57</v>
      </c>
      <c r="AA10109" t="s">
        <v>58</v>
      </c>
      <c r="AB10109" t="s">
        <v>58</v>
      </c>
      <c r="AC10109" t="s">
        <v>59</v>
      </c>
      <c r="AD10109" t="s">
        <v>60</v>
      </c>
      <c r="AE10109">
        <v>2400</v>
      </c>
      <c r="AF10109">
        <v>1</v>
      </c>
      <c r="AG10109" t="b">
        <v>0</v>
      </c>
      <c r="AH10109">
        <v>2266</v>
      </c>
      <c r="AI10109">
        <v>2100</v>
      </c>
      <c r="AJ10109">
        <v>1</v>
      </c>
      <c r="AK10109">
        <v>2400</v>
      </c>
      <c r="AL10109">
        <v>2100</v>
      </c>
      <c r="AM10109">
        <v>0</v>
      </c>
      <c r="AN10109">
        <v>5.0880000000000001</v>
      </c>
      <c r="AO10109">
        <v>2.12</v>
      </c>
      <c r="AP10109">
        <v>0.32939999999999969</v>
      </c>
      <c r="AQ10109" t="b">
        <v>1</v>
      </c>
      <c r="AR10109">
        <v>0</v>
      </c>
      <c r="AS10109" s="1">
        <v>45702.335196759261</v>
      </c>
      <c r="AT10109" s="1">
        <v>45702.335196759261</v>
      </c>
      <c r="AU10109">
        <v>2</v>
      </c>
      <c r="AV10109" s="1">
        <v>45702.315138888887</v>
      </c>
      <c r="AW10109">
        <v>3</v>
      </c>
      <c r="AX10109" t="s">
        <v>58</v>
      </c>
      <c r="AY10109" t="s">
        <v>23085</v>
      </c>
      <c r="AZ10109" t="s">
        <v>23088</v>
      </c>
      <c r="BA10109">
        <v>2</v>
      </c>
      <c r="BB10109" t="s">
        <v>62</v>
      </c>
      <c r="BC10109">
        <v>3.455890023722648</v>
      </c>
    </row>
    <row r="10110" spans="1:55" hidden="1" x14ac:dyDescent="0.25">
      <c r="A10110" t="s">
        <v>23083</v>
      </c>
      <c r="B10110" t="s">
        <v>23090</v>
      </c>
      <c r="C10110" s="1">
        <v>45702.315138888887</v>
      </c>
      <c r="D10110">
        <v>7</v>
      </c>
      <c r="E10110">
        <v>2025</v>
      </c>
      <c r="F10110">
        <v>255869</v>
      </c>
      <c r="G10110" t="s">
        <v>2081</v>
      </c>
      <c r="H10110" t="s">
        <v>53</v>
      </c>
      <c r="I10110">
        <v>1</v>
      </c>
      <c r="J10110">
        <v>2266</v>
      </c>
      <c r="K10110">
        <v>2100</v>
      </c>
      <c r="L10110">
        <v>4.7586000000000004</v>
      </c>
      <c r="M10110" t="s">
        <v>54</v>
      </c>
      <c r="N10110" t="s">
        <v>54</v>
      </c>
      <c r="O10110" t="s">
        <v>23089</v>
      </c>
      <c r="P10110">
        <v>293</v>
      </c>
      <c r="Q10110" t="s">
        <v>56</v>
      </c>
      <c r="R10110">
        <v>0</v>
      </c>
      <c r="S10110">
        <v>0</v>
      </c>
      <c r="T10110">
        <v>0</v>
      </c>
      <c r="U10110">
        <v>0</v>
      </c>
      <c r="V10110">
        <v>0</v>
      </c>
      <c r="W10110">
        <v>0</v>
      </c>
      <c r="X10110">
        <v>0</v>
      </c>
      <c r="Y10110">
        <v>2</v>
      </c>
      <c r="Z10110" t="s">
        <v>57</v>
      </c>
      <c r="AA10110" t="s">
        <v>58</v>
      </c>
      <c r="AB10110" t="s">
        <v>58</v>
      </c>
      <c r="AC10110" t="s">
        <v>59</v>
      </c>
      <c r="AD10110" t="s">
        <v>60</v>
      </c>
      <c r="AE10110">
        <v>2400</v>
      </c>
      <c r="AF10110">
        <v>1</v>
      </c>
      <c r="AG10110" t="b">
        <v>0</v>
      </c>
      <c r="AH10110">
        <v>2266</v>
      </c>
      <c r="AI10110">
        <v>2100</v>
      </c>
      <c r="AJ10110">
        <v>1</v>
      </c>
      <c r="AK10110">
        <v>2400</v>
      </c>
      <c r="AL10110">
        <v>0</v>
      </c>
      <c r="AM10110">
        <v>0</v>
      </c>
      <c r="AN10110">
        <v>5.0880000000000001</v>
      </c>
      <c r="AO10110">
        <v>2.12</v>
      </c>
      <c r="AP10110">
        <v>0.32939999999999969</v>
      </c>
      <c r="AQ10110" t="b">
        <v>1</v>
      </c>
      <c r="AR10110">
        <v>0</v>
      </c>
      <c r="AS10110" s="1">
        <v>45702.335196759261</v>
      </c>
      <c r="AT10110" s="1">
        <v>45702.335196759261</v>
      </c>
      <c r="AU10110">
        <v>3</v>
      </c>
      <c r="AV10110" s="1">
        <v>45702.315138888887</v>
      </c>
      <c r="AW10110">
        <v>3</v>
      </c>
      <c r="AX10110" t="s">
        <v>58</v>
      </c>
      <c r="AY10110" t="s">
        <v>23085</v>
      </c>
      <c r="AZ10110" t="s">
        <v>23090</v>
      </c>
      <c r="BA10110">
        <v>2</v>
      </c>
      <c r="BB10110" t="s">
        <v>62</v>
      </c>
      <c r="BC10110">
        <v>3.455890023722648</v>
      </c>
    </row>
    <row r="10111" spans="1:55" hidden="1" x14ac:dyDescent="0.25">
      <c r="A10111" t="s">
        <v>23083</v>
      </c>
      <c r="B10111" t="s">
        <v>23091</v>
      </c>
      <c r="C10111" s="1">
        <v>45702.315138888887</v>
      </c>
      <c r="D10111">
        <v>7</v>
      </c>
      <c r="E10111">
        <v>2025</v>
      </c>
      <c r="F10111">
        <v>255864</v>
      </c>
      <c r="G10111" t="s">
        <v>2081</v>
      </c>
      <c r="H10111" t="s">
        <v>53</v>
      </c>
      <c r="I10111">
        <v>1</v>
      </c>
      <c r="J10111">
        <v>2266</v>
      </c>
      <c r="K10111">
        <v>2100</v>
      </c>
      <c r="L10111">
        <v>4.7586000000000004</v>
      </c>
      <c r="M10111" t="s">
        <v>54</v>
      </c>
      <c r="N10111" t="s">
        <v>54</v>
      </c>
      <c r="O10111" t="s">
        <v>5848</v>
      </c>
      <c r="P10111">
        <v>293</v>
      </c>
      <c r="Q10111" t="s">
        <v>56</v>
      </c>
      <c r="R10111">
        <v>0</v>
      </c>
      <c r="S10111">
        <v>0</v>
      </c>
      <c r="T10111">
        <v>0</v>
      </c>
      <c r="U10111">
        <v>0</v>
      </c>
      <c r="V10111">
        <v>0</v>
      </c>
      <c r="W10111">
        <v>0</v>
      </c>
      <c r="X10111">
        <v>0</v>
      </c>
      <c r="Y10111">
        <v>2</v>
      </c>
      <c r="Z10111" t="s">
        <v>57</v>
      </c>
      <c r="AA10111" t="s">
        <v>58</v>
      </c>
      <c r="AB10111" t="s">
        <v>58</v>
      </c>
      <c r="AC10111" t="s">
        <v>59</v>
      </c>
      <c r="AD10111" t="s">
        <v>60</v>
      </c>
      <c r="AE10111">
        <v>2800</v>
      </c>
      <c r="AF10111">
        <v>1</v>
      </c>
      <c r="AG10111" t="b">
        <v>0</v>
      </c>
      <c r="AH10111">
        <v>2266</v>
      </c>
      <c r="AI10111">
        <v>2100</v>
      </c>
      <c r="AJ10111">
        <v>1</v>
      </c>
      <c r="AK10111">
        <v>2800</v>
      </c>
      <c r="AL10111">
        <v>2100</v>
      </c>
      <c r="AM10111">
        <v>0</v>
      </c>
      <c r="AN10111">
        <v>5.9359999999999999</v>
      </c>
      <c r="AO10111">
        <v>2.12</v>
      </c>
      <c r="AP10111">
        <v>1.1773999999999996</v>
      </c>
      <c r="AQ10111" t="b">
        <v>1</v>
      </c>
      <c r="AR10111">
        <v>0</v>
      </c>
      <c r="AS10111" s="1">
        <v>45702.341550925928</v>
      </c>
      <c r="AT10111" s="1">
        <v>45702.341550925928</v>
      </c>
      <c r="AU10111">
        <v>0</v>
      </c>
      <c r="AV10111" s="1">
        <v>45702.315138888887</v>
      </c>
      <c r="AW10111">
        <v>2</v>
      </c>
      <c r="AX10111" t="s">
        <v>58</v>
      </c>
      <c r="AY10111" t="s">
        <v>23085</v>
      </c>
      <c r="AZ10111" t="s">
        <v>23091</v>
      </c>
      <c r="BA10111">
        <v>2</v>
      </c>
      <c r="BB10111" t="s">
        <v>62</v>
      </c>
      <c r="BC10111">
        <v>3.455890023722648</v>
      </c>
    </row>
    <row r="10112" spans="1:55" hidden="1" x14ac:dyDescent="0.25">
      <c r="A10112" t="s">
        <v>23083</v>
      </c>
      <c r="B10112" t="s">
        <v>23092</v>
      </c>
      <c r="C10112" s="1">
        <v>45702.315138888887</v>
      </c>
      <c r="D10112">
        <v>7</v>
      </c>
      <c r="E10112">
        <v>2025</v>
      </c>
      <c r="F10112">
        <v>255865</v>
      </c>
      <c r="G10112" t="s">
        <v>2081</v>
      </c>
      <c r="H10112" t="s">
        <v>53</v>
      </c>
      <c r="I10112">
        <v>1</v>
      </c>
      <c r="J10112">
        <v>2266</v>
      </c>
      <c r="K10112">
        <v>2100</v>
      </c>
      <c r="L10112">
        <v>4.7586000000000004</v>
      </c>
      <c r="M10112" t="s">
        <v>54</v>
      </c>
      <c r="N10112" t="s">
        <v>54</v>
      </c>
      <c r="O10112" t="s">
        <v>5848</v>
      </c>
      <c r="P10112">
        <v>293</v>
      </c>
      <c r="Q10112" t="s">
        <v>56</v>
      </c>
      <c r="R10112">
        <v>0</v>
      </c>
      <c r="S10112">
        <v>0</v>
      </c>
      <c r="T10112">
        <v>0</v>
      </c>
      <c r="U10112">
        <v>0</v>
      </c>
      <c r="V10112">
        <v>0</v>
      </c>
      <c r="W10112">
        <v>0</v>
      </c>
      <c r="X10112">
        <v>0</v>
      </c>
      <c r="Y10112">
        <v>2</v>
      </c>
      <c r="Z10112" t="s">
        <v>57</v>
      </c>
      <c r="AA10112" t="s">
        <v>58</v>
      </c>
      <c r="AB10112" t="s">
        <v>58</v>
      </c>
      <c r="AC10112" t="s">
        <v>59</v>
      </c>
      <c r="AD10112" t="s">
        <v>60</v>
      </c>
      <c r="AE10112">
        <v>2800</v>
      </c>
      <c r="AF10112">
        <v>1</v>
      </c>
      <c r="AG10112" t="b">
        <v>0</v>
      </c>
      <c r="AH10112">
        <v>2266</v>
      </c>
      <c r="AI10112">
        <v>2100</v>
      </c>
      <c r="AJ10112">
        <v>1</v>
      </c>
      <c r="AK10112">
        <v>2800</v>
      </c>
      <c r="AL10112">
        <v>0</v>
      </c>
      <c r="AM10112">
        <v>0</v>
      </c>
      <c r="AN10112">
        <v>5.9359999999999999</v>
      </c>
      <c r="AO10112">
        <v>2.12</v>
      </c>
      <c r="AP10112">
        <v>1.1773999999999996</v>
      </c>
      <c r="AQ10112" t="b">
        <v>1</v>
      </c>
      <c r="AR10112">
        <v>0</v>
      </c>
      <c r="AS10112" s="1">
        <v>45702.341550925928</v>
      </c>
      <c r="AT10112" s="1">
        <v>45702.341550925928</v>
      </c>
      <c r="AU10112">
        <v>1</v>
      </c>
      <c r="AV10112" s="1">
        <v>45702.315138888887</v>
      </c>
      <c r="AW10112">
        <v>2</v>
      </c>
      <c r="AX10112" t="s">
        <v>58</v>
      </c>
      <c r="AY10112" t="s">
        <v>23085</v>
      </c>
      <c r="AZ10112" t="s">
        <v>23092</v>
      </c>
      <c r="BA10112">
        <v>2</v>
      </c>
      <c r="BB10112" t="s">
        <v>62</v>
      </c>
      <c r="BC10112">
        <v>3.455890023722648</v>
      </c>
    </row>
    <row r="10113" spans="1:55" hidden="1" x14ac:dyDescent="0.25">
      <c r="A10113" t="s">
        <v>23083</v>
      </c>
      <c r="B10113" t="s">
        <v>23091</v>
      </c>
      <c r="C10113" s="1">
        <v>45702.315138888887</v>
      </c>
      <c r="D10113">
        <v>7</v>
      </c>
      <c r="E10113">
        <v>2025</v>
      </c>
      <c r="F10113">
        <v>255864</v>
      </c>
      <c r="G10113" t="s">
        <v>2081</v>
      </c>
      <c r="H10113" t="s">
        <v>53</v>
      </c>
      <c r="I10113">
        <v>1</v>
      </c>
      <c r="J10113">
        <v>2266</v>
      </c>
      <c r="K10113">
        <v>2100</v>
      </c>
      <c r="L10113">
        <v>4.7586000000000004</v>
      </c>
      <c r="M10113" t="s">
        <v>54</v>
      </c>
      <c r="N10113" t="s">
        <v>54</v>
      </c>
      <c r="O10113" t="s">
        <v>5848</v>
      </c>
      <c r="P10113">
        <v>293</v>
      </c>
      <c r="Q10113" t="s">
        <v>56</v>
      </c>
      <c r="R10113">
        <v>0</v>
      </c>
      <c r="S10113">
        <v>0</v>
      </c>
      <c r="T10113">
        <v>0</v>
      </c>
      <c r="U10113">
        <v>0</v>
      </c>
      <c r="V10113">
        <v>0</v>
      </c>
      <c r="W10113">
        <v>0</v>
      </c>
      <c r="X10113">
        <v>0</v>
      </c>
      <c r="Y10113">
        <v>2</v>
      </c>
      <c r="Z10113" t="s">
        <v>57</v>
      </c>
      <c r="AA10113" t="s">
        <v>58</v>
      </c>
      <c r="AB10113" t="s">
        <v>58</v>
      </c>
      <c r="AC10113" t="s">
        <v>59</v>
      </c>
      <c r="AD10113" t="s">
        <v>60</v>
      </c>
      <c r="AE10113">
        <v>2800</v>
      </c>
      <c r="AF10113">
        <v>1</v>
      </c>
      <c r="AG10113" t="b">
        <v>0</v>
      </c>
      <c r="AH10113">
        <v>2266</v>
      </c>
      <c r="AI10113">
        <v>2100</v>
      </c>
      <c r="AJ10113">
        <v>1</v>
      </c>
      <c r="AK10113">
        <v>2800</v>
      </c>
      <c r="AL10113">
        <v>2100</v>
      </c>
      <c r="AM10113">
        <v>0</v>
      </c>
      <c r="AN10113">
        <v>5.9359999999999999</v>
      </c>
      <c r="AO10113">
        <v>2.12</v>
      </c>
      <c r="AP10113">
        <v>1.1773999999999996</v>
      </c>
      <c r="AQ10113" t="b">
        <v>1</v>
      </c>
      <c r="AR10113">
        <v>1</v>
      </c>
      <c r="AS10113" s="1">
        <v>45702.346759259257</v>
      </c>
      <c r="AT10113" s="1">
        <v>45702.346759259257</v>
      </c>
      <c r="AU10113">
        <v>0</v>
      </c>
      <c r="AV10113" s="1">
        <v>45702.315138888887</v>
      </c>
      <c r="AW10113">
        <v>2</v>
      </c>
      <c r="AX10113" t="s">
        <v>58</v>
      </c>
      <c r="AY10113" t="s">
        <v>23085</v>
      </c>
      <c r="AZ10113" t="s">
        <v>23091</v>
      </c>
      <c r="BA10113">
        <v>2</v>
      </c>
      <c r="BB10113" t="s">
        <v>62</v>
      </c>
      <c r="BC10113">
        <v>3.455890023722648</v>
      </c>
    </row>
    <row r="10114" spans="1:55" hidden="1" x14ac:dyDescent="0.25">
      <c r="A10114" t="s">
        <v>23083</v>
      </c>
      <c r="B10114" t="s">
        <v>23091</v>
      </c>
      <c r="C10114" s="1">
        <v>45702.315138888887</v>
      </c>
      <c r="D10114">
        <v>7</v>
      </c>
      <c r="E10114">
        <v>2025</v>
      </c>
      <c r="F10114">
        <v>255864</v>
      </c>
      <c r="G10114" t="s">
        <v>2081</v>
      </c>
      <c r="H10114" t="s">
        <v>53</v>
      </c>
      <c r="I10114">
        <v>1</v>
      </c>
      <c r="J10114">
        <v>2266</v>
      </c>
      <c r="K10114">
        <v>2100</v>
      </c>
      <c r="L10114">
        <v>4.7586000000000004</v>
      </c>
      <c r="M10114" t="s">
        <v>54</v>
      </c>
      <c r="N10114" t="s">
        <v>54</v>
      </c>
      <c r="O10114" t="s">
        <v>5848</v>
      </c>
      <c r="P10114">
        <v>293</v>
      </c>
      <c r="Q10114" t="s">
        <v>56</v>
      </c>
      <c r="R10114">
        <v>0</v>
      </c>
      <c r="S10114">
        <v>0</v>
      </c>
      <c r="T10114">
        <v>0</v>
      </c>
      <c r="U10114">
        <v>0</v>
      </c>
      <c r="V10114">
        <v>0</v>
      </c>
      <c r="W10114">
        <v>0</v>
      </c>
      <c r="X10114">
        <v>0</v>
      </c>
      <c r="Y10114">
        <v>2</v>
      </c>
      <c r="Z10114" t="s">
        <v>57</v>
      </c>
      <c r="AA10114" t="s">
        <v>58</v>
      </c>
      <c r="AB10114" t="s">
        <v>58</v>
      </c>
      <c r="AC10114" t="s">
        <v>59</v>
      </c>
      <c r="AD10114" t="s">
        <v>60</v>
      </c>
      <c r="AE10114">
        <v>2800</v>
      </c>
      <c r="AF10114">
        <v>1</v>
      </c>
      <c r="AG10114" t="b">
        <v>0</v>
      </c>
      <c r="AH10114">
        <v>2266</v>
      </c>
      <c r="AI10114">
        <v>2100</v>
      </c>
      <c r="AJ10114">
        <v>1</v>
      </c>
      <c r="AK10114">
        <v>2800</v>
      </c>
      <c r="AL10114">
        <v>2100</v>
      </c>
      <c r="AM10114">
        <v>0</v>
      </c>
      <c r="AN10114">
        <v>5.9359999999999999</v>
      </c>
      <c r="AO10114">
        <v>2.12</v>
      </c>
      <c r="AP10114">
        <v>1.1773999999999996</v>
      </c>
      <c r="AQ10114" t="b">
        <v>1</v>
      </c>
      <c r="AR10114">
        <v>1</v>
      </c>
      <c r="AS10114" s="1">
        <v>45702.359988425924</v>
      </c>
      <c r="AT10114" s="1">
        <v>45702.359988425924</v>
      </c>
      <c r="AU10114">
        <v>0</v>
      </c>
      <c r="AV10114" s="1">
        <v>45702.315138888887</v>
      </c>
      <c r="AW10114">
        <v>2</v>
      </c>
      <c r="AX10114" t="s">
        <v>58</v>
      </c>
      <c r="AY10114" t="s">
        <v>23085</v>
      </c>
      <c r="AZ10114" t="s">
        <v>23091</v>
      </c>
      <c r="BA10114">
        <v>2</v>
      </c>
      <c r="BB10114" t="s">
        <v>62</v>
      </c>
      <c r="BC10114">
        <v>3.455890023722648</v>
      </c>
    </row>
    <row r="10115" spans="1:55" hidden="1" x14ac:dyDescent="0.25">
      <c r="A10115" t="s">
        <v>23083</v>
      </c>
      <c r="B10115" t="s">
        <v>23093</v>
      </c>
      <c r="C10115" s="1">
        <v>45702.315138888887</v>
      </c>
      <c r="D10115">
        <v>7</v>
      </c>
      <c r="E10115">
        <v>2025</v>
      </c>
      <c r="F10115">
        <v>255866</v>
      </c>
      <c r="G10115" t="s">
        <v>2081</v>
      </c>
      <c r="H10115" t="s">
        <v>53</v>
      </c>
      <c r="I10115">
        <v>1</v>
      </c>
      <c r="J10115">
        <v>1126</v>
      </c>
      <c r="K10115">
        <v>2100</v>
      </c>
      <c r="L10115">
        <v>2.3645999999999998</v>
      </c>
      <c r="M10115" t="s">
        <v>54</v>
      </c>
      <c r="N10115" t="s">
        <v>54</v>
      </c>
      <c r="O10115" t="s">
        <v>23089</v>
      </c>
      <c r="P10115">
        <v>293</v>
      </c>
      <c r="Q10115" t="s">
        <v>56</v>
      </c>
      <c r="R10115">
        <v>0</v>
      </c>
      <c r="S10115">
        <v>0</v>
      </c>
      <c r="T10115">
        <v>0</v>
      </c>
      <c r="U10115">
        <v>0</v>
      </c>
      <c r="V10115">
        <v>0</v>
      </c>
      <c r="W10115">
        <v>0</v>
      </c>
      <c r="X10115">
        <v>0</v>
      </c>
      <c r="Y10115">
        <v>2</v>
      </c>
      <c r="Z10115" t="s">
        <v>57</v>
      </c>
      <c r="AA10115" t="s">
        <v>58</v>
      </c>
      <c r="AB10115" t="s">
        <v>58</v>
      </c>
      <c r="AC10115" t="s">
        <v>59</v>
      </c>
      <c r="AD10115" t="s">
        <v>60</v>
      </c>
      <c r="AE10115">
        <v>2400</v>
      </c>
      <c r="AF10115">
        <v>1</v>
      </c>
      <c r="AG10115" t="b">
        <v>0</v>
      </c>
      <c r="AH10115">
        <v>1126</v>
      </c>
      <c r="AI10115">
        <v>2100</v>
      </c>
      <c r="AJ10115">
        <v>4</v>
      </c>
      <c r="AK10115">
        <v>2400</v>
      </c>
      <c r="AL10115">
        <v>0</v>
      </c>
      <c r="AM10115">
        <v>0</v>
      </c>
      <c r="AN10115">
        <v>0</v>
      </c>
      <c r="AO10115">
        <v>0</v>
      </c>
      <c r="AP10115">
        <v>-2.3645999999999998</v>
      </c>
      <c r="AQ10115" t="b">
        <v>1</v>
      </c>
      <c r="AR10115">
        <v>0</v>
      </c>
      <c r="AS10115" s="1">
        <v>45702.367349537039</v>
      </c>
      <c r="AT10115" s="1">
        <v>45702.367349537039</v>
      </c>
      <c r="AU10115">
        <v>0</v>
      </c>
      <c r="AV10115" s="1">
        <v>45702.315138888887</v>
      </c>
      <c r="AW10115">
        <v>3</v>
      </c>
      <c r="AX10115" t="s">
        <v>58</v>
      </c>
      <c r="AY10115" t="s">
        <v>23085</v>
      </c>
      <c r="AZ10115" t="s">
        <v>23093</v>
      </c>
      <c r="BA10115">
        <v>2</v>
      </c>
      <c r="BB10115" t="s">
        <v>62</v>
      </c>
      <c r="BC10115">
        <v>3.455890023722648</v>
      </c>
    </row>
    <row r="10116" spans="1:55" hidden="1" x14ac:dyDescent="0.25">
      <c r="A10116" t="s">
        <v>23194</v>
      </c>
      <c r="B10116" t="s">
        <v>23195</v>
      </c>
      <c r="C10116" s="1">
        <v>45705.396458333336</v>
      </c>
      <c r="D10116">
        <v>8</v>
      </c>
      <c r="E10116">
        <v>2025</v>
      </c>
      <c r="F10116">
        <v>256655</v>
      </c>
      <c r="G10116" t="s">
        <v>71</v>
      </c>
      <c r="H10116" t="s">
        <v>53</v>
      </c>
      <c r="I10116">
        <v>1</v>
      </c>
      <c r="J10116">
        <v>1065</v>
      </c>
      <c r="K10116">
        <v>2337</v>
      </c>
      <c r="L10116">
        <v>2.4889049999999999</v>
      </c>
      <c r="M10116" t="s">
        <v>54</v>
      </c>
      <c r="N10116" t="s">
        <v>54</v>
      </c>
      <c r="O10116" t="s">
        <v>3483</v>
      </c>
      <c r="P10116">
        <v>293</v>
      </c>
      <c r="Q10116" t="s">
        <v>56</v>
      </c>
      <c r="R10116">
        <v>0</v>
      </c>
      <c r="S10116">
        <v>0</v>
      </c>
      <c r="T10116">
        <v>0</v>
      </c>
      <c r="U10116">
        <v>0</v>
      </c>
      <c r="V10116">
        <v>0</v>
      </c>
      <c r="W10116">
        <v>0</v>
      </c>
      <c r="X10116">
        <v>0</v>
      </c>
      <c r="Y10116">
        <v>2</v>
      </c>
      <c r="Z10116" t="s">
        <v>57</v>
      </c>
      <c r="AA10116" t="s">
        <v>58</v>
      </c>
      <c r="AB10116" t="s">
        <v>58</v>
      </c>
      <c r="AC10116" t="s">
        <v>59</v>
      </c>
      <c r="AD10116" t="s">
        <v>60</v>
      </c>
      <c r="AE10116">
        <v>2800</v>
      </c>
      <c r="AF10116">
        <v>1</v>
      </c>
      <c r="AG10116" t="b">
        <v>0</v>
      </c>
      <c r="AH10116">
        <v>1065</v>
      </c>
      <c r="AI10116">
        <v>2337</v>
      </c>
      <c r="AJ10116">
        <v>3</v>
      </c>
      <c r="AK10116">
        <v>2800</v>
      </c>
      <c r="AL10116">
        <v>0</v>
      </c>
      <c r="AM10116">
        <v>0</v>
      </c>
      <c r="AN10116">
        <v>6.6555999999999997</v>
      </c>
      <c r="AO10116">
        <v>2.3770000000000002</v>
      </c>
      <c r="AP10116">
        <v>4.1666949999999998</v>
      </c>
      <c r="AQ10116" t="b">
        <v>1</v>
      </c>
      <c r="AR10116">
        <v>0</v>
      </c>
      <c r="AS10116" s="1">
        <v>45705.422071759262</v>
      </c>
      <c r="AT10116" s="1">
        <v>45705.422071759262</v>
      </c>
      <c r="AU10116">
        <v>0</v>
      </c>
      <c r="AV10116" s="1">
        <v>45705.396458333336</v>
      </c>
      <c r="AW10116">
        <v>1</v>
      </c>
      <c r="AX10116" t="s">
        <v>58</v>
      </c>
      <c r="AY10116" t="s">
        <v>23196</v>
      </c>
      <c r="AZ10116" t="s">
        <v>23195</v>
      </c>
      <c r="BA10116">
        <v>2</v>
      </c>
      <c r="BB10116" t="s">
        <v>62</v>
      </c>
      <c r="BC10116">
        <v>0.85994044381081725</v>
      </c>
    </row>
    <row r="10117" spans="1:55" hidden="1" x14ac:dyDescent="0.25">
      <c r="A10117" t="s">
        <v>23194</v>
      </c>
      <c r="B10117" t="s">
        <v>23197</v>
      </c>
      <c r="C10117" s="1">
        <v>45705.396458333336</v>
      </c>
      <c r="D10117">
        <v>8</v>
      </c>
      <c r="E10117">
        <v>2025</v>
      </c>
      <c r="F10117">
        <v>256660</v>
      </c>
      <c r="G10117" t="s">
        <v>71</v>
      </c>
      <c r="H10117" t="s">
        <v>53</v>
      </c>
      <c r="I10117">
        <v>1</v>
      </c>
      <c r="J10117">
        <v>1065</v>
      </c>
      <c r="K10117">
        <v>2337</v>
      </c>
      <c r="L10117">
        <v>2.4889049999999999</v>
      </c>
      <c r="M10117" t="s">
        <v>54</v>
      </c>
      <c r="N10117" t="s">
        <v>54</v>
      </c>
      <c r="O10117" t="s">
        <v>3483</v>
      </c>
      <c r="P10117">
        <v>293</v>
      </c>
      <c r="Q10117" t="s">
        <v>56</v>
      </c>
      <c r="R10117">
        <v>0</v>
      </c>
      <c r="S10117">
        <v>0</v>
      </c>
      <c r="T10117">
        <v>0</v>
      </c>
      <c r="U10117">
        <v>0</v>
      </c>
      <c r="V10117">
        <v>0</v>
      </c>
      <c r="W10117">
        <v>0</v>
      </c>
      <c r="X10117">
        <v>0</v>
      </c>
      <c r="Y10117">
        <v>2</v>
      </c>
      <c r="Z10117" t="s">
        <v>57</v>
      </c>
      <c r="AA10117" t="s">
        <v>58</v>
      </c>
      <c r="AB10117" t="s">
        <v>58</v>
      </c>
      <c r="AC10117" t="s">
        <v>59</v>
      </c>
      <c r="AD10117" t="s">
        <v>60</v>
      </c>
      <c r="AE10117">
        <v>2800</v>
      </c>
      <c r="AF10117">
        <v>1</v>
      </c>
      <c r="AG10117" t="b">
        <v>0</v>
      </c>
      <c r="AH10117">
        <v>1065</v>
      </c>
      <c r="AI10117">
        <v>2337</v>
      </c>
      <c r="AJ10117">
        <v>1</v>
      </c>
      <c r="AK10117">
        <v>2800</v>
      </c>
      <c r="AL10117">
        <v>2337</v>
      </c>
      <c r="AM10117">
        <v>1065</v>
      </c>
      <c r="AN10117">
        <v>2.5815999999999999</v>
      </c>
      <c r="AO10117">
        <v>0.92200000000000004</v>
      </c>
      <c r="AP10117">
        <v>9.2694999999999972E-2</v>
      </c>
      <c r="AQ10117" t="b">
        <v>1</v>
      </c>
      <c r="AR10117">
        <v>0</v>
      </c>
      <c r="AS10117" s="1">
        <v>45705.424837962964</v>
      </c>
      <c r="AT10117" s="1">
        <v>45705.424837962964</v>
      </c>
      <c r="AU10117">
        <v>5</v>
      </c>
      <c r="AV10117" s="1">
        <v>45705.396458333336</v>
      </c>
      <c r="AW10117">
        <v>1</v>
      </c>
      <c r="AX10117" t="s">
        <v>58</v>
      </c>
      <c r="AY10117" t="s">
        <v>23196</v>
      </c>
      <c r="AZ10117" t="s">
        <v>23197</v>
      </c>
      <c r="BA10117">
        <v>2</v>
      </c>
      <c r="BB10117" t="s">
        <v>62</v>
      </c>
      <c r="BC10117">
        <v>0.85994044381081725</v>
      </c>
    </row>
    <row r="10118" spans="1:55" hidden="1" x14ac:dyDescent="0.25">
      <c r="A10118" t="s">
        <v>23194</v>
      </c>
      <c r="B10118" t="s">
        <v>23198</v>
      </c>
      <c r="C10118" s="1">
        <v>45705.396458333336</v>
      </c>
      <c r="D10118">
        <v>8</v>
      </c>
      <c r="E10118">
        <v>2025</v>
      </c>
      <c r="F10118">
        <v>256661</v>
      </c>
      <c r="G10118" t="s">
        <v>71</v>
      </c>
      <c r="H10118" t="s">
        <v>53</v>
      </c>
      <c r="I10118">
        <v>1</v>
      </c>
      <c r="J10118">
        <v>1065</v>
      </c>
      <c r="K10118">
        <v>2337</v>
      </c>
      <c r="L10118">
        <v>2.4889049999999999</v>
      </c>
      <c r="M10118" t="s">
        <v>54</v>
      </c>
      <c r="N10118" t="s">
        <v>54</v>
      </c>
      <c r="O10118" t="s">
        <v>3483</v>
      </c>
      <c r="P10118">
        <v>293</v>
      </c>
      <c r="Q10118" t="s">
        <v>56</v>
      </c>
      <c r="R10118">
        <v>0</v>
      </c>
      <c r="S10118">
        <v>0</v>
      </c>
      <c r="T10118">
        <v>0</v>
      </c>
      <c r="U10118">
        <v>0</v>
      </c>
      <c r="V10118">
        <v>0</v>
      </c>
      <c r="W10118">
        <v>0</v>
      </c>
      <c r="X10118">
        <v>0</v>
      </c>
      <c r="Y10118">
        <v>2</v>
      </c>
      <c r="Z10118" t="s">
        <v>57</v>
      </c>
      <c r="AA10118" t="s">
        <v>58</v>
      </c>
      <c r="AB10118" t="s">
        <v>58</v>
      </c>
      <c r="AC10118" t="s">
        <v>59</v>
      </c>
      <c r="AD10118" t="s">
        <v>60</v>
      </c>
      <c r="AE10118">
        <v>2800</v>
      </c>
      <c r="AF10118">
        <v>1</v>
      </c>
      <c r="AG10118" t="b">
        <v>0</v>
      </c>
      <c r="AH10118">
        <v>1065</v>
      </c>
      <c r="AI10118">
        <v>2337</v>
      </c>
      <c r="AJ10118">
        <v>1</v>
      </c>
      <c r="AK10118">
        <v>2800</v>
      </c>
      <c r="AL10118">
        <v>2337</v>
      </c>
      <c r="AM10118">
        <v>0</v>
      </c>
      <c r="AN10118">
        <v>2.5815999999999999</v>
      </c>
      <c r="AO10118">
        <v>0.92200000000000004</v>
      </c>
      <c r="AP10118">
        <v>9.2694999999999972E-2</v>
      </c>
      <c r="AQ10118" t="b">
        <v>1</v>
      </c>
      <c r="AR10118">
        <v>0</v>
      </c>
      <c r="AS10118" s="1">
        <v>45705.424837962964</v>
      </c>
      <c r="AT10118" s="1">
        <v>45705.424837962964</v>
      </c>
      <c r="AU10118">
        <v>6</v>
      </c>
      <c r="AV10118" s="1">
        <v>45705.396458333336</v>
      </c>
      <c r="AW10118">
        <v>1</v>
      </c>
      <c r="AX10118" t="s">
        <v>58</v>
      </c>
      <c r="AY10118" t="s">
        <v>23196</v>
      </c>
      <c r="AZ10118" t="s">
        <v>23198</v>
      </c>
      <c r="BA10118">
        <v>2</v>
      </c>
      <c r="BB10118" t="s">
        <v>62</v>
      </c>
      <c r="BC10118">
        <v>0.85994044381081725</v>
      </c>
    </row>
    <row r="10119" spans="1:55" hidden="1" x14ac:dyDescent="0.25">
      <c r="A10119" t="s">
        <v>23194</v>
      </c>
      <c r="B10119" t="s">
        <v>23199</v>
      </c>
      <c r="C10119" s="1">
        <v>45705.396458333336</v>
      </c>
      <c r="D10119">
        <v>8</v>
      </c>
      <c r="E10119">
        <v>2025</v>
      </c>
      <c r="F10119">
        <v>256662</v>
      </c>
      <c r="G10119" t="s">
        <v>71</v>
      </c>
      <c r="H10119" t="s">
        <v>53</v>
      </c>
      <c r="I10119">
        <v>1</v>
      </c>
      <c r="J10119">
        <v>1065</v>
      </c>
      <c r="K10119">
        <v>2337</v>
      </c>
      <c r="L10119">
        <v>2.4889049999999999</v>
      </c>
      <c r="M10119" t="s">
        <v>54</v>
      </c>
      <c r="N10119" t="s">
        <v>54</v>
      </c>
      <c r="O10119" t="s">
        <v>3483</v>
      </c>
      <c r="P10119">
        <v>293</v>
      </c>
      <c r="Q10119" t="s">
        <v>56</v>
      </c>
      <c r="R10119">
        <v>0</v>
      </c>
      <c r="S10119">
        <v>0</v>
      </c>
      <c r="T10119">
        <v>0</v>
      </c>
      <c r="U10119">
        <v>0</v>
      </c>
      <c r="V10119">
        <v>0</v>
      </c>
      <c r="W10119">
        <v>0</v>
      </c>
      <c r="X10119">
        <v>0</v>
      </c>
      <c r="Y10119">
        <v>2</v>
      </c>
      <c r="Z10119" t="s">
        <v>57</v>
      </c>
      <c r="AA10119" t="s">
        <v>58</v>
      </c>
      <c r="AB10119" t="s">
        <v>58</v>
      </c>
      <c r="AC10119" t="s">
        <v>59</v>
      </c>
      <c r="AD10119" t="s">
        <v>60</v>
      </c>
      <c r="AE10119">
        <v>2800</v>
      </c>
      <c r="AF10119">
        <v>1</v>
      </c>
      <c r="AG10119" t="b">
        <v>0</v>
      </c>
      <c r="AH10119">
        <v>1065</v>
      </c>
      <c r="AI10119">
        <v>2337</v>
      </c>
      <c r="AJ10119">
        <v>1</v>
      </c>
      <c r="AK10119">
        <v>2800</v>
      </c>
      <c r="AL10119">
        <v>0</v>
      </c>
      <c r="AM10119">
        <v>1065</v>
      </c>
      <c r="AN10119">
        <v>2.5815999999999999</v>
      </c>
      <c r="AO10119">
        <v>0.92200000000000004</v>
      </c>
      <c r="AP10119">
        <v>9.2694999999999972E-2</v>
      </c>
      <c r="AQ10119" t="b">
        <v>1</v>
      </c>
      <c r="AR10119">
        <v>0</v>
      </c>
      <c r="AS10119" s="1">
        <v>45705.424837962964</v>
      </c>
      <c r="AT10119" s="1">
        <v>45705.424837962964</v>
      </c>
      <c r="AU10119">
        <v>7</v>
      </c>
      <c r="AV10119" s="1">
        <v>45705.396458333336</v>
      </c>
      <c r="AW10119">
        <v>1</v>
      </c>
      <c r="AX10119" t="s">
        <v>58</v>
      </c>
      <c r="AY10119" t="s">
        <v>23196</v>
      </c>
      <c r="AZ10119" t="s">
        <v>23199</v>
      </c>
      <c r="BA10119">
        <v>2</v>
      </c>
      <c r="BB10119" t="s">
        <v>62</v>
      </c>
      <c r="BC10119">
        <v>0.85994044381081725</v>
      </c>
    </row>
    <row r="10120" spans="1:55" hidden="1" x14ac:dyDescent="0.25">
      <c r="A10120" t="s">
        <v>23194</v>
      </c>
      <c r="B10120" t="s">
        <v>23200</v>
      </c>
      <c r="C10120" s="1">
        <v>45705.396458333336</v>
      </c>
      <c r="D10120">
        <v>8</v>
      </c>
      <c r="E10120">
        <v>2025</v>
      </c>
      <c r="F10120">
        <v>256663</v>
      </c>
      <c r="G10120" t="s">
        <v>71</v>
      </c>
      <c r="H10120" t="s">
        <v>53</v>
      </c>
      <c r="I10120">
        <v>1</v>
      </c>
      <c r="J10120">
        <v>1065</v>
      </c>
      <c r="K10120">
        <v>2337</v>
      </c>
      <c r="L10120">
        <v>2.4889049999999999</v>
      </c>
      <c r="M10120" t="s">
        <v>54</v>
      </c>
      <c r="N10120" t="s">
        <v>54</v>
      </c>
      <c r="O10120" t="s">
        <v>3483</v>
      </c>
      <c r="P10120">
        <v>293</v>
      </c>
      <c r="Q10120" t="s">
        <v>56</v>
      </c>
      <c r="R10120">
        <v>0</v>
      </c>
      <c r="S10120">
        <v>0</v>
      </c>
      <c r="T10120">
        <v>0</v>
      </c>
      <c r="U10120">
        <v>0</v>
      </c>
      <c r="V10120">
        <v>0</v>
      </c>
      <c r="W10120">
        <v>0</v>
      </c>
      <c r="X10120">
        <v>0</v>
      </c>
      <c r="Y10120">
        <v>2</v>
      </c>
      <c r="Z10120" t="s">
        <v>57</v>
      </c>
      <c r="AA10120" t="s">
        <v>58</v>
      </c>
      <c r="AB10120" t="s">
        <v>58</v>
      </c>
      <c r="AC10120" t="s">
        <v>59</v>
      </c>
      <c r="AD10120" t="s">
        <v>60</v>
      </c>
      <c r="AE10120">
        <v>2800</v>
      </c>
      <c r="AF10120">
        <v>1</v>
      </c>
      <c r="AG10120" t="b">
        <v>0</v>
      </c>
      <c r="AH10120">
        <v>1065</v>
      </c>
      <c r="AI10120">
        <v>2337</v>
      </c>
      <c r="AJ10120">
        <v>1</v>
      </c>
      <c r="AK10120">
        <v>2800</v>
      </c>
      <c r="AL10120">
        <v>0</v>
      </c>
      <c r="AM10120">
        <v>0</v>
      </c>
      <c r="AN10120">
        <v>2.5815999999999999</v>
      </c>
      <c r="AO10120">
        <v>0.92200000000000004</v>
      </c>
      <c r="AP10120">
        <v>9.2694999999999972E-2</v>
      </c>
      <c r="AQ10120" t="b">
        <v>1</v>
      </c>
      <c r="AR10120">
        <v>0</v>
      </c>
      <c r="AS10120" s="1">
        <v>45705.424837962964</v>
      </c>
      <c r="AT10120" s="1">
        <v>45705.424837962964</v>
      </c>
      <c r="AU10120">
        <v>8</v>
      </c>
      <c r="AV10120" s="1">
        <v>45705.396458333336</v>
      </c>
      <c r="AW10120">
        <v>1</v>
      </c>
      <c r="AX10120" t="s">
        <v>58</v>
      </c>
      <c r="AY10120" t="s">
        <v>23196</v>
      </c>
      <c r="AZ10120" t="s">
        <v>23200</v>
      </c>
      <c r="BA10120">
        <v>2</v>
      </c>
      <c r="BB10120" t="s">
        <v>62</v>
      </c>
      <c r="BC10120">
        <v>0.85994044381081725</v>
      </c>
    </row>
    <row r="10121" spans="1:55" hidden="1" x14ac:dyDescent="0.25">
      <c r="A10121" t="s">
        <v>23194</v>
      </c>
      <c r="B10121" t="s">
        <v>23201</v>
      </c>
      <c r="C10121" s="1">
        <v>45705.396458333336</v>
      </c>
      <c r="D10121">
        <v>8</v>
      </c>
      <c r="E10121">
        <v>2025</v>
      </c>
      <c r="F10121">
        <v>256664</v>
      </c>
      <c r="G10121" t="s">
        <v>71</v>
      </c>
      <c r="H10121" t="s">
        <v>53</v>
      </c>
      <c r="I10121">
        <v>1</v>
      </c>
      <c r="J10121">
        <v>575</v>
      </c>
      <c r="K10121">
        <v>2337</v>
      </c>
      <c r="L10121">
        <v>1.3437749999999999</v>
      </c>
      <c r="M10121" t="s">
        <v>54</v>
      </c>
      <c r="N10121" t="s">
        <v>54</v>
      </c>
      <c r="O10121" t="s">
        <v>3483</v>
      </c>
      <c r="P10121">
        <v>293</v>
      </c>
      <c r="Q10121" t="s">
        <v>56</v>
      </c>
      <c r="R10121">
        <v>0</v>
      </c>
      <c r="S10121">
        <v>0</v>
      </c>
      <c r="T10121">
        <v>0</v>
      </c>
      <c r="U10121">
        <v>0</v>
      </c>
      <c r="V10121">
        <v>0</v>
      </c>
      <c r="W10121">
        <v>0</v>
      </c>
      <c r="X10121">
        <v>0</v>
      </c>
      <c r="Y10121">
        <v>2</v>
      </c>
      <c r="Z10121" t="s">
        <v>57</v>
      </c>
      <c r="AA10121" t="s">
        <v>58</v>
      </c>
      <c r="AB10121" t="s">
        <v>58</v>
      </c>
      <c r="AC10121" t="s">
        <v>59</v>
      </c>
      <c r="AD10121" t="s">
        <v>60</v>
      </c>
      <c r="AE10121">
        <v>2800</v>
      </c>
      <c r="AF10121">
        <v>1</v>
      </c>
      <c r="AG10121" t="b">
        <v>0</v>
      </c>
      <c r="AH10121">
        <v>575</v>
      </c>
      <c r="AI10121">
        <v>2337</v>
      </c>
      <c r="AJ10121">
        <v>1</v>
      </c>
      <c r="AK10121">
        <v>2800</v>
      </c>
      <c r="AL10121">
        <v>2337</v>
      </c>
      <c r="AM10121">
        <v>2130</v>
      </c>
      <c r="AN10121">
        <v>1.4363999999999999</v>
      </c>
      <c r="AO10121">
        <v>0.51300000000000001</v>
      </c>
      <c r="AP10121">
        <v>9.2624999999999957E-2</v>
      </c>
      <c r="AQ10121" t="b">
        <v>1</v>
      </c>
      <c r="AR10121">
        <v>0</v>
      </c>
      <c r="AS10121" s="1">
        <v>45705.424837962964</v>
      </c>
      <c r="AT10121" s="1">
        <v>45705.424837962964</v>
      </c>
      <c r="AU10121">
        <v>9</v>
      </c>
      <c r="AV10121" s="1">
        <v>45705.396458333336</v>
      </c>
      <c r="AW10121">
        <v>1</v>
      </c>
      <c r="AX10121" t="s">
        <v>58</v>
      </c>
      <c r="AY10121" t="s">
        <v>23196</v>
      </c>
      <c r="AZ10121" t="s">
        <v>23201</v>
      </c>
      <c r="BA10121">
        <v>2</v>
      </c>
      <c r="BB10121" t="s">
        <v>62</v>
      </c>
      <c r="BC10121">
        <v>0.85994044381081725</v>
      </c>
    </row>
    <row r="10122" spans="1:55" hidden="1" x14ac:dyDescent="0.25">
      <c r="A10122" t="s">
        <v>23194</v>
      </c>
      <c r="B10122" t="s">
        <v>23202</v>
      </c>
      <c r="C10122" s="1">
        <v>45705.396458333336</v>
      </c>
      <c r="D10122">
        <v>8</v>
      </c>
      <c r="E10122">
        <v>2025</v>
      </c>
      <c r="F10122">
        <v>256665</v>
      </c>
      <c r="G10122" t="s">
        <v>71</v>
      </c>
      <c r="H10122" t="s">
        <v>53</v>
      </c>
      <c r="I10122">
        <v>1</v>
      </c>
      <c r="J10122">
        <v>575</v>
      </c>
      <c r="K10122">
        <v>2337</v>
      </c>
      <c r="L10122">
        <v>1.3437749999999999</v>
      </c>
      <c r="M10122" t="s">
        <v>54</v>
      </c>
      <c r="N10122" t="s">
        <v>54</v>
      </c>
      <c r="O10122" t="s">
        <v>3483</v>
      </c>
      <c r="P10122">
        <v>293</v>
      </c>
      <c r="Q10122" t="s">
        <v>56</v>
      </c>
      <c r="R10122">
        <v>0</v>
      </c>
      <c r="S10122">
        <v>0</v>
      </c>
      <c r="T10122">
        <v>0</v>
      </c>
      <c r="U10122">
        <v>0</v>
      </c>
      <c r="V10122">
        <v>0</v>
      </c>
      <c r="W10122">
        <v>0</v>
      </c>
      <c r="X10122">
        <v>0</v>
      </c>
      <c r="Y10122">
        <v>2</v>
      </c>
      <c r="Z10122" t="s">
        <v>57</v>
      </c>
      <c r="AA10122" t="s">
        <v>58</v>
      </c>
      <c r="AB10122" t="s">
        <v>58</v>
      </c>
      <c r="AC10122" t="s">
        <v>59</v>
      </c>
      <c r="AD10122" t="s">
        <v>60</v>
      </c>
      <c r="AE10122">
        <v>2800</v>
      </c>
      <c r="AF10122">
        <v>1</v>
      </c>
      <c r="AG10122" t="b">
        <v>0</v>
      </c>
      <c r="AH10122">
        <v>575</v>
      </c>
      <c r="AI10122">
        <v>2337</v>
      </c>
      <c r="AJ10122">
        <v>1</v>
      </c>
      <c r="AK10122">
        <v>2800</v>
      </c>
      <c r="AL10122">
        <v>0</v>
      </c>
      <c r="AM10122">
        <v>2130</v>
      </c>
      <c r="AN10122">
        <v>1.4363999999999999</v>
      </c>
      <c r="AO10122">
        <v>0.51300000000000001</v>
      </c>
      <c r="AP10122">
        <v>9.2624999999999957E-2</v>
      </c>
      <c r="AQ10122" t="b">
        <v>1</v>
      </c>
      <c r="AR10122">
        <v>0</v>
      </c>
      <c r="AS10122" s="1">
        <v>45705.424837962964</v>
      </c>
      <c r="AT10122" s="1">
        <v>45705.424837962964</v>
      </c>
      <c r="AU10122">
        <v>10</v>
      </c>
      <c r="AV10122" s="1">
        <v>45705.396458333336</v>
      </c>
      <c r="AW10122">
        <v>1</v>
      </c>
      <c r="AX10122" t="s">
        <v>58</v>
      </c>
      <c r="AY10122" t="s">
        <v>23196</v>
      </c>
      <c r="AZ10122" t="s">
        <v>23202</v>
      </c>
      <c r="BA10122">
        <v>2</v>
      </c>
      <c r="BB10122" t="s">
        <v>62</v>
      </c>
      <c r="BC10122">
        <v>0.85994044381081725</v>
      </c>
    </row>
    <row r="10123" spans="1:55" hidden="1" x14ac:dyDescent="0.25">
      <c r="A10123" t="s">
        <v>23194</v>
      </c>
      <c r="B10123" t="s">
        <v>23203</v>
      </c>
      <c r="C10123" s="1">
        <v>45705.396458333336</v>
      </c>
      <c r="D10123">
        <v>8</v>
      </c>
      <c r="E10123">
        <v>2025</v>
      </c>
      <c r="F10123">
        <v>256656</v>
      </c>
      <c r="G10123" t="s">
        <v>71</v>
      </c>
      <c r="H10123" t="s">
        <v>53</v>
      </c>
      <c r="I10123">
        <v>1</v>
      </c>
      <c r="J10123">
        <v>1065</v>
      </c>
      <c r="K10123">
        <v>2337</v>
      </c>
      <c r="L10123">
        <v>2.4889049999999999</v>
      </c>
      <c r="M10123" t="s">
        <v>54</v>
      </c>
      <c r="N10123" t="s">
        <v>54</v>
      </c>
      <c r="O10123" t="s">
        <v>3483</v>
      </c>
      <c r="P10123">
        <v>293</v>
      </c>
      <c r="Q10123" t="s">
        <v>56</v>
      </c>
      <c r="R10123">
        <v>0</v>
      </c>
      <c r="S10123">
        <v>0</v>
      </c>
      <c r="T10123">
        <v>0</v>
      </c>
      <c r="U10123">
        <v>0</v>
      </c>
      <c r="V10123">
        <v>0</v>
      </c>
      <c r="W10123">
        <v>0</v>
      </c>
      <c r="X10123">
        <v>0</v>
      </c>
      <c r="Y10123">
        <v>2</v>
      </c>
      <c r="Z10123" t="s">
        <v>57</v>
      </c>
      <c r="AA10123" t="s">
        <v>58</v>
      </c>
      <c r="AB10123" t="s">
        <v>58</v>
      </c>
      <c r="AC10123" t="s">
        <v>59</v>
      </c>
      <c r="AD10123" t="s">
        <v>60</v>
      </c>
      <c r="AE10123">
        <v>2800</v>
      </c>
      <c r="AF10123">
        <v>1</v>
      </c>
      <c r="AG10123" t="b">
        <v>0</v>
      </c>
      <c r="AH10123">
        <v>1065</v>
      </c>
      <c r="AI10123">
        <v>2337</v>
      </c>
      <c r="AJ10123">
        <v>2</v>
      </c>
      <c r="AK10123">
        <v>2800</v>
      </c>
      <c r="AL10123">
        <v>2337</v>
      </c>
      <c r="AM10123">
        <v>1065</v>
      </c>
      <c r="AN10123">
        <v>3.2997999999999998</v>
      </c>
      <c r="AO10123">
        <v>1.1785000000000001</v>
      </c>
      <c r="AP10123">
        <v>0.81089499999999992</v>
      </c>
      <c r="AQ10123" t="b">
        <v>1</v>
      </c>
      <c r="AR10123">
        <v>0</v>
      </c>
      <c r="AS10123" s="1">
        <v>45705.433819444443</v>
      </c>
      <c r="AT10123" s="1">
        <v>45705.433819444443</v>
      </c>
      <c r="AU10123">
        <v>1</v>
      </c>
      <c r="AV10123" s="1">
        <v>45705.396458333336</v>
      </c>
      <c r="AW10123">
        <v>1</v>
      </c>
      <c r="AX10123" t="s">
        <v>58</v>
      </c>
      <c r="AY10123" t="s">
        <v>23196</v>
      </c>
      <c r="AZ10123" t="s">
        <v>23203</v>
      </c>
      <c r="BA10123">
        <v>2</v>
      </c>
      <c r="BB10123" t="s">
        <v>62</v>
      </c>
      <c r="BC10123">
        <v>0.85994044381081725</v>
      </c>
    </row>
    <row r="10124" spans="1:55" hidden="1" x14ac:dyDescent="0.25">
      <c r="A10124" t="s">
        <v>23194</v>
      </c>
      <c r="B10124" t="s">
        <v>23204</v>
      </c>
      <c r="C10124" s="1">
        <v>45705.396458333336</v>
      </c>
      <c r="D10124">
        <v>8</v>
      </c>
      <c r="E10124">
        <v>2025</v>
      </c>
      <c r="F10124">
        <v>256657</v>
      </c>
      <c r="G10124" t="s">
        <v>71</v>
      </c>
      <c r="H10124" t="s">
        <v>53</v>
      </c>
      <c r="I10124">
        <v>1</v>
      </c>
      <c r="J10124">
        <v>1065</v>
      </c>
      <c r="K10124">
        <v>2337</v>
      </c>
      <c r="L10124">
        <v>2.4889049999999999</v>
      </c>
      <c r="M10124" t="s">
        <v>54</v>
      </c>
      <c r="N10124" t="s">
        <v>54</v>
      </c>
      <c r="O10124" t="s">
        <v>3483</v>
      </c>
      <c r="P10124">
        <v>293</v>
      </c>
      <c r="Q10124" t="s">
        <v>56</v>
      </c>
      <c r="R10124">
        <v>0</v>
      </c>
      <c r="S10124">
        <v>0</v>
      </c>
      <c r="T10124">
        <v>0</v>
      </c>
      <c r="U10124">
        <v>0</v>
      </c>
      <c r="V10124">
        <v>0</v>
      </c>
      <c r="W10124">
        <v>0</v>
      </c>
      <c r="X10124">
        <v>0</v>
      </c>
      <c r="Y10124">
        <v>2</v>
      </c>
      <c r="Z10124" t="s">
        <v>57</v>
      </c>
      <c r="AA10124" t="s">
        <v>58</v>
      </c>
      <c r="AB10124" t="s">
        <v>58</v>
      </c>
      <c r="AC10124" t="s">
        <v>59</v>
      </c>
      <c r="AD10124" t="s">
        <v>60</v>
      </c>
      <c r="AE10124">
        <v>2800</v>
      </c>
      <c r="AF10124">
        <v>1</v>
      </c>
      <c r="AG10124" t="b">
        <v>0</v>
      </c>
      <c r="AH10124">
        <v>1065</v>
      </c>
      <c r="AI10124">
        <v>2337</v>
      </c>
      <c r="AJ10124">
        <v>2</v>
      </c>
      <c r="AK10124">
        <v>2800</v>
      </c>
      <c r="AL10124">
        <v>2337</v>
      </c>
      <c r="AM10124">
        <v>0</v>
      </c>
      <c r="AN10124">
        <v>3.2997999999999998</v>
      </c>
      <c r="AO10124">
        <v>1.1785000000000001</v>
      </c>
      <c r="AP10124">
        <v>0.81089499999999992</v>
      </c>
      <c r="AQ10124" t="b">
        <v>1</v>
      </c>
      <c r="AR10124">
        <v>0</v>
      </c>
      <c r="AS10124" s="1">
        <v>45705.433819444443</v>
      </c>
      <c r="AT10124" s="1">
        <v>45705.433819444443</v>
      </c>
      <c r="AU10124">
        <v>2</v>
      </c>
      <c r="AV10124" s="1">
        <v>45705.396458333336</v>
      </c>
      <c r="AW10124">
        <v>1</v>
      </c>
      <c r="AX10124" t="s">
        <v>58</v>
      </c>
      <c r="AY10124" t="s">
        <v>23196</v>
      </c>
      <c r="AZ10124" t="s">
        <v>23204</v>
      </c>
      <c r="BA10124">
        <v>2</v>
      </c>
      <c r="BB10124" t="s">
        <v>62</v>
      </c>
      <c r="BC10124">
        <v>0.85994044381081725</v>
      </c>
    </row>
    <row r="10125" spans="1:55" hidden="1" x14ac:dyDescent="0.25">
      <c r="A10125" t="s">
        <v>23194</v>
      </c>
      <c r="B10125" t="s">
        <v>23205</v>
      </c>
      <c r="C10125" s="1">
        <v>45705.396458333336</v>
      </c>
      <c r="D10125">
        <v>8</v>
      </c>
      <c r="E10125">
        <v>2025</v>
      </c>
      <c r="F10125">
        <v>256658</v>
      </c>
      <c r="G10125" t="s">
        <v>71</v>
      </c>
      <c r="H10125" t="s">
        <v>53</v>
      </c>
      <c r="I10125">
        <v>1</v>
      </c>
      <c r="J10125">
        <v>1065</v>
      </c>
      <c r="K10125">
        <v>2337</v>
      </c>
      <c r="L10125">
        <v>2.4889049999999999</v>
      </c>
      <c r="M10125" t="s">
        <v>54</v>
      </c>
      <c r="N10125" t="s">
        <v>54</v>
      </c>
      <c r="O10125" t="s">
        <v>3483</v>
      </c>
      <c r="P10125">
        <v>293</v>
      </c>
      <c r="Q10125" t="s">
        <v>56</v>
      </c>
      <c r="R10125">
        <v>0</v>
      </c>
      <c r="S10125">
        <v>0</v>
      </c>
      <c r="T10125">
        <v>0</v>
      </c>
      <c r="U10125">
        <v>0</v>
      </c>
      <c r="V10125">
        <v>0</v>
      </c>
      <c r="W10125">
        <v>0</v>
      </c>
      <c r="X10125">
        <v>0</v>
      </c>
      <c r="Y10125">
        <v>2</v>
      </c>
      <c r="Z10125" t="s">
        <v>57</v>
      </c>
      <c r="AA10125" t="s">
        <v>58</v>
      </c>
      <c r="AB10125" t="s">
        <v>58</v>
      </c>
      <c r="AC10125" t="s">
        <v>59</v>
      </c>
      <c r="AD10125" t="s">
        <v>60</v>
      </c>
      <c r="AE10125">
        <v>2800</v>
      </c>
      <c r="AF10125">
        <v>1</v>
      </c>
      <c r="AG10125" t="b">
        <v>0</v>
      </c>
      <c r="AH10125">
        <v>1065</v>
      </c>
      <c r="AI10125">
        <v>2337</v>
      </c>
      <c r="AJ10125">
        <v>2</v>
      </c>
      <c r="AK10125">
        <v>2800</v>
      </c>
      <c r="AL10125">
        <v>0</v>
      </c>
      <c r="AM10125">
        <v>1065</v>
      </c>
      <c r="AN10125">
        <v>3.2997999999999998</v>
      </c>
      <c r="AO10125">
        <v>1.1785000000000001</v>
      </c>
      <c r="AP10125">
        <v>0.81089499999999992</v>
      </c>
      <c r="AQ10125" t="b">
        <v>1</v>
      </c>
      <c r="AR10125">
        <v>0</v>
      </c>
      <c r="AS10125" s="1">
        <v>45705.433819444443</v>
      </c>
      <c r="AT10125" s="1">
        <v>45705.433819444443</v>
      </c>
      <c r="AU10125">
        <v>3</v>
      </c>
      <c r="AV10125" s="1">
        <v>45705.396458333336</v>
      </c>
      <c r="AW10125">
        <v>1</v>
      </c>
      <c r="AX10125" t="s">
        <v>58</v>
      </c>
      <c r="AY10125" t="s">
        <v>23196</v>
      </c>
      <c r="AZ10125" t="s">
        <v>23205</v>
      </c>
      <c r="BA10125">
        <v>2</v>
      </c>
      <c r="BB10125" t="s">
        <v>62</v>
      </c>
      <c r="BC10125">
        <v>0.85994044381081725</v>
      </c>
    </row>
    <row r="10126" spans="1:55" hidden="1" x14ac:dyDescent="0.25">
      <c r="A10126" t="s">
        <v>23194</v>
      </c>
      <c r="B10126" t="s">
        <v>23206</v>
      </c>
      <c r="C10126" s="1">
        <v>45705.396458333336</v>
      </c>
      <c r="D10126">
        <v>8</v>
      </c>
      <c r="E10126">
        <v>2025</v>
      </c>
      <c r="F10126">
        <v>256659</v>
      </c>
      <c r="G10126" t="s">
        <v>71</v>
      </c>
      <c r="H10126" t="s">
        <v>53</v>
      </c>
      <c r="I10126">
        <v>1</v>
      </c>
      <c r="J10126">
        <v>1065</v>
      </c>
      <c r="K10126">
        <v>2337</v>
      </c>
      <c r="L10126">
        <v>2.4889049999999999</v>
      </c>
      <c r="M10126" t="s">
        <v>54</v>
      </c>
      <c r="N10126" t="s">
        <v>54</v>
      </c>
      <c r="O10126" t="s">
        <v>3483</v>
      </c>
      <c r="P10126">
        <v>293</v>
      </c>
      <c r="Q10126" t="s">
        <v>56</v>
      </c>
      <c r="R10126">
        <v>0</v>
      </c>
      <c r="S10126">
        <v>0</v>
      </c>
      <c r="T10126">
        <v>0</v>
      </c>
      <c r="U10126">
        <v>0</v>
      </c>
      <c r="V10126">
        <v>0</v>
      </c>
      <c r="W10126">
        <v>0</v>
      </c>
      <c r="X10126">
        <v>0</v>
      </c>
      <c r="Y10126">
        <v>2</v>
      </c>
      <c r="Z10126" t="s">
        <v>57</v>
      </c>
      <c r="AA10126" t="s">
        <v>58</v>
      </c>
      <c r="AB10126" t="s">
        <v>58</v>
      </c>
      <c r="AC10126" t="s">
        <v>59</v>
      </c>
      <c r="AD10126" t="s">
        <v>60</v>
      </c>
      <c r="AE10126">
        <v>2800</v>
      </c>
      <c r="AF10126">
        <v>1</v>
      </c>
      <c r="AG10126" t="b">
        <v>0</v>
      </c>
      <c r="AH10126">
        <v>1065</v>
      </c>
      <c r="AI10126">
        <v>2337</v>
      </c>
      <c r="AJ10126">
        <v>2</v>
      </c>
      <c r="AK10126">
        <v>2800</v>
      </c>
      <c r="AL10126">
        <v>0</v>
      </c>
      <c r="AM10126">
        <v>0</v>
      </c>
      <c r="AN10126">
        <v>3.2997999999999998</v>
      </c>
      <c r="AO10126">
        <v>1.1785000000000001</v>
      </c>
      <c r="AP10126">
        <v>0.81089499999999992</v>
      </c>
      <c r="AQ10126" t="b">
        <v>1</v>
      </c>
      <c r="AR10126">
        <v>0</v>
      </c>
      <c r="AS10126" s="1">
        <v>45705.433819444443</v>
      </c>
      <c r="AT10126" s="1">
        <v>45705.433819444443</v>
      </c>
      <c r="AU10126">
        <v>4</v>
      </c>
      <c r="AV10126" s="1">
        <v>45705.396458333336</v>
      </c>
      <c r="AW10126">
        <v>1</v>
      </c>
      <c r="AX10126" t="s">
        <v>58</v>
      </c>
      <c r="AY10126" t="s">
        <v>23196</v>
      </c>
      <c r="AZ10126" t="s">
        <v>23206</v>
      </c>
      <c r="BA10126">
        <v>2</v>
      </c>
      <c r="BB10126" t="s">
        <v>62</v>
      </c>
      <c r="BC10126">
        <v>0.85994044381081725</v>
      </c>
    </row>
    <row r="10127" spans="1:55" hidden="1" x14ac:dyDescent="0.25">
      <c r="A10127" t="s">
        <v>23194</v>
      </c>
      <c r="B10127" t="s">
        <v>23207</v>
      </c>
      <c r="C10127" s="1">
        <v>45705.396516203706</v>
      </c>
      <c r="D10127">
        <v>8</v>
      </c>
      <c r="E10127">
        <v>2025</v>
      </c>
      <c r="F10127">
        <v>256673</v>
      </c>
      <c r="G10127" t="s">
        <v>71</v>
      </c>
      <c r="H10127" t="s">
        <v>53</v>
      </c>
      <c r="I10127">
        <v>1</v>
      </c>
      <c r="J10127">
        <v>1065</v>
      </c>
      <c r="K10127">
        <v>2337</v>
      </c>
      <c r="L10127">
        <v>2.4889049999999999</v>
      </c>
      <c r="M10127" t="s">
        <v>54</v>
      </c>
      <c r="N10127" t="s">
        <v>54</v>
      </c>
      <c r="O10127" t="s">
        <v>3483</v>
      </c>
      <c r="P10127">
        <v>293</v>
      </c>
      <c r="Q10127" t="s">
        <v>56</v>
      </c>
      <c r="R10127">
        <v>0</v>
      </c>
      <c r="S10127">
        <v>0</v>
      </c>
      <c r="T10127">
        <v>0</v>
      </c>
      <c r="U10127">
        <v>0</v>
      </c>
      <c r="V10127">
        <v>0</v>
      </c>
      <c r="W10127">
        <v>0</v>
      </c>
      <c r="X10127">
        <v>0</v>
      </c>
      <c r="Y10127">
        <v>2</v>
      </c>
      <c r="Z10127" t="s">
        <v>57</v>
      </c>
      <c r="AA10127" t="s">
        <v>58</v>
      </c>
      <c r="AB10127" t="s">
        <v>58</v>
      </c>
      <c r="AC10127" t="s">
        <v>59</v>
      </c>
      <c r="AD10127" t="s">
        <v>60</v>
      </c>
      <c r="AE10127">
        <v>2800</v>
      </c>
      <c r="AF10127">
        <v>1</v>
      </c>
      <c r="AG10127" t="b">
        <v>0</v>
      </c>
      <c r="AH10127">
        <v>1065</v>
      </c>
      <c r="AI10127">
        <v>2337</v>
      </c>
      <c r="AJ10127">
        <v>1</v>
      </c>
      <c r="AK10127">
        <v>2800</v>
      </c>
      <c r="AL10127">
        <v>2337</v>
      </c>
      <c r="AM10127">
        <v>1065</v>
      </c>
      <c r="AN10127">
        <v>3.2997999999999998</v>
      </c>
      <c r="AO10127">
        <v>1.1785000000000001</v>
      </c>
      <c r="AP10127">
        <v>0.81089499999999992</v>
      </c>
      <c r="AQ10127" t="b">
        <v>1</v>
      </c>
      <c r="AR10127">
        <v>0</v>
      </c>
      <c r="AS10127" s="1">
        <v>45705.437569444446</v>
      </c>
      <c r="AT10127" s="1">
        <v>45705.437569444446</v>
      </c>
      <c r="AU10127">
        <v>7</v>
      </c>
      <c r="AV10127" s="1">
        <v>45705.396516203706</v>
      </c>
      <c r="AW10127">
        <v>1</v>
      </c>
      <c r="AX10127" t="s">
        <v>58</v>
      </c>
      <c r="AY10127" t="s">
        <v>23196</v>
      </c>
      <c r="AZ10127" t="s">
        <v>23207</v>
      </c>
      <c r="BA10127">
        <v>2</v>
      </c>
      <c r="BB10127" t="s">
        <v>62</v>
      </c>
      <c r="BC10127">
        <v>0.85994044381081725</v>
      </c>
    </row>
    <row r="10128" spans="1:55" hidden="1" x14ac:dyDescent="0.25">
      <c r="A10128" t="s">
        <v>23194</v>
      </c>
      <c r="B10128" t="s">
        <v>23208</v>
      </c>
      <c r="C10128" s="1">
        <v>45705.396516203706</v>
      </c>
      <c r="D10128">
        <v>8</v>
      </c>
      <c r="E10128">
        <v>2025</v>
      </c>
      <c r="F10128">
        <v>256674</v>
      </c>
      <c r="G10128" t="s">
        <v>71</v>
      </c>
      <c r="H10128" t="s">
        <v>53</v>
      </c>
      <c r="I10128">
        <v>1</v>
      </c>
      <c r="J10128">
        <v>1065</v>
      </c>
      <c r="K10128">
        <v>2337</v>
      </c>
      <c r="L10128">
        <v>2.4889049999999999</v>
      </c>
      <c r="M10128" t="s">
        <v>54</v>
      </c>
      <c r="N10128" t="s">
        <v>54</v>
      </c>
      <c r="O10128" t="s">
        <v>3483</v>
      </c>
      <c r="P10128">
        <v>293</v>
      </c>
      <c r="Q10128" t="s">
        <v>56</v>
      </c>
      <c r="R10128">
        <v>0</v>
      </c>
      <c r="S10128">
        <v>0</v>
      </c>
      <c r="T10128">
        <v>0</v>
      </c>
      <c r="U10128">
        <v>0</v>
      </c>
      <c r="V10128">
        <v>0</v>
      </c>
      <c r="W10128">
        <v>0</v>
      </c>
      <c r="X10128">
        <v>0</v>
      </c>
      <c r="Y10128">
        <v>2</v>
      </c>
      <c r="Z10128" t="s">
        <v>57</v>
      </c>
      <c r="AA10128" t="s">
        <v>58</v>
      </c>
      <c r="AB10128" t="s">
        <v>58</v>
      </c>
      <c r="AC10128" t="s">
        <v>59</v>
      </c>
      <c r="AD10128" t="s">
        <v>60</v>
      </c>
      <c r="AE10128">
        <v>2800</v>
      </c>
      <c r="AF10128">
        <v>1</v>
      </c>
      <c r="AG10128" t="b">
        <v>0</v>
      </c>
      <c r="AH10128">
        <v>1065</v>
      </c>
      <c r="AI10128">
        <v>2337</v>
      </c>
      <c r="AJ10128">
        <v>1</v>
      </c>
      <c r="AK10128">
        <v>2800</v>
      </c>
      <c r="AL10128">
        <v>2337</v>
      </c>
      <c r="AM10128">
        <v>0</v>
      </c>
      <c r="AN10128">
        <v>3.2997999999999998</v>
      </c>
      <c r="AO10128">
        <v>1.1785000000000001</v>
      </c>
      <c r="AP10128">
        <v>0.81089499999999992</v>
      </c>
      <c r="AQ10128" t="b">
        <v>1</v>
      </c>
      <c r="AR10128">
        <v>0</v>
      </c>
      <c r="AS10128" s="1">
        <v>45705.437569444446</v>
      </c>
      <c r="AT10128" s="1">
        <v>45705.437569444446</v>
      </c>
      <c r="AU10128">
        <v>8</v>
      </c>
      <c r="AV10128" s="1">
        <v>45705.396516203706</v>
      </c>
      <c r="AW10128">
        <v>1</v>
      </c>
      <c r="AX10128" t="s">
        <v>58</v>
      </c>
      <c r="AY10128" t="s">
        <v>23196</v>
      </c>
      <c r="AZ10128" t="s">
        <v>23208</v>
      </c>
      <c r="BA10128">
        <v>2</v>
      </c>
      <c r="BB10128" t="s">
        <v>62</v>
      </c>
      <c r="BC10128">
        <v>0.85994044381081725</v>
      </c>
    </row>
    <row r="10129" spans="1:55" hidden="1" x14ac:dyDescent="0.25">
      <c r="A10129" t="s">
        <v>23194</v>
      </c>
      <c r="B10129" t="s">
        <v>23209</v>
      </c>
      <c r="C10129" s="1">
        <v>45705.396516203706</v>
      </c>
      <c r="D10129">
        <v>8</v>
      </c>
      <c r="E10129">
        <v>2025</v>
      </c>
      <c r="F10129">
        <v>256675</v>
      </c>
      <c r="G10129" t="s">
        <v>71</v>
      </c>
      <c r="H10129" t="s">
        <v>53</v>
      </c>
      <c r="I10129">
        <v>1</v>
      </c>
      <c r="J10129">
        <v>1065</v>
      </c>
      <c r="K10129">
        <v>2337</v>
      </c>
      <c r="L10129">
        <v>2.4889049999999999</v>
      </c>
      <c r="M10129" t="s">
        <v>54</v>
      </c>
      <c r="N10129" t="s">
        <v>54</v>
      </c>
      <c r="O10129" t="s">
        <v>3483</v>
      </c>
      <c r="P10129">
        <v>293</v>
      </c>
      <c r="Q10129" t="s">
        <v>56</v>
      </c>
      <c r="R10129">
        <v>0</v>
      </c>
      <c r="S10129">
        <v>0</v>
      </c>
      <c r="T10129">
        <v>0</v>
      </c>
      <c r="U10129">
        <v>0</v>
      </c>
      <c r="V10129">
        <v>0</v>
      </c>
      <c r="W10129">
        <v>0</v>
      </c>
      <c r="X10129">
        <v>0</v>
      </c>
      <c r="Y10129">
        <v>2</v>
      </c>
      <c r="Z10129" t="s">
        <v>57</v>
      </c>
      <c r="AA10129" t="s">
        <v>58</v>
      </c>
      <c r="AB10129" t="s">
        <v>58</v>
      </c>
      <c r="AC10129" t="s">
        <v>59</v>
      </c>
      <c r="AD10129" t="s">
        <v>60</v>
      </c>
      <c r="AE10129">
        <v>2800</v>
      </c>
      <c r="AF10129">
        <v>1</v>
      </c>
      <c r="AG10129" t="b">
        <v>0</v>
      </c>
      <c r="AH10129">
        <v>1065</v>
      </c>
      <c r="AI10129">
        <v>2337</v>
      </c>
      <c r="AJ10129">
        <v>1</v>
      </c>
      <c r="AK10129">
        <v>2800</v>
      </c>
      <c r="AL10129">
        <v>0</v>
      </c>
      <c r="AM10129">
        <v>1065</v>
      </c>
      <c r="AN10129">
        <v>3.2997999999999998</v>
      </c>
      <c r="AO10129">
        <v>1.1785000000000001</v>
      </c>
      <c r="AP10129">
        <v>0.81089499999999992</v>
      </c>
      <c r="AQ10129" t="b">
        <v>1</v>
      </c>
      <c r="AR10129">
        <v>0</v>
      </c>
      <c r="AS10129" s="1">
        <v>45705.437569444446</v>
      </c>
      <c r="AT10129" s="1">
        <v>45705.437569444446</v>
      </c>
      <c r="AU10129">
        <v>9</v>
      </c>
      <c r="AV10129" s="1">
        <v>45705.396516203706</v>
      </c>
      <c r="AW10129">
        <v>1</v>
      </c>
      <c r="AX10129" t="s">
        <v>58</v>
      </c>
      <c r="AY10129" t="s">
        <v>23196</v>
      </c>
      <c r="AZ10129" t="s">
        <v>23209</v>
      </c>
      <c r="BA10129">
        <v>2</v>
      </c>
      <c r="BB10129" t="s">
        <v>62</v>
      </c>
      <c r="BC10129">
        <v>0.85994044381081725</v>
      </c>
    </row>
    <row r="10130" spans="1:55" hidden="1" x14ac:dyDescent="0.25">
      <c r="A10130" t="s">
        <v>23194</v>
      </c>
      <c r="B10130" t="s">
        <v>23210</v>
      </c>
      <c r="C10130" s="1">
        <v>45705.396516203706</v>
      </c>
      <c r="D10130">
        <v>8</v>
      </c>
      <c r="E10130">
        <v>2025</v>
      </c>
      <c r="F10130">
        <v>256676</v>
      </c>
      <c r="G10130" t="s">
        <v>71</v>
      </c>
      <c r="H10130" t="s">
        <v>53</v>
      </c>
      <c r="I10130">
        <v>1</v>
      </c>
      <c r="J10130">
        <v>1065</v>
      </c>
      <c r="K10130">
        <v>2337</v>
      </c>
      <c r="L10130">
        <v>2.4889049999999999</v>
      </c>
      <c r="M10130" t="s">
        <v>54</v>
      </c>
      <c r="N10130" t="s">
        <v>54</v>
      </c>
      <c r="O10130" t="s">
        <v>3483</v>
      </c>
      <c r="P10130">
        <v>293</v>
      </c>
      <c r="Q10130" t="s">
        <v>56</v>
      </c>
      <c r="R10130">
        <v>0</v>
      </c>
      <c r="S10130">
        <v>0</v>
      </c>
      <c r="T10130">
        <v>0</v>
      </c>
      <c r="U10130">
        <v>0</v>
      </c>
      <c r="V10130">
        <v>0</v>
      </c>
      <c r="W10130">
        <v>0</v>
      </c>
      <c r="X10130">
        <v>0</v>
      </c>
      <c r="Y10130">
        <v>2</v>
      </c>
      <c r="Z10130" t="s">
        <v>57</v>
      </c>
      <c r="AA10130" t="s">
        <v>58</v>
      </c>
      <c r="AB10130" t="s">
        <v>58</v>
      </c>
      <c r="AC10130" t="s">
        <v>59</v>
      </c>
      <c r="AD10130" t="s">
        <v>60</v>
      </c>
      <c r="AE10130">
        <v>2800</v>
      </c>
      <c r="AF10130">
        <v>1</v>
      </c>
      <c r="AG10130" t="b">
        <v>0</v>
      </c>
      <c r="AH10130">
        <v>1065</v>
      </c>
      <c r="AI10130">
        <v>2337</v>
      </c>
      <c r="AJ10130">
        <v>1</v>
      </c>
      <c r="AK10130">
        <v>2800</v>
      </c>
      <c r="AL10130">
        <v>0</v>
      </c>
      <c r="AM10130">
        <v>0</v>
      </c>
      <c r="AN10130">
        <v>3.2997999999999998</v>
      </c>
      <c r="AO10130">
        <v>1.1785000000000001</v>
      </c>
      <c r="AP10130">
        <v>0.81089499999999992</v>
      </c>
      <c r="AQ10130" t="b">
        <v>1</v>
      </c>
      <c r="AR10130">
        <v>0</v>
      </c>
      <c r="AS10130" s="1">
        <v>45705.437569444446</v>
      </c>
      <c r="AT10130" s="1">
        <v>45705.437569444446</v>
      </c>
      <c r="AU10130">
        <v>10</v>
      </c>
      <c r="AV10130" s="1">
        <v>45705.396516203706</v>
      </c>
      <c r="AW10130">
        <v>1</v>
      </c>
      <c r="AX10130" t="s">
        <v>58</v>
      </c>
      <c r="AY10130" t="s">
        <v>23196</v>
      </c>
      <c r="AZ10130" t="s">
        <v>23210</v>
      </c>
      <c r="BA10130">
        <v>2</v>
      </c>
      <c r="BB10130" t="s">
        <v>62</v>
      </c>
      <c r="BC10130">
        <v>0.85994044381081725</v>
      </c>
    </row>
    <row r="10131" spans="1:55" hidden="1" x14ac:dyDescent="0.25">
      <c r="A10131" t="s">
        <v>23194</v>
      </c>
      <c r="B10131" t="s">
        <v>23211</v>
      </c>
      <c r="C10131" s="1">
        <v>45705.396516203706</v>
      </c>
      <c r="D10131">
        <v>8</v>
      </c>
      <c r="E10131">
        <v>2025</v>
      </c>
      <c r="F10131">
        <v>256669</v>
      </c>
      <c r="G10131" t="s">
        <v>71</v>
      </c>
      <c r="H10131" t="s">
        <v>53</v>
      </c>
      <c r="I10131">
        <v>1</v>
      </c>
      <c r="J10131">
        <v>1065</v>
      </c>
      <c r="K10131">
        <v>2337</v>
      </c>
      <c r="L10131">
        <v>2.4889049999999999</v>
      </c>
      <c r="M10131" t="s">
        <v>54</v>
      </c>
      <c r="N10131" t="s">
        <v>54</v>
      </c>
      <c r="O10131" t="s">
        <v>3483</v>
      </c>
      <c r="P10131">
        <v>293</v>
      </c>
      <c r="Q10131" t="s">
        <v>56</v>
      </c>
      <c r="R10131">
        <v>0</v>
      </c>
      <c r="S10131">
        <v>0</v>
      </c>
      <c r="T10131">
        <v>0</v>
      </c>
      <c r="U10131">
        <v>0</v>
      </c>
      <c r="V10131">
        <v>0</v>
      </c>
      <c r="W10131">
        <v>0</v>
      </c>
      <c r="X10131">
        <v>0</v>
      </c>
      <c r="Y10131">
        <v>2</v>
      </c>
      <c r="Z10131" t="s">
        <v>57</v>
      </c>
      <c r="AA10131" t="s">
        <v>58</v>
      </c>
      <c r="AB10131" t="s">
        <v>58</v>
      </c>
      <c r="AC10131" t="s">
        <v>59</v>
      </c>
      <c r="AD10131" t="s">
        <v>60</v>
      </c>
      <c r="AE10131">
        <v>2800</v>
      </c>
      <c r="AF10131">
        <v>1</v>
      </c>
      <c r="AG10131" t="b">
        <v>0</v>
      </c>
      <c r="AH10131">
        <v>1065</v>
      </c>
      <c r="AI10131">
        <v>2337</v>
      </c>
      <c r="AJ10131">
        <v>2</v>
      </c>
      <c r="AK10131">
        <v>2800</v>
      </c>
      <c r="AL10131">
        <v>2337</v>
      </c>
      <c r="AM10131">
        <v>1065</v>
      </c>
      <c r="AN10131">
        <v>3.2997999999999998</v>
      </c>
      <c r="AO10131">
        <v>1.1785000000000001</v>
      </c>
      <c r="AP10131">
        <v>0.81089499999999992</v>
      </c>
      <c r="AQ10131" t="b">
        <v>1</v>
      </c>
      <c r="AR10131">
        <v>0</v>
      </c>
      <c r="AS10131" s="1">
        <v>45705.44195601852</v>
      </c>
      <c r="AT10131" s="1">
        <v>45705.44195601852</v>
      </c>
      <c r="AU10131">
        <v>3</v>
      </c>
      <c r="AV10131" s="1">
        <v>45705.396516203706</v>
      </c>
      <c r="AW10131">
        <v>1</v>
      </c>
      <c r="AX10131" t="s">
        <v>58</v>
      </c>
      <c r="AY10131" t="s">
        <v>23196</v>
      </c>
      <c r="AZ10131" t="s">
        <v>23211</v>
      </c>
      <c r="BA10131">
        <v>2</v>
      </c>
      <c r="BB10131" t="s">
        <v>62</v>
      </c>
      <c r="BC10131">
        <v>0.85994044381081725</v>
      </c>
    </row>
    <row r="10132" spans="1:55" hidden="1" x14ac:dyDescent="0.25">
      <c r="A10132" t="s">
        <v>23194</v>
      </c>
      <c r="B10132" t="s">
        <v>23212</v>
      </c>
      <c r="C10132" s="1">
        <v>45705.396516203706</v>
      </c>
      <c r="D10132">
        <v>8</v>
      </c>
      <c r="E10132">
        <v>2025</v>
      </c>
      <c r="F10132">
        <v>256670</v>
      </c>
      <c r="G10132" t="s">
        <v>71</v>
      </c>
      <c r="H10132" t="s">
        <v>53</v>
      </c>
      <c r="I10132">
        <v>1</v>
      </c>
      <c r="J10132">
        <v>1065</v>
      </c>
      <c r="K10132">
        <v>2337</v>
      </c>
      <c r="L10132">
        <v>2.4889049999999999</v>
      </c>
      <c r="M10132" t="s">
        <v>54</v>
      </c>
      <c r="N10132" t="s">
        <v>54</v>
      </c>
      <c r="O10132" t="s">
        <v>3483</v>
      </c>
      <c r="P10132">
        <v>293</v>
      </c>
      <c r="Q10132" t="s">
        <v>56</v>
      </c>
      <c r="R10132">
        <v>0</v>
      </c>
      <c r="S10132">
        <v>0</v>
      </c>
      <c r="T10132">
        <v>0</v>
      </c>
      <c r="U10132">
        <v>0</v>
      </c>
      <c r="V10132">
        <v>0</v>
      </c>
      <c r="W10132">
        <v>0</v>
      </c>
      <c r="X10132">
        <v>0</v>
      </c>
      <c r="Y10132">
        <v>2</v>
      </c>
      <c r="Z10132" t="s">
        <v>57</v>
      </c>
      <c r="AA10132" t="s">
        <v>58</v>
      </c>
      <c r="AB10132" t="s">
        <v>58</v>
      </c>
      <c r="AC10132" t="s">
        <v>59</v>
      </c>
      <c r="AD10132" t="s">
        <v>60</v>
      </c>
      <c r="AE10132">
        <v>2800</v>
      </c>
      <c r="AF10132">
        <v>1</v>
      </c>
      <c r="AG10132" t="b">
        <v>0</v>
      </c>
      <c r="AH10132">
        <v>1065</v>
      </c>
      <c r="AI10132">
        <v>2337</v>
      </c>
      <c r="AJ10132">
        <v>2</v>
      </c>
      <c r="AK10132">
        <v>2800</v>
      </c>
      <c r="AL10132">
        <v>2337</v>
      </c>
      <c r="AM10132">
        <v>0</v>
      </c>
      <c r="AN10132">
        <v>3.2997999999999998</v>
      </c>
      <c r="AO10132">
        <v>1.1785000000000001</v>
      </c>
      <c r="AP10132">
        <v>0.81089499999999992</v>
      </c>
      <c r="AQ10132" t="b">
        <v>1</v>
      </c>
      <c r="AR10132">
        <v>0</v>
      </c>
      <c r="AS10132" s="1">
        <v>45705.44195601852</v>
      </c>
      <c r="AT10132" s="1">
        <v>45705.44195601852</v>
      </c>
      <c r="AU10132">
        <v>4</v>
      </c>
      <c r="AV10132" s="1">
        <v>45705.396516203706</v>
      </c>
      <c r="AW10132">
        <v>1</v>
      </c>
      <c r="AX10132" t="s">
        <v>58</v>
      </c>
      <c r="AY10132" t="s">
        <v>23196</v>
      </c>
      <c r="AZ10132" t="s">
        <v>23212</v>
      </c>
      <c r="BA10132">
        <v>2</v>
      </c>
      <c r="BB10132" t="s">
        <v>62</v>
      </c>
      <c r="BC10132">
        <v>0.85994044381081725</v>
      </c>
    </row>
    <row r="10133" spans="1:55" hidden="1" x14ac:dyDescent="0.25">
      <c r="A10133" t="s">
        <v>23194</v>
      </c>
      <c r="B10133" t="s">
        <v>23213</v>
      </c>
      <c r="C10133" s="1">
        <v>45705.396516203706</v>
      </c>
      <c r="D10133">
        <v>8</v>
      </c>
      <c r="E10133">
        <v>2025</v>
      </c>
      <c r="F10133">
        <v>256671</v>
      </c>
      <c r="G10133" t="s">
        <v>71</v>
      </c>
      <c r="H10133" t="s">
        <v>53</v>
      </c>
      <c r="I10133">
        <v>1</v>
      </c>
      <c r="J10133">
        <v>1065</v>
      </c>
      <c r="K10133">
        <v>2337</v>
      </c>
      <c r="L10133">
        <v>2.4889049999999999</v>
      </c>
      <c r="M10133" t="s">
        <v>54</v>
      </c>
      <c r="N10133" t="s">
        <v>54</v>
      </c>
      <c r="O10133" t="s">
        <v>3483</v>
      </c>
      <c r="P10133">
        <v>293</v>
      </c>
      <c r="Q10133" t="s">
        <v>56</v>
      </c>
      <c r="R10133">
        <v>0</v>
      </c>
      <c r="S10133">
        <v>0</v>
      </c>
      <c r="T10133">
        <v>0</v>
      </c>
      <c r="U10133">
        <v>0</v>
      </c>
      <c r="V10133">
        <v>0</v>
      </c>
      <c r="W10133">
        <v>0</v>
      </c>
      <c r="X10133">
        <v>0</v>
      </c>
      <c r="Y10133">
        <v>2</v>
      </c>
      <c r="Z10133" t="s">
        <v>57</v>
      </c>
      <c r="AA10133" t="s">
        <v>58</v>
      </c>
      <c r="AB10133" t="s">
        <v>58</v>
      </c>
      <c r="AC10133" t="s">
        <v>59</v>
      </c>
      <c r="AD10133" t="s">
        <v>60</v>
      </c>
      <c r="AE10133">
        <v>2800</v>
      </c>
      <c r="AF10133">
        <v>1</v>
      </c>
      <c r="AG10133" t="b">
        <v>0</v>
      </c>
      <c r="AH10133">
        <v>1065</v>
      </c>
      <c r="AI10133">
        <v>2337</v>
      </c>
      <c r="AJ10133">
        <v>2</v>
      </c>
      <c r="AK10133">
        <v>2800</v>
      </c>
      <c r="AL10133">
        <v>0</v>
      </c>
      <c r="AM10133">
        <v>1065</v>
      </c>
      <c r="AN10133">
        <v>3.2997999999999998</v>
      </c>
      <c r="AO10133">
        <v>1.1785000000000001</v>
      </c>
      <c r="AP10133">
        <v>0.81089499999999992</v>
      </c>
      <c r="AQ10133" t="b">
        <v>1</v>
      </c>
      <c r="AR10133">
        <v>0</v>
      </c>
      <c r="AS10133" s="1">
        <v>45705.44195601852</v>
      </c>
      <c r="AT10133" s="1">
        <v>45705.44195601852</v>
      </c>
      <c r="AU10133">
        <v>5</v>
      </c>
      <c r="AV10133" s="1">
        <v>45705.396516203706</v>
      </c>
      <c r="AW10133">
        <v>1</v>
      </c>
      <c r="AX10133" t="s">
        <v>58</v>
      </c>
      <c r="AY10133" t="s">
        <v>23196</v>
      </c>
      <c r="AZ10133" t="s">
        <v>23213</v>
      </c>
      <c r="BA10133">
        <v>2</v>
      </c>
      <c r="BB10133" t="s">
        <v>62</v>
      </c>
      <c r="BC10133">
        <v>0.85994044381081725</v>
      </c>
    </row>
    <row r="10134" spans="1:55" hidden="1" x14ac:dyDescent="0.25">
      <c r="A10134" t="s">
        <v>23194</v>
      </c>
      <c r="B10134" t="s">
        <v>23214</v>
      </c>
      <c r="C10134" s="1">
        <v>45705.396516203706</v>
      </c>
      <c r="D10134">
        <v>8</v>
      </c>
      <c r="E10134">
        <v>2025</v>
      </c>
      <c r="F10134">
        <v>256672</v>
      </c>
      <c r="G10134" t="s">
        <v>71</v>
      </c>
      <c r="H10134" t="s">
        <v>53</v>
      </c>
      <c r="I10134">
        <v>1</v>
      </c>
      <c r="J10134">
        <v>1065</v>
      </c>
      <c r="K10134">
        <v>2337</v>
      </c>
      <c r="L10134">
        <v>2.4889049999999999</v>
      </c>
      <c r="M10134" t="s">
        <v>54</v>
      </c>
      <c r="N10134" t="s">
        <v>54</v>
      </c>
      <c r="O10134" t="s">
        <v>3483</v>
      </c>
      <c r="P10134">
        <v>293</v>
      </c>
      <c r="Q10134" t="s">
        <v>56</v>
      </c>
      <c r="R10134">
        <v>0</v>
      </c>
      <c r="S10134">
        <v>0</v>
      </c>
      <c r="T10134">
        <v>0</v>
      </c>
      <c r="U10134">
        <v>0</v>
      </c>
      <c r="V10134">
        <v>0</v>
      </c>
      <c r="W10134">
        <v>0</v>
      </c>
      <c r="X10134">
        <v>0</v>
      </c>
      <c r="Y10134">
        <v>2</v>
      </c>
      <c r="Z10134" t="s">
        <v>57</v>
      </c>
      <c r="AA10134" t="s">
        <v>58</v>
      </c>
      <c r="AB10134" t="s">
        <v>58</v>
      </c>
      <c r="AC10134" t="s">
        <v>59</v>
      </c>
      <c r="AD10134" t="s">
        <v>60</v>
      </c>
      <c r="AE10134">
        <v>2800</v>
      </c>
      <c r="AF10134">
        <v>1</v>
      </c>
      <c r="AG10134" t="b">
        <v>0</v>
      </c>
      <c r="AH10134">
        <v>1065</v>
      </c>
      <c r="AI10134">
        <v>2337</v>
      </c>
      <c r="AJ10134">
        <v>2</v>
      </c>
      <c r="AK10134">
        <v>2800</v>
      </c>
      <c r="AL10134">
        <v>0</v>
      </c>
      <c r="AM10134">
        <v>0</v>
      </c>
      <c r="AN10134">
        <v>3.2997999999999998</v>
      </c>
      <c r="AO10134">
        <v>1.1785000000000001</v>
      </c>
      <c r="AP10134">
        <v>0.81089499999999992</v>
      </c>
      <c r="AQ10134" t="b">
        <v>1</v>
      </c>
      <c r="AR10134">
        <v>0</v>
      </c>
      <c r="AS10134" s="1">
        <v>45705.44195601852</v>
      </c>
      <c r="AT10134" s="1">
        <v>45705.44195601852</v>
      </c>
      <c r="AU10134">
        <v>6</v>
      </c>
      <c r="AV10134" s="1">
        <v>45705.396516203706</v>
      </c>
      <c r="AW10134">
        <v>1</v>
      </c>
      <c r="AX10134" t="s">
        <v>58</v>
      </c>
      <c r="AY10134" t="s">
        <v>23196</v>
      </c>
      <c r="AZ10134" t="s">
        <v>23214</v>
      </c>
      <c r="BA10134">
        <v>2</v>
      </c>
      <c r="BB10134" t="s">
        <v>62</v>
      </c>
      <c r="BC10134">
        <v>0.85994044381081725</v>
      </c>
    </row>
    <row r="10135" spans="1:55" hidden="1" x14ac:dyDescent="0.25">
      <c r="A10135" t="s">
        <v>23194</v>
      </c>
      <c r="B10135" t="s">
        <v>23215</v>
      </c>
      <c r="C10135" s="1">
        <v>45705.396516203706</v>
      </c>
      <c r="D10135">
        <v>8</v>
      </c>
      <c r="E10135">
        <v>2025</v>
      </c>
      <c r="F10135">
        <v>256666</v>
      </c>
      <c r="G10135" t="s">
        <v>71</v>
      </c>
      <c r="H10135" t="s">
        <v>53</v>
      </c>
      <c r="I10135">
        <v>1</v>
      </c>
      <c r="J10135">
        <v>1065</v>
      </c>
      <c r="K10135">
        <v>2337</v>
      </c>
      <c r="L10135">
        <v>2.4889049999999999</v>
      </c>
      <c r="M10135" t="s">
        <v>54</v>
      </c>
      <c r="N10135" t="s">
        <v>54</v>
      </c>
      <c r="O10135" t="s">
        <v>3483</v>
      </c>
      <c r="P10135">
        <v>293</v>
      </c>
      <c r="Q10135" t="s">
        <v>56</v>
      </c>
      <c r="R10135">
        <v>0</v>
      </c>
      <c r="S10135">
        <v>0</v>
      </c>
      <c r="T10135">
        <v>0</v>
      </c>
      <c r="U10135">
        <v>0</v>
      </c>
      <c r="V10135">
        <v>0</v>
      </c>
      <c r="W10135">
        <v>0</v>
      </c>
      <c r="X10135">
        <v>0</v>
      </c>
      <c r="Y10135">
        <v>2</v>
      </c>
      <c r="Z10135" t="s">
        <v>57</v>
      </c>
      <c r="AA10135" t="s">
        <v>58</v>
      </c>
      <c r="AB10135" t="s">
        <v>58</v>
      </c>
      <c r="AC10135" t="s">
        <v>59</v>
      </c>
      <c r="AD10135" t="s">
        <v>60</v>
      </c>
      <c r="AE10135">
        <v>2800</v>
      </c>
      <c r="AF10135">
        <v>1</v>
      </c>
      <c r="AG10135" t="b">
        <v>0</v>
      </c>
      <c r="AH10135">
        <v>1065</v>
      </c>
      <c r="AI10135">
        <v>2337</v>
      </c>
      <c r="AJ10135">
        <v>3</v>
      </c>
      <c r="AK10135">
        <v>2800</v>
      </c>
      <c r="AL10135">
        <v>2337</v>
      </c>
      <c r="AM10135">
        <v>0</v>
      </c>
      <c r="AN10135">
        <v>3.5358000000000001</v>
      </c>
      <c r="AO10135">
        <v>1.2627857142857144</v>
      </c>
      <c r="AP10135">
        <v>1.0468950000000001</v>
      </c>
      <c r="AQ10135" t="b">
        <v>1</v>
      </c>
      <c r="AR10135">
        <v>0</v>
      </c>
      <c r="AS10135" s="1">
        <v>45705.445902777778</v>
      </c>
      <c r="AT10135" s="1">
        <v>45705.445902777778</v>
      </c>
      <c r="AU10135">
        <v>0</v>
      </c>
      <c r="AV10135" s="1">
        <v>45705.396516203706</v>
      </c>
      <c r="AW10135">
        <v>1</v>
      </c>
      <c r="AX10135" t="s">
        <v>58</v>
      </c>
      <c r="AY10135" t="s">
        <v>23196</v>
      </c>
      <c r="AZ10135" t="s">
        <v>23215</v>
      </c>
      <c r="BA10135">
        <v>2</v>
      </c>
      <c r="BB10135" t="s">
        <v>62</v>
      </c>
      <c r="BC10135">
        <v>0.85994044381081725</v>
      </c>
    </row>
    <row r="10136" spans="1:55" hidden="1" x14ac:dyDescent="0.25">
      <c r="A10136" t="s">
        <v>23194</v>
      </c>
      <c r="B10136" t="s">
        <v>23216</v>
      </c>
      <c r="C10136" s="1">
        <v>45705.396516203706</v>
      </c>
      <c r="D10136">
        <v>8</v>
      </c>
      <c r="E10136">
        <v>2025</v>
      </c>
      <c r="F10136">
        <v>256667</v>
      </c>
      <c r="G10136" t="s">
        <v>71</v>
      </c>
      <c r="H10136" t="s">
        <v>53</v>
      </c>
      <c r="I10136">
        <v>1</v>
      </c>
      <c r="J10136">
        <v>1065</v>
      </c>
      <c r="K10136">
        <v>2337</v>
      </c>
      <c r="L10136">
        <v>2.4889049999999999</v>
      </c>
      <c r="M10136" t="s">
        <v>54</v>
      </c>
      <c r="N10136" t="s">
        <v>54</v>
      </c>
      <c r="O10136" t="s">
        <v>3483</v>
      </c>
      <c r="P10136">
        <v>293</v>
      </c>
      <c r="Q10136" t="s">
        <v>56</v>
      </c>
      <c r="R10136">
        <v>0</v>
      </c>
      <c r="S10136">
        <v>0</v>
      </c>
      <c r="T10136">
        <v>0</v>
      </c>
      <c r="U10136">
        <v>0</v>
      </c>
      <c r="V10136">
        <v>0</v>
      </c>
      <c r="W10136">
        <v>0</v>
      </c>
      <c r="X10136">
        <v>0</v>
      </c>
      <c r="Y10136">
        <v>2</v>
      </c>
      <c r="Z10136" t="s">
        <v>57</v>
      </c>
      <c r="AA10136" t="s">
        <v>58</v>
      </c>
      <c r="AB10136" t="s">
        <v>58</v>
      </c>
      <c r="AC10136" t="s">
        <v>59</v>
      </c>
      <c r="AD10136" t="s">
        <v>60</v>
      </c>
      <c r="AE10136">
        <v>2800</v>
      </c>
      <c r="AF10136">
        <v>1</v>
      </c>
      <c r="AG10136" t="b">
        <v>0</v>
      </c>
      <c r="AH10136">
        <v>1065</v>
      </c>
      <c r="AI10136">
        <v>2337</v>
      </c>
      <c r="AJ10136">
        <v>3</v>
      </c>
      <c r="AK10136">
        <v>2800</v>
      </c>
      <c r="AL10136">
        <v>0</v>
      </c>
      <c r="AM10136">
        <v>1065</v>
      </c>
      <c r="AN10136">
        <v>3.5358000000000001</v>
      </c>
      <c r="AO10136">
        <v>1.2627857142857144</v>
      </c>
      <c r="AP10136">
        <v>1.0468950000000001</v>
      </c>
      <c r="AQ10136" t="b">
        <v>1</v>
      </c>
      <c r="AR10136">
        <v>0</v>
      </c>
      <c r="AS10136" s="1">
        <v>45705.445902777778</v>
      </c>
      <c r="AT10136" s="1">
        <v>45705.445902777778</v>
      </c>
      <c r="AU10136">
        <v>1</v>
      </c>
      <c r="AV10136" s="1">
        <v>45705.396516203706</v>
      </c>
      <c r="AW10136">
        <v>1</v>
      </c>
      <c r="AX10136" t="s">
        <v>58</v>
      </c>
      <c r="AY10136" t="s">
        <v>23196</v>
      </c>
      <c r="AZ10136" t="s">
        <v>23216</v>
      </c>
      <c r="BA10136">
        <v>2</v>
      </c>
      <c r="BB10136" t="s">
        <v>62</v>
      </c>
      <c r="BC10136">
        <v>0.85994044381081725</v>
      </c>
    </row>
    <row r="10137" spans="1:55" hidden="1" x14ac:dyDescent="0.25">
      <c r="A10137" t="s">
        <v>23194</v>
      </c>
      <c r="B10137" t="s">
        <v>23217</v>
      </c>
      <c r="C10137" s="1">
        <v>45705.396516203706</v>
      </c>
      <c r="D10137">
        <v>8</v>
      </c>
      <c r="E10137">
        <v>2025</v>
      </c>
      <c r="F10137">
        <v>256668</v>
      </c>
      <c r="G10137" t="s">
        <v>71</v>
      </c>
      <c r="H10137" t="s">
        <v>53</v>
      </c>
      <c r="I10137">
        <v>1</v>
      </c>
      <c r="J10137">
        <v>1065</v>
      </c>
      <c r="K10137">
        <v>2337</v>
      </c>
      <c r="L10137">
        <v>2.4889049999999999</v>
      </c>
      <c r="M10137" t="s">
        <v>54</v>
      </c>
      <c r="N10137" t="s">
        <v>54</v>
      </c>
      <c r="O10137" t="s">
        <v>3483</v>
      </c>
      <c r="P10137">
        <v>293</v>
      </c>
      <c r="Q10137" t="s">
        <v>56</v>
      </c>
      <c r="R10137">
        <v>0</v>
      </c>
      <c r="S10137">
        <v>0</v>
      </c>
      <c r="T10137">
        <v>0</v>
      </c>
      <c r="U10137">
        <v>0</v>
      </c>
      <c r="V10137">
        <v>0</v>
      </c>
      <c r="W10137">
        <v>0</v>
      </c>
      <c r="X10137">
        <v>0</v>
      </c>
      <c r="Y10137">
        <v>2</v>
      </c>
      <c r="Z10137" t="s">
        <v>57</v>
      </c>
      <c r="AA10137" t="s">
        <v>58</v>
      </c>
      <c r="AB10137" t="s">
        <v>58</v>
      </c>
      <c r="AC10137" t="s">
        <v>59</v>
      </c>
      <c r="AD10137" t="s">
        <v>60</v>
      </c>
      <c r="AE10137">
        <v>2800</v>
      </c>
      <c r="AF10137">
        <v>1</v>
      </c>
      <c r="AG10137" t="b">
        <v>0</v>
      </c>
      <c r="AH10137">
        <v>1065</v>
      </c>
      <c r="AI10137">
        <v>2337</v>
      </c>
      <c r="AJ10137">
        <v>3</v>
      </c>
      <c r="AK10137">
        <v>2800</v>
      </c>
      <c r="AL10137">
        <v>0</v>
      </c>
      <c r="AM10137">
        <v>0</v>
      </c>
      <c r="AN10137">
        <v>3.5358000000000001</v>
      </c>
      <c r="AO10137">
        <v>1.2627857142857144</v>
      </c>
      <c r="AP10137">
        <v>1.0468950000000001</v>
      </c>
      <c r="AQ10137" t="b">
        <v>1</v>
      </c>
      <c r="AR10137">
        <v>0</v>
      </c>
      <c r="AS10137" s="1">
        <v>45705.445902777778</v>
      </c>
      <c r="AT10137" s="1">
        <v>45705.445902777778</v>
      </c>
      <c r="AU10137">
        <v>2</v>
      </c>
      <c r="AV10137" s="1">
        <v>45705.396516203706</v>
      </c>
      <c r="AW10137">
        <v>1</v>
      </c>
      <c r="AX10137" t="s">
        <v>58</v>
      </c>
      <c r="AY10137" t="s">
        <v>23196</v>
      </c>
      <c r="AZ10137" t="s">
        <v>23217</v>
      </c>
      <c r="BA10137">
        <v>2</v>
      </c>
      <c r="BB10137" t="s">
        <v>62</v>
      </c>
      <c r="BC10137">
        <v>0.85994044381081725</v>
      </c>
    </row>
    <row r="10138" spans="1:55" hidden="1" x14ac:dyDescent="0.25">
      <c r="A10138" t="s">
        <v>23194</v>
      </c>
      <c r="B10138" t="s">
        <v>23218</v>
      </c>
      <c r="C10138" s="1">
        <v>45705.396516203706</v>
      </c>
      <c r="D10138">
        <v>8</v>
      </c>
      <c r="E10138">
        <v>2025</v>
      </c>
      <c r="F10138">
        <v>256677</v>
      </c>
      <c r="G10138" t="s">
        <v>71</v>
      </c>
      <c r="H10138" t="s">
        <v>53</v>
      </c>
      <c r="I10138">
        <v>1</v>
      </c>
      <c r="J10138">
        <v>685</v>
      </c>
      <c r="K10138">
        <v>2337</v>
      </c>
      <c r="L10138">
        <v>1.6008450000000001</v>
      </c>
      <c r="M10138" t="s">
        <v>54</v>
      </c>
      <c r="N10138" t="s">
        <v>54</v>
      </c>
      <c r="O10138" t="s">
        <v>3483</v>
      </c>
      <c r="P10138">
        <v>293</v>
      </c>
      <c r="Q10138" t="s">
        <v>56</v>
      </c>
      <c r="R10138">
        <v>0</v>
      </c>
      <c r="S10138">
        <v>0</v>
      </c>
      <c r="T10138">
        <v>0</v>
      </c>
      <c r="U10138">
        <v>0</v>
      </c>
      <c r="V10138">
        <v>0</v>
      </c>
      <c r="W10138">
        <v>0</v>
      </c>
      <c r="X10138">
        <v>0</v>
      </c>
      <c r="Y10138">
        <v>2</v>
      </c>
      <c r="Z10138" t="s">
        <v>57</v>
      </c>
      <c r="AA10138" t="s">
        <v>58</v>
      </c>
      <c r="AB10138" t="s">
        <v>58</v>
      </c>
      <c r="AC10138" t="s">
        <v>59</v>
      </c>
      <c r="AD10138" t="s">
        <v>60</v>
      </c>
      <c r="AE10138">
        <v>2800</v>
      </c>
      <c r="AF10138">
        <v>1</v>
      </c>
      <c r="AG10138" t="b">
        <v>0</v>
      </c>
      <c r="AH10138">
        <v>685</v>
      </c>
      <c r="AI10138">
        <v>2337</v>
      </c>
      <c r="AJ10138">
        <v>3</v>
      </c>
      <c r="AK10138">
        <v>2800</v>
      </c>
      <c r="AL10138">
        <v>2357</v>
      </c>
      <c r="AM10138">
        <v>1085</v>
      </c>
      <c r="AN10138">
        <v>2.6478000000000002</v>
      </c>
      <c r="AO10138">
        <v>0.94564285714285723</v>
      </c>
      <c r="AP10138">
        <v>1.0469550000000001</v>
      </c>
      <c r="AQ10138" t="b">
        <v>1</v>
      </c>
      <c r="AR10138">
        <v>0</v>
      </c>
      <c r="AS10138" s="1">
        <v>45705.445902777778</v>
      </c>
      <c r="AT10138" s="1">
        <v>45705.445902777778</v>
      </c>
      <c r="AU10138">
        <v>11</v>
      </c>
      <c r="AV10138" s="1">
        <v>45705.396516203706</v>
      </c>
      <c r="AW10138">
        <v>1</v>
      </c>
      <c r="AX10138" t="s">
        <v>58</v>
      </c>
      <c r="AY10138" t="s">
        <v>23196</v>
      </c>
      <c r="AZ10138" t="s">
        <v>23218</v>
      </c>
      <c r="BA10138">
        <v>2</v>
      </c>
      <c r="BB10138" t="s">
        <v>62</v>
      </c>
      <c r="BC10138">
        <v>0.85994044381081725</v>
      </c>
    </row>
    <row r="10139" spans="1:55" hidden="1" x14ac:dyDescent="0.25">
      <c r="A10139" t="s">
        <v>23194</v>
      </c>
      <c r="B10139" t="s">
        <v>23219</v>
      </c>
      <c r="C10139" s="1">
        <v>45705.396608796298</v>
      </c>
      <c r="D10139">
        <v>8</v>
      </c>
      <c r="E10139">
        <v>2025</v>
      </c>
      <c r="F10139">
        <v>256680</v>
      </c>
      <c r="G10139" t="s">
        <v>71</v>
      </c>
      <c r="H10139" t="s">
        <v>53</v>
      </c>
      <c r="I10139">
        <v>1</v>
      </c>
      <c r="J10139">
        <v>1065</v>
      </c>
      <c r="K10139">
        <v>2337</v>
      </c>
      <c r="L10139">
        <v>2.4889049999999999</v>
      </c>
      <c r="M10139" t="s">
        <v>54</v>
      </c>
      <c r="N10139" t="s">
        <v>54</v>
      </c>
      <c r="O10139" t="s">
        <v>3483</v>
      </c>
      <c r="P10139">
        <v>293</v>
      </c>
      <c r="Q10139" t="s">
        <v>56</v>
      </c>
      <c r="R10139">
        <v>0</v>
      </c>
      <c r="S10139">
        <v>0</v>
      </c>
      <c r="T10139">
        <v>0</v>
      </c>
      <c r="U10139">
        <v>0</v>
      </c>
      <c r="V10139">
        <v>0</v>
      </c>
      <c r="W10139">
        <v>0</v>
      </c>
      <c r="X10139">
        <v>0</v>
      </c>
      <c r="Y10139">
        <v>2</v>
      </c>
      <c r="Z10139" t="s">
        <v>57</v>
      </c>
      <c r="AA10139" t="s">
        <v>58</v>
      </c>
      <c r="AB10139" t="s">
        <v>58</v>
      </c>
      <c r="AC10139" t="s">
        <v>59</v>
      </c>
      <c r="AD10139" t="s">
        <v>60</v>
      </c>
      <c r="AE10139">
        <v>2800</v>
      </c>
      <c r="AF10139">
        <v>1</v>
      </c>
      <c r="AG10139" t="b">
        <v>0</v>
      </c>
      <c r="AH10139">
        <v>1065</v>
      </c>
      <c r="AI10139">
        <v>2337</v>
      </c>
      <c r="AJ10139">
        <v>1</v>
      </c>
      <c r="AK10139">
        <v>2800</v>
      </c>
      <c r="AL10139">
        <v>2337</v>
      </c>
      <c r="AM10139">
        <v>1065</v>
      </c>
      <c r="AN10139">
        <v>2.6804999999999999</v>
      </c>
      <c r="AO10139">
        <v>0.95732142857142855</v>
      </c>
      <c r="AP10139">
        <v>0.19159499999999996</v>
      </c>
      <c r="AQ10139" t="b">
        <v>1</v>
      </c>
      <c r="AR10139">
        <v>0</v>
      </c>
      <c r="AS10139" s="1">
        <v>45705.451064814813</v>
      </c>
      <c r="AT10139" s="1">
        <v>45705.451064814813</v>
      </c>
      <c r="AU10139">
        <v>2</v>
      </c>
      <c r="AV10139" s="1">
        <v>45705.396608796298</v>
      </c>
      <c r="AW10139">
        <v>1</v>
      </c>
      <c r="AX10139" t="s">
        <v>58</v>
      </c>
      <c r="AY10139" t="s">
        <v>23196</v>
      </c>
      <c r="AZ10139" t="s">
        <v>23219</v>
      </c>
      <c r="BA10139">
        <v>2</v>
      </c>
      <c r="BB10139" t="s">
        <v>62</v>
      </c>
      <c r="BC10139">
        <v>0.85994044381081725</v>
      </c>
    </row>
    <row r="10140" spans="1:55" hidden="1" x14ac:dyDescent="0.25">
      <c r="A10140" t="s">
        <v>23194</v>
      </c>
      <c r="B10140" t="s">
        <v>23220</v>
      </c>
      <c r="C10140" s="1">
        <v>45705.396608796298</v>
      </c>
      <c r="D10140">
        <v>8</v>
      </c>
      <c r="E10140">
        <v>2025</v>
      </c>
      <c r="F10140">
        <v>256681</v>
      </c>
      <c r="G10140" t="s">
        <v>71</v>
      </c>
      <c r="H10140" t="s">
        <v>53</v>
      </c>
      <c r="I10140">
        <v>1</v>
      </c>
      <c r="J10140">
        <v>1065</v>
      </c>
      <c r="K10140">
        <v>2337</v>
      </c>
      <c r="L10140">
        <v>2.4889049999999999</v>
      </c>
      <c r="M10140" t="s">
        <v>54</v>
      </c>
      <c r="N10140" t="s">
        <v>54</v>
      </c>
      <c r="O10140" t="s">
        <v>3483</v>
      </c>
      <c r="P10140">
        <v>293</v>
      </c>
      <c r="Q10140" t="s">
        <v>56</v>
      </c>
      <c r="R10140">
        <v>0</v>
      </c>
      <c r="S10140">
        <v>0</v>
      </c>
      <c r="T10140">
        <v>0</v>
      </c>
      <c r="U10140">
        <v>0</v>
      </c>
      <c r="V10140">
        <v>0</v>
      </c>
      <c r="W10140">
        <v>0</v>
      </c>
      <c r="X10140">
        <v>0</v>
      </c>
      <c r="Y10140">
        <v>2</v>
      </c>
      <c r="Z10140" t="s">
        <v>57</v>
      </c>
      <c r="AA10140" t="s">
        <v>58</v>
      </c>
      <c r="AB10140" t="s">
        <v>58</v>
      </c>
      <c r="AC10140" t="s">
        <v>59</v>
      </c>
      <c r="AD10140" t="s">
        <v>60</v>
      </c>
      <c r="AE10140">
        <v>2800</v>
      </c>
      <c r="AF10140">
        <v>1</v>
      </c>
      <c r="AG10140" t="b">
        <v>0</v>
      </c>
      <c r="AH10140">
        <v>1065</v>
      </c>
      <c r="AI10140">
        <v>2337</v>
      </c>
      <c r="AJ10140">
        <v>1</v>
      </c>
      <c r="AK10140">
        <v>2800</v>
      </c>
      <c r="AL10140">
        <v>2337</v>
      </c>
      <c r="AM10140">
        <v>0</v>
      </c>
      <c r="AN10140">
        <v>2.6804999999999999</v>
      </c>
      <c r="AO10140">
        <v>0.95732142857142855</v>
      </c>
      <c r="AP10140">
        <v>0.19159499999999996</v>
      </c>
      <c r="AQ10140" t="b">
        <v>1</v>
      </c>
      <c r="AR10140">
        <v>0</v>
      </c>
      <c r="AS10140" s="1">
        <v>45705.451064814813</v>
      </c>
      <c r="AT10140" s="1">
        <v>45705.451064814813</v>
      </c>
      <c r="AU10140">
        <v>3</v>
      </c>
      <c r="AV10140" s="1">
        <v>45705.396608796298</v>
      </c>
      <c r="AW10140">
        <v>1</v>
      </c>
      <c r="AX10140" t="s">
        <v>58</v>
      </c>
      <c r="AY10140" t="s">
        <v>23196</v>
      </c>
      <c r="AZ10140" t="s">
        <v>23220</v>
      </c>
      <c r="BA10140">
        <v>2</v>
      </c>
      <c r="BB10140" t="s">
        <v>62</v>
      </c>
      <c r="BC10140">
        <v>0.85994044381081725</v>
      </c>
    </row>
    <row r="10141" spans="1:55" hidden="1" x14ac:dyDescent="0.25">
      <c r="A10141" t="s">
        <v>23194</v>
      </c>
      <c r="B10141" t="s">
        <v>23221</v>
      </c>
      <c r="C10141" s="1">
        <v>45705.396608796298</v>
      </c>
      <c r="D10141">
        <v>8</v>
      </c>
      <c r="E10141">
        <v>2025</v>
      </c>
      <c r="F10141">
        <v>256682</v>
      </c>
      <c r="G10141" t="s">
        <v>71</v>
      </c>
      <c r="H10141" t="s">
        <v>53</v>
      </c>
      <c r="I10141">
        <v>1</v>
      </c>
      <c r="J10141">
        <v>1065</v>
      </c>
      <c r="K10141">
        <v>2337</v>
      </c>
      <c r="L10141">
        <v>2.4889049999999999</v>
      </c>
      <c r="M10141" t="s">
        <v>54</v>
      </c>
      <c r="N10141" t="s">
        <v>54</v>
      </c>
      <c r="O10141" t="s">
        <v>3483</v>
      </c>
      <c r="P10141">
        <v>293</v>
      </c>
      <c r="Q10141" t="s">
        <v>56</v>
      </c>
      <c r="R10141">
        <v>0</v>
      </c>
      <c r="S10141">
        <v>0</v>
      </c>
      <c r="T10141">
        <v>0</v>
      </c>
      <c r="U10141">
        <v>0</v>
      </c>
      <c r="V10141">
        <v>0</v>
      </c>
      <c r="W10141">
        <v>0</v>
      </c>
      <c r="X10141">
        <v>0</v>
      </c>
      <c r="Y10141">
        <v>2</v>
      </c>
      <c r="Z10141" t="s">
        <v>57</v>
      </c>
      <c r="AA10141" t="s">
        <v>58</v>
      </c>
      <c r="AB10141" t="s">
        <v>58</v>
      </c>
      <c r="AC10141" t="s">
        <v>59</v>
      </c>
      <c r="AD10141" t="s">
        <v>60</v>
      </c>
      <c r="AE10141">
        <v>2800</v>
      </c>
      <c r="AF10141">
        <v>1</v>
      </c>
      <c r="AG10141" t="b">
        <v>0</v>
      </c>
      <c r="AH10141">
        <v>1065</v>
      </c>
      <c r="AI10141">
        <v>2337</v>
      </c>
      <c r="AJ10141">
        <v>1</v>
      </c>
      <c r="AK10141">
        <v>2800</v>
      </c>
      <c r="AL10141">
        <v>0</v>
      </c>
      <c r="AM10141">
        <v>1065</v>
      </c>
      <c r="AN10141">
        <v>2.6804999999999999</v>
      </c>
      <c r="AO10141">
        <v>0.95732142857142855</v>
      </c>
      <c r="AP10141">
        <v>0.19159499999999996</v>
      </c>
      <c r="AQ10141" t="b">
        <v>1</v>
      </c>
      <c r="AR10141">
        <v>0</v>
      </c>
      <c r="AS10141" s="1">
        <v>45705.451064814813</v>
      </c>
      <c r="AT10141" s="1">
        <v>45705.451064814813</v>
      </c>
      <c r="AU10141">
        <v>4</v>
      </c>
      <c r="AV10141" s="1">
        <v>45705.396608796298</v>
      </c>
      <c r="AW10141">
        <v>1</v>
      </c>
      <c r="AX10141" t="s">
        <v>58</v>
      </c>
      <c r="AY10141" t="s">
        <v>23196</v>
      </c>
      <c r="AZ10141" t="s">
        <v>23221</v>
      </c>
      <c r="BA10141">
        <v>2</v>
      </c>
      <c r="BB10141" t="s">
        <v>62</v>
      </c>
      <c r="BC10141">
        <v>0.85994044381081725</v>
      </c>
    </row>
    <row r="10142" spans="1:55" hidden="1" x14ac:dyDescent="0.25">
      <c r="A10142" t="s">
        <v>23194</v>
      </c>
      <c r="B10142" t="s">
        <v>23222</v>
      </c>
      <c r="C10142" s="1">
        <v>45705.396608796298</v>
      </c>
      <c r="D10142">
        <v>8</v>
      </c>
      <c r="E10142">
        <v>2025</v>
      </c>
      <c r="F10142">
        <v>256683</v>
      </c>
      <c r="G10142" t="s">
        <v>71</v>
      </c>
      <c r="H10142" t="s">
        <v>53</v>
      </c>
      <c r="I10142">
        <v>1</v>
      </c>
      <c r="J10142">
        <v>1065</v>
      </c>
      <c r="K10142">
        <v>2337</v>
      </c>
      <c r="L10142">
        <v>2.4889049999999999</v>
      </c>
      <c r="M10142" t="s">
        <v>54</v>
      </c>
      <c r="N10142" t="s">
        <v>54</v>
      </c>
      <c r="O10142" t="s">
        <v>3483</v>
      </c>
      <c r="P10142">
        <v>293</v>
      </c>
      <c r="Q10142" t="s">
        <v>56</v>
      </c>
      <c r="R10142">
        <v>0</v>
      </c>
      <c r="S10142">
        <v>0</v>
      </c>
      <c r="T10142">
        <v>0</v>
      </c>
      <c r="U10142">
        <v>0</v>
      </c>
      <c r="V10142">
        <v>0</v>
      </c>
      <c r="W10142">
        <v>0</v>
      </c>
      <c r="X10142">
        <v>0</v>
      </c>
      <c r="Y10142">
        <v>2</v>
      </c>
      <c r="Z10142" t="s">
        <v>57</v>
      </c>
      <c r="AA10142" t="s">
        <v>58</v>
      </c>
      <c r="AB10142" t="s">
        <v>58</v>
      </c>
      <c r="AC10142" t="s">
        <v>59</v>
      </c>
      <c r="AD10142" t="s">
        <v>60</v>
      </c>
      <c r="AE10142">
        <v>2800</v>
      </c>
      <c r="AF10142">
        <v>1</v>
      </c>
      <c r="AG10142" t="b">
        <v>0</v>
      </c>
      <c r="AH10142">
        <v>1065</v>
      </c>
      <c r="AI10142">
        <v>2337</v>
      </c>
      <c r="AJ10142">
        <v>1</v>
      </c>
      <c r="AK10142">
        <v>2800</v>
      </c>
      <c r="AL10142">
        <v>0</v>
      </c>
      <c r="AM10142">
        <v>0</v>
      </c>
      <c r="AN10142">
        <v>2.6804999999999999</v>
      </c>
      <c r="AO10142">
        <v>0.95732142857142855</v>
      </c>
      <c r="AP10142">
        <v>0.19159499999999996</v>
      </c>
      <c r="AQ10142" t="b">
        <v>1</v>
      </c>
      <c r="AR10142">
        <v>0</v>
      </c>
      <c r="AS10142" s="1">
        <v>45705.451064814813</v>
      </c>
      <c r="AT10142" s="1">
        <v>45705.451064814813</v>
      </c>
      <c r="AU10142">
        <v>5</v>
      </c>
      <c r="AV10142" s="1">
        <v>45705.396608796298</v>
      </c>
      <c r="AW10142">
        <v>1</v>
      </c>
      <c r="AX10142" t="s">
        <v>58</v>
      </c>
      <c r="AY10142" t="s">
        <v>23196</v>
      </c>
      <c r="AZ10142" t="s">
        <v>23222</v>
      </c>
      <c r="BA10142">
        <v>2</v>
      </c>
      <c r="BB10142" t="s">
        <v>62</v>
      </c>
      <c r="BC10142">
        <v>0.85994044381081725</v>
      </c>
    </row>
    <row r="10143" spans="1:55" hidden="1" x14ac:dyDescent="0.25">
      <c r="A10143" t="s">
        <v>23194</v>
      </c>
      <c r="B10143" t="s">
        <v>23223</v>
      </c>
      <c r="C10143" s="1">
        <v>45705.396608796298</v>
      </c>
      <c r="D10143">
        <v>8</v>
      </c>
      <c r="E10143">
        <v>2025</v>
      </c>
      <c r="F10143">
        <v>256688</v>
      </c>
      <c r="G10143" t="s">
        <v>71</v>
      </c>
      <c r="H10143" t="s">
        <v>53</v>
      </c>
      <c r="I10143">
        <v>1</v>
      </c>
      <c r="J10143">
        <v>425</v>
      </c>
      <c r="K10143">
        <v>2337</v>
      </c>
      <c r="L10143">
        <v>0.99322500000000002</v>
      </c>
      <c r="M10143" t="s">
        <v>54</v>
      </c>
      <c r="N10143" t="s">
        <v>54</v>
      </c>
      <c r="O10143" t="s">
        <v>3483</v>
      </c>
      <c r="P10143">
        <v>293</v>
      </c>
      <c r="Q10143" t="s">
        <v>56</v>
      </c>
      <c r="R10143">
        <v>0</v>
      </c>
      <c r="S10143">
        <v>0</v>
      </c>
      <c r="T10143">
        <v>0</v>
      </c>
      <c r="U10143">
        <v>0</v>
      </c>
      <c r="V10143">
        <v>0</v>
      </c>
      <c r="W10143">
        <v>0</v>
      </c>
      <c r="X10143">
        <v>0</v>
      </c>
      <c r="Y10143">
        <v>2</v>
      </c>
      <c r="Z10143" t="s">
        <v>57</v>
      </c>
      <c r="AA10143" t="s">
        <v>58</v>
      </c>
      <c r="AB10143" t="s">
        <v>58</v>
      </c>
      <c r="AC10143" t="s">
        <v>59</v>
      </c>
      <c r="AD10143" t="s">
        <v>60</v>
      </c>
      <c r="AE10143">
        <v>2800</v>
      </c>
      <c r="AF10143">
        <v>1</v>
      </c>
      <c r="AG10143" t="b">
        <v>0</v>
      </c>
      <c r="AH10143">
        <v>425</v>
      </c>
      <c r="AI10143">
        <v>2337</v>
      </c>
      <c r="AJ10143">
        <v>1</v>
      </c>
      <c r="AK10143">
        <v>2800</v>
      </c>
      <c r="AL10143">
        <v>2357</v>
      </c>
      <c r="AM10143">
        <v>2130</v>
      </c>
      <c r="AN10143">
        <v>1.1848000000000001</v>
      </c>
      <c r="AO10143">
        <v>0.42314285714285721</v>
      </c>
      <c r="AP10143">
        <v>0.19157500000000005</v>
      </c>
      <c r="AQ10143" t="b">
        <v>1</v>
      </c>
      <c r="AR10143">
        <v>0</v>
      </c>
      <c r="AS10143" s="1">
        <v>45705.451064814813</v>
      </c>
      <c r="AT10143" s="1">
        <v>45705.451064814813</v>
      </c>
      <c r="AU10143">
        <v>10</v>
      </c>
      <c r="AV10143" s="1">
        <v>45705.396608796298</v>
      </c>
      <c r="AW10143">
        <v>1</v>
      </c>
      <c r="AX10143" t="s">
        <v>58</v>
      </c>
      <c r="AY10143" t="s">
        <v>23196</v>
      </c>
      <c r="AZ10143" t="s">
        <v>23223</v>
      </c>
      <c r="BA10143">
        <v>2</v>
      </c>
      <c r="BB10143" t="s">
        <v>62</v>
      </c>
      <c r="BC10143">
        <v>0.85994044381081725</v>
      </c>
    </row>
    <row r="10144" spans="1:55" hidden="1" x14ac:dyDescent="0.25">
      <c r="A10144" t="s">
        <v>23194</v>
      </c>
      <c r="B10144" t="s">
        <v>23224</v>
      </c>
      <c r="C10144" s="1">
        <v>45705.396608796298</v>
      </c>
      <c r="D10144">
        <v>8</v>
      </c>
      <c r="E10144">
        <v>2025</v>
      </c>
      <c r="F10144">
        <v>256689</v>
      </c>
      <c r="G10144" t="s">
        <v>71</v>
      </c>
      <c r="H10144" t="s">
        <v>53</v>
      </c>
      <c r="I10144">
        <v>1</v>
      </c>
      <c r="J10144">
        <v>495</v>
      </c>
      <c r="K10144">
        <v>2337</v>
      </c>
      <c r="L10144">
        <v>1.1568149999999999</v>
      </c>
      <c r="M10144" t="s">
        <v>54</v>
      </c>
      <c r="N10144" t="s">
        <v>54</v>
      </c>
      <c r="O10144" t="s">
        <v>3483</v>
      </c>
      <c r="P10144">
        <v>293</v>
      </c>
      <c r="Q10144" t="s">
        <v>56</v>
      </c>
      <c r="R10144">
        <v>0</v>
      </c>
      <c r="S10144">
        <v>0</v>
      </c>
      <c r="T10144">
        <v>0</v>
      </c>
      <c r="U10144">
        <v>0</v>
      </c>
      <c r="V10144">
        <v>0</v>
      </c>
      <c r="W10144">
        <v>0</v>
      </c>
      <c r="X10144">
        <v>0</v>
      </c>
      <c r="Y10144">
        <v>2</v>
      </c>
      <c r="Z10144" t="s">
        <v>57</v>
      </c>
      <c r="AA10144" t="s">
        <v>58</v>
      </c>
      <c r="AB10144" t="s">
        <v>58</v>
      </c>
      <c r="AC10144" t="s">
        <v>59</v>
      </c>
      <c r="AD10144" t="s">
        <v>60</v>
      </c>
      <c r="AE10144">
        <v>2800</v>
      </c>
      <c r="AF10144">
        <v>1</v>
      </c>
      <c r="AG10144" t="b">
        <v>0</v>
      </c>
      <c r="AH10144">
        <v>495</v>
      </c>
      <c r="AI10144">
        <v>2337</v>
      </c>
      <c r="AJ10144">
        <v>1</v>
      </c>
      <c r="AK10144">
        <v>2800</v>
      </c>
      <c r="AL10144">
        <v>0</v>
      </c>
      <c r="AM10144">
        <v>2130</v>
      </c>
      <c r="AN10144">
        <v>1.3484</v>
      </c>
      <c r="AO10144">
        <v>0.48157142857142859</v>
      </c>
      <c r="AP10144">
        <v>0.19158500000000012</v>
      </c>
      <c r="AQ10144" t="b">
        <v>1</v>
      </c>
      <c r="AR10144">
        <v>0</v>
      </c>
      <c r="AS10144" s="1">
        <v>45705.451064814813</v>
      </c>
      <c r="AT10144" s="1">
        <v>45705.451064814813</v>
      </c>
      <c r="AU10144">
        <v>11</v>
      </c>
      <c r="AV10144" s="1">
        <v>45705.396608796298</v>
      </c>
      <c r="AW10144">
        <v>1</v>
      </c>
      <c r="AX10144" t="s">
        <v>58</v>
      </c>
      <c r="AY10144" t="s">
        <v>23196</v>
      </c>
      <c r="AZ10144" t="s">
        <v>23224</v>
      </c>
      <c r="BA10144">
        <v>2</v>
      </c>
      <c r="BB10144" t="s">
        <v>62</v>
      </c>
      <c r="BC10144">
        <v>0.85994044381081725</v>
      </c>
    </row>
    <row r="10145" spans="1:55" hidden="1" x14ac:dyDescent="0.25">
      <c r="A10145" t="s">
        <v>23194</v>
      </c>
      <c r="B10145" t="s">
        <v>23225</v>
      </c>
      <c r="C10145" s="1">
        <v>45705.396608796298</v>
      </c>
      <c r="D10145">
        <v>8</v>
      </c>
      <c r="E10145">
        <v>2025</v>
      </c>
      <c r="F10145">
        <v>256678</v>
      </c>
      <c r="G10145" t="s">
        <v>71</v>
      </c>
      <c r="H10145" t="s">
        <v>53</v>
      </c>
      <c r="I10145">
        <v>1</v>
      </c>
      <c r="J10145">
        <v>1065</v>
      </c>
      <c r="K10145">
        <v>2337</v>
      </c>
      <c r="L10145">
        <v>2.4889049999999999</v>
      </c>
      <c r="M10145" t="s">
        <v>54</v>
      </c>
      <c r="N10145" t="s">
        <v>54</v>
      </c>
      <c r="O10145" t="s">
        <v>3483</v>
      </c>
      <c r="P10145">
        <v>293</v>
      </c>
      <c r="Q10145" t="s">
        <v>56</v>
      </c>
      <c r="R10145">
        <v>0</v>
      </c>
      <c r="S10145">
        <v>0</v>
      </c>
      <c r="T10145">
        <v>0</v>
      </c>
      <c r="U10145">
        <v>0</v>
      </c>
      <c r="V10145">
        <v>0</v>
      </c>
      <c r="W10145">
        <v>0</v>
      </c>
      <c r="X10145">
        <v>0</v>
      </c>
      <c r="Y10145">
        <v>2</v>
      </c>
      <c r="Z10145" t="s">
        <v>57</v>
      </c>
      <c r="AA10145" t="s">
        <v>58</v>
      </c>
      <c r="AB10145" t="s">
        <v>58</v>
      </c>
      <c r="AC10145" t="s">
        <v>59</v>
      </c>
      <c r="AD10145" t="s">
        <v>60</v>
      </c>
      <c r="AE10145">
        <v>2800</v>
      </c>
      <c r="AF10145">
        <v>1</v>
      </c>
      <c r="AG10145" t="b">
        <v>0</v>
      </c>
      <c r="AH10145">
        <v>1065</v>
      </c>
      <c r="AI10145">
        <v>2337</v>
      </c>
      <c r="AJ10145">
        <v>3</v>
      </c>
      <c r="AK10145">
        <v>2800</v>
      </c>
      <c r="AL10145">
        <v>0</v>
      </c>
      <c r="AM10145">
        <v>1065</v>
      </c>
      <c r="AN10145">
        <v>3.0413000000000001</v>
      </c>
      <c r="AO10145">
        <v>1.0861785714285714</v>
      </c>
      <c r="AP10145">
        <v>0.55239500000000019</v>
      </c>
      <c r="AQ10145" t="b">
        <v>1</v>
      </c>
      <c r="AR10145">
        <v>0</v>
      </c>
      <c r="AS10145" s="1">
        <v>45705.456388888888</v>
      </c>
      <c r="AT10145" s="1">
        <v>45705.456388888888</v>
      </c>
      <c r="AU10145">
        <v>0</v>
      </c>
      <c r="AV10145" s="1">
        <v>45705.396608796298</v>
      </c>
      <c r="AW10145">
        <v>1</v>
      </c>
      <c r="AX10145" t="s">
        <v>58</v>
      </c>
      <c r="AY10145" t="s">
        <v>23196</v>
      </c>
      <c r="AZ10145" t="s">
        <v>23225</v>
      </c>
      <c r="BA10145">
        <v>2</v>
      </c>
      <c r="BB10145" t="s">
        <v>62</v>
      </c>
      <c r="BC10145">
        <v>0.85994044381081725</v>
      </c>
    </row>
    <row r="10146" spans="1:55" hidden="1" x14ac:dyDescent="0.25">
      <c r="A10146" t="s">
        <v>23194</v>
      </c>
      <c r="B10146" t="s">
        <v>23226</v>
      </c>
      <c r="C10146" s="1">
        <v>45705.396608796298</v>
      </c>
      <c r="D10146">
        <v>8</v>
      </c>
      <c r="E10146">
        <v>2025</v>
      </c>
      <c r="F10146">
        <v>256679</v>
      </c>
      <c r="G10146" t="s">
        <v>71</v>
      </c>
      <c r="H10146" t="s">
        <v>53</v>
      </c>
      <c r="I10146">
        <v>1</v>
      </c>
      <c r="J10146">
        <v>1065</v>
      </c>
      <c r="K10146">
        <v>2337</v>
      </c>
      <c r="L10146">
        <v>2.4889049999999999</v>
      </c>
      <c r="M10146" t="s">
        <v>54</v>
      </c>
      <c r="N10146" t="s">
        <v>54</v>
      </c>
      <c r="O10146" t="s">
        <v>3483</v>
      </c>
      <c r="P10146">
        <v>293</v>
      </c>
      <c r="Q10146" t="s">
        <v>56</v>
      </c>
      <c r="R10146">
        <v>0</v>
      </c>
      <c r="S10146">
        <v>0</v>
      </c>
      <c r="T10146">
        <v>0</v>
      </c>
      <c r="U10146">
        <v>0</v>
      </c>
      <c r="V10146">
        <v>0</v>
      </c>
      <c r="W10146">
        <v>0</v>
      </c>
      <c r="X10146">
        <v>0</v>
      </c>
      <c r="Y10146">
        <v>2</v>
      </c>
      <c r="Z10146" t="s">
        <v>57</v>
      </c>
      <c r="AA10146" t="s">
        <v>58</v>
      </c>
      <c r="AB10146" t="s">
        <v>58</v>
      </c>
      <c r="AC10146" t="s">
        <v>59</v>
      </c>
      <c r="AD10146" t="s">
        <v>60</v>
      </c>
      <c r="AE10146">
        <v>2800</v>
      </c>
      <c r="AF10146">
        <v>1</v>
      </c>
      <c r="AG10146" t="b">
        <v>0</v>
      </c>
      <c r="AH10146">
        <v>1065</v>
      </c>
      <c r="AI10146">
        <v>2337</v>
      </c>
      <c r="AJ10146">
        <v>3</v>
      </c>
      <c r="AK10146">
        <v>2800</v>
      </c>
      <c r="AL10146">
        <v>0</v>
      </c>
      <c r="AM10146">
        <v>0</v>
      </c>
      <c r="AN10146">
        <v>3.0413000000000001</v>
      </c>
      <c r="AO10146">
        <v>1.0861785714285714</v>
      </c>
      <c r="AP10146">
        <v>0.55239500000000019</v>
      </c>
      <c r="AQ10146" t="b">
        <v>1</v>
      </c>
      <c r="AR10146">
        <v>0</v>
      </c>
      <c r="AS10146" s="1">
        <v>45705.456388888888</v>
      </c>
      <c r="AT10146" s="1">
        <v>45705.456388888888</v>
      </c>
      <c r="AU10146">
        <v>1</v>
      </c>
      <c r="AV10146" s="1">
        <v>45705.396608796298</v>
      </c>
      <c r="AW10146">
        <v>1</v>
      </c>
      <c r="AX10146" t="s">
        <v>58</v>
      </c>
      <c r="AY10146" t="s">
        <v>23196</v>
      </c>
      <c r="AZ10146" t="s">
        <v>23226</v>
      </c>
      <c r="BA10146">
        <v>2</v>
      </c>
      <c r="BB10146" t="s">
        <v>62</v>
      </c>
      <c r="BC10146">
        <v>0.85994044381081725</v>
      </c>
    </row>
    <row r="10147" spans="1:55" hidden="1" x14ac:dyDescent="0.25">
      <c r="A10147" t="s">
        <v>23194</v>
      </c>
      <c r="B10147" t="s">
        <v>23227</v>
      </c>
      <c r="C10147" s="1">
        <v>45705.396608796298</v>
      </c>
      <c r="D10147">
        <v>8</v>
      </c>
      <c r="E10147">
        <v>2025</v>
      </c>
      <c r="F10147">
        <v>256684</v>
      </c>
      <c r="G10147" t="s">
        <v>71</v>
      </c>
      <c r="H10147" t="s">
        <v>53</v>
      </c>
      <c r="I10147">
        <v>1</v>
      </c>
      <c r="J10147">
        <v>790</v>
      </c>
      <c r="K10147">
        <v>2337</v>
      </c>
      <c r="L10147">
        <v>1.84623</v>
      </c>
      <c r="M10147" t="s">
        <v>54</v>
      </c>
      <c r="N10147" t="s">
        <v>54</v>
      </c>
      <c r="O10147" t="s">
        <v>3483</v>
      </c>
      <c r="P10147">
        <v>293</v>
      </c>
      <c r="Q10147" t="s">
        <v>56</v>
      </c>
      <c r="R10147">
        <v>0</v>
      </c>
      <c r="S10147">
        <v>0</v>
      </c>
      <c r="T10147">
        <v>0</v>
      </c>
      <c r="U10147">
        <v>0</v>
      </c>
      <c r="V10147">
        <v>0</v>
      </c>
      <c r="W10147">
        <v>0</v>
      </c>
      <c r="X10147">
        <v>0</v>
      </c>
      <c r="Y10147">
        <v>2</v>
      </c>
      <c r="Z10147" t="s">
        <v>57</v>
      </c>
      <c r="AA10147" t="s">
        <v>58</v>
      </c>
      <c r="AB10147" t="s">
        <v>58</v>
      </c>
      <c r="AC10147" t="s">
        <v>59</v>
      </c>
      <c r="AD10147" t="s">
        <v>60</v>
      </c>
      <c r="AE10147">
        <v>2800</v>
      </c>
      <c r="AF10147">
        <v>1</v>
      </c>
      <c r="AG10147" t="b">
        <v>0</v>
      </c>
      <c r="AH10147">
        <v>790</v>
      </c>
      <c r="AI10147">
        <v>2337</v>
      </c>
      <c r="AJ10147">
        <v>3</v>
      </c>
      <c r="AK10147">
        <v>2800</v>
      </c>
      <c r="AL10147">
        <v>2357</v>
      </c>
      <c r="AM10147">
        <v>795</v>
      </c>
      <c r="AN10147">
        <v>2.3986000000000001</v>
      </c>
      <c r="AO10147">
        <v>0.85664285714285726</v>
      </c>
      <c r="AP10147">
        <v>0.55237000000000003</v>
      </c>
      <c r="AQ10147" t="b">
        <v>1</v>
      </c>
      <c r="AR10147">
        <v>0</v>
      </c>
      <c r="AS10147" s="1">
        <v>45705.456388888888</v>
      </c>
      <c r="AT10147" s="1">
        <v>45705.456388888888</v>
      </c>
      <c r="AU10147">
        <v>2</v>
      </c>
      <c r="AV10147" s="1">
        <v>45705.396608796298</v>
      </c>
      <c r="AW10147">
        <v>1</v>
      </c>
      <c r="AX10147" t="s">
        <v>58</v>
      </c>
      <c r="AY10147" t="s">
        <v>23196</v>
      </c>
      <c r="AZ10147" t="s">
        <v>23227</v>
      </c>
      <c r="BA10147">
        <v>2</v>
      </c>
      <c r="BB10147" t="s">
        <v>62</v>
      </c>
      <c r="BC10147">
        <v>0.85994044381081725</v>
      </c>
    </row>
    <row r="10148" spans="1:55" hidden="1" x14ac:dyDescent="0.25">
      <c r="A10148" t="s">
        <v>23194</v>
      </c>
      <c r="B10148" t="s">
        <v>23228</v>
      </c>
      <c r="C10148" s="1">
        <v>45705.396608796298</v>
      </c>
      <c r="D10148">
        <v>8</v>
      </c>
      <c r="E10148">
        <v>2025</v>
      </c>
      <c r="F10148">
        <v>256686</v>
      </c>
      <c r="G10148" t="s">
        <v>71</v>
      </c>
      <c r="H10148" t="s">
        <v>53</v>
      </c>
      <c r="I10148">
        <v>1</v>
      </c>
      <c r="J10148">
        <v>795</v>
      </c>
      <c r="K10148">
        <v>2337</v>
      </c>
      <c r="L10148">
        <v>1.857915</v>
      </c>
      <c r="M10148" t="s">
        <v>54</v>
      </c>
      <c r="N10148" t="s">
        <v>54</v>
      </c>
      <c r="O10148" t="s">
        <v>3483</v>
      </c>
      <c r="P10148">
        <v>293</v>
      </c>
      <c r="Q10148" t="s">
        <v>56</v>
      </c>
      <c r="R10148">
        <v>0</v>
      </c>
      <c r="S10148">
        <v>0</v>
      </c>
      <c r="T10148">
        <v>0</v>
      </c>
      <c r="U10148">
        <v>0</v>
      </c>
      <c r="V10148">
        <v>0</v>
      </c>
      <c r="W10148">
        <v>0</v>
      </c>
      <c r="X10148">
        <v>0</v>
      </c>
      <c r="Y10148">
        <v>2</v>
      </c>
      <c r="Z10148" t="s">
        <v>57</v>
      </c>
      <c r="AA10148" t="s">
        <v>58</v>
      </c>
      <c r="AB10148" t="s">
        <v>58</v>
      </c>
      <c r="AC10148" t="s">
        <v>59</v>
      </c>
      <c r="AD10148" t="s">
        <v>60</v>
      </c>
      <c r="AE10148">
        <v>2800</v>
      </c>
      <c r="AF10148">
        <v>1</v>
      </c>
      <c r="AG10148" t="b">
        <v>0</v>
      </c>
      <c r="AH10148">
        <v>795</v>
      </c>
      <c r="AI10148">
        <v>2337</v>
      </c>
      <c r="AJ10148">
        <v>3</v>
      </c>
      <c r="AK10148">
        <v>2800</v>
      </c>
      <c r="AL10148">
        <v>2357</v>
      </c>
      <c r="AM10148">
        <v>0</v>
      </c>
      <c r="AN10148">
        <v>2.4102999999999999</v>
      </c>
      <c r="AO10148">
        <v>0.86082142857142863</v>
      </c>
      <c r="AP10148">
        <v>0.5523849999999999</v>
      </c>
      <c r="AQ10148" t="b">
        <v>1</v>
      </c>
      <c r="AR10148">
        <v>0</v>
      </c>
      <c r="AS10148" s="1">
        <v>45705.456388888888</v>
      </c>
      <c r="AT10148" s="1">
        <v>45705.456388888888</v>
      </c>
      <c r="AU10148">
        <v>4</v>
      </c>
      <c r="AV10148" s="1">
        <v>45705.396608796298</v>
      </c>
      <c r="AW10148">
        <v>1</v>
      </c>
      <c r="AX10148" t="s">
        <v>58</v>
      </c>
      <c r="AY10148" t="s">
        <v>23196</v>
      </c>
      <c r="AZ10148" t="s">
        <v>23228</v>
      </c>
      <c r="BA10148">
        <v>2</v>
      </c>
      <c r="BB10148" t="s">
        <v>62</v>
      </c>
      <c r="BC10148">
        <v>0.85994044381081725</v>
      </c>
    </row>
    <row r="10149" spans="1:55" hidden="1" x14ac:dyDescent="0.25">
      <c r="A10149" t="s">
        <v>23194</v>
      </c>
      <c r="B10149" t="s">
        <v>23229</v>
      </c>
      <c r="C10149" s="1">
        <v>45705.396608796298</v>
      </c>
      <c r="D10149">
        <v>8</v>
      </c>
      <c r="E10149">
        <v>2025</v>
      </c>
      <c r="F10149">
        <v>256687</v>
      </c>
      <c r="G10149" t="s">
        <v>71</v>
      </c>
      <c r="H10149" t="s">
        <v>53</v>
      </c>
      <c r="I10149">
        <v>1</v>
      </c>
      <c r="J10149">
        <v>775</v>
      </c>
      <c r="K10149">
        <v>2337</v>
      </c>
      <c r="L10149">
        <v>1.811175</v>
      </c>
      <c r="M10149" t="s">
        <v>54</v>
      </c>
      <c r="N10149" t="s">
        <v>54</v>
      </c>
      <c r="O10149" t="s">
        <v>3483</v>
      </c>
      <c r="P10149">
        <v>293</v>
      </c>
      <c r="Q10149" t="s">
        <v>56</v>
      </c>
      <c r="R10149">
        <v>0</v>
      </c>
      <c r="S10149">
        <v>0</v>
      </c>
      <c r="T10149">
        <v>0</v>
      </c>
      <c r="U10149">
        <v>0</v>
      </c>
      <c r="V10149">
        <v>0</v>
      </c>
      <c r="W10149">
        <v>0</v>
      </c>
      <c r="X10149">
        <v>0</v>
      </c>
      <c r="Y10149">
        <v>2</v>
      </c>
      <c r="Z10149" t="s">
        <v>57</v>
      </c>
      <c r="AA10149" t="s">
        <v>58</v>
      </c>
      <c r="AB10149" t="s">
        <v>58</v>
      </c>
      <c r="AC10149" t="s">
        <v>59</v>
      </c>
      <c r="AD10149" t="s">
        <v>60</v>
      </c>
      <c r="AE10149">
        <v>2800</v>
      </c>
      <c r="AF10149">
        <v>1</v>
      </c>
      <c r="AG10149" t="b">
        <v>0</v>
      </c>
      <c r="AH10149">
        <v>775</v>
      </c>
      <c r="AI10149">
        <v>2337</v>
      </c>
      <c r="AJ10149">
        <v>3</v>
      </c>
      <c r="AK10149">
        <v>2800</v>
      </c>
      <c r="AL10149">
        <v>2357</v>
      </c>
      <c r="AM10149">
        <v>1585</v>
      </c>
      <c r="AN10149">
        <v>2.3635999999999999</v>
      </c>
      <c r="AO10149">
        <v>0.84414285714285719</v>
      </c>
      <c r="AP10149">
        <v>0.55242499999999994</v>
      </c>
      <c r="AQ10149" t="b">
        <v>1</v>
      </c>
      <c r="AR10149">
        <v>0</v>
      </c>
      <c r="AS10149" s="1">
        <v>45705.456388888888</v>
      </c>
      <c r="AT10149" s="1">
        <v>45705.456388888888</v>
      </c>
      <c r="AU10149">
        <v>5</v>
      </c>
      <c r="AV10149" s="1">
        <v>45705.396608796298</v>
      </c>
      <c r="AW10149">
        <v>1</v>
      </c>
      <c r="AX10149" t="s">
        <v>58</v>
      </c>
      <c r="AY10149" t="s">
        <v>23196</v>
      </c>
      <c r="AZ10149" t="s">
        <v>23229</v>
      </c>
      <c r="BA10149">
        <v>2</v>
      </c>
      <c r="BB10149" t="s">
        <v>62</v>
      </c>
      <c r="BC10149">
        <v>0.85994044381081725</v>
      </c>
    </row>
    <row r="10150" spans="1:55" hidden="1" x14ac:dyDescent="0.25">
      <c r="A10150" t="s">
        <v>23194</v>
      </c>
      <c r="B10150" t="s">
        <v>23231</v>
      </c>
      <c r="C10150" s="1">
        <v>45705.396655092591</v>
      </c>
      <c r="D10150">
        <v>8</v>
      </c>
      <c r="E10150">
        <v>2025</v>
      </c>
      <c r="F10150">
        <v>256694</v>
      </c>
      <c r="G10150" t="s">
        <v>71</v>
      </c>
      <c r="H10150" t="s">
        <v>53</v>
      </c>
      <c r="I10150">
        <v>1</v>
      </c>
      <c r="J10150">
        <v>790</v>
      </c>
      <c r="K10150">
        <v>2337</v>
      </c>
      <c r="L10150">
        <v>1.84623</v>
      </c>
      <c r="M10150" t="s">
        <v>54</v>
      </c>
      <c r="N10150" t="s">
        <v>54</v>
      </c>
      <c r="O10150" t="s">
        <v>3483</v>
      </c>
      <c r="P10150">
        <v>293</v>
      </c>
      <c r="Q10150" t="s">
        <v>56</v>
      </c>
      <c r="R10150">
        <v>0</v>
      </c>
      <c r="S10150">
        <v>0</v>
      </c>
      <c r="T10150">
        <v>0</v>
      </c>
      <c r="U10150">
        <v>0</v>
      </c>
      <c r="V10150">
        <v>0</v>
      </c>
      <c r="W10150">
        <v>0</v>
      </c>
      <c r="X10150">
        <v>0</v>
      </c>
      <c r="Y10150">
        <v>2</v>
      </c>
      <c r="Z10150" t="s">
        <v>57</v>
      </c>
      <c r="AA10150" t="s">
        <v>58</v>
      </c>
      <c r="AB10150" t="s">
        <v>58</v>
      </c>
      <c r="AC10150" t="s">
        <v>59</v>
      </c>
      <c r="AD10150" t="s">
        <v>60</v>
      </c>
      <c r="AE10150">
        <v>2800</v>
      </c>
      <c r="AF10150">
        <v>1</v>
      </c>
      <c r="AG10150" t="b">
        <v>0</v>
      </c>
      <c r="AH10150">
        <v>790</v>
      </c>
      <c r="AI10150">
        <v>2337</v>
      </c>
      <c r="AJ10150">
        <v>2</v>
      </c>
      <c r="AK10150">
        <v>2800</v>
      </c>
      <c r="AL10150">
        <v>0</v>
      </c>
      <c r="AM10150">
        <v>1580</v>
      </c>
      <c r="AN10150">
        <v>2.2618</v>
      </c>
      <c r="AO10150">
        <v>0.80778571428571433</v>
      </c>
      <c r="AP10150">
        <v>0.41556999999999999</v>
      </c>
      <c r="AQ10150" t="b">
        <v>1</v>
      </c>
      <c r="AR10150">
        <v>0</v>
      </c>
      <c r="AS10150" s="1">
        <v>45705.470671296294</v>
      </c>
      <c r="AT10150" s="1">
        <v>45705.470671296294</v>
      </c>
      <c r="AU10150">
        <v>4</v>
      </c>
      <c r="AV10150" s="1">
        <v>45705.396655092591</v>
      </c>
      <c r="AW10150">
        <v>1</v>
      </c>
      <c r="AX10150" t="s">
        <v>58</v>
      </c>
      <c r="AY10150" t="s">
        <v>23196</v>
      </c>
      <c r="AZ10150" t="s">
        <v>23231</v>
      </c>
      <c r="BA10150">
        <v>2</v>
      </c>
      <c r="BB10150" t="s">
        <v>62</v>
      </c>
      <c r="BC10150">
        <v>0.85994044381081725</v>
      </c>
    </row>
    <row r="10151" spans="1:55" hidden="1" x14ac:dyDescent="0.25">
      <c r="A10151" t="s">
        <v>23194</v>
      </c>
      <c r="B10151" t="s">
        <v>23232</v>
      </c>
      <c r="C10151" s="1">
        <v>45705.396655092591</v>
      </c>
      <c r="D10151">
        <v>8</v>
      </c>
      <c r="E10151">
        <v>2025</v>
      </c>
      <c r="F10151">
        <v>256695</v>
      </c>
      <c r="G10151" t="s">
        <v>71</v>
      </c>
      <c r="H10151" t="s">
        <v>53</v>
      </c>
      <c r="I10151">
        <v>1</v>
      </c>
      <c r="J10151">
        <v>790</v>
      </c>
      <c r="K10151">
        <v>2337</v>
      </c>
      <c r="L10151">
        <v>1.84623</v>
      </c>
      <c r="M10151" t="s">
        <v>54</v>
      </c>
      <c r="N10151" t="s">
        <v>54</v>
      </c>
      <c r="O10151" t="s">
        <v>3483</v>
      </c>
      <c r="P10151">
        <v>293</v>
      </c>
      <c r="Q10151" t="s">
        <v>56</v>
      </c>
      <c r="R10151">
        <v>0</v>
      </c>
      <c r="S10151">
        <v>0</v>
      </c>
      <c r="T10151">
        <v>0</v>
      </c>
      <c r="U10151">
        <v>0</v>
      </c>
      <c r="V10151">
        <v>0</v>
      </c>
      <c r="W10151">
        <v>0</v>
      </c>
      <c r="X10151">
        <v>0</v>
      </c>
      <c r="Y10151">
        <v>2</v>
      </c>
      <c r="Z10151" t="s">
        <v>57</v>
      </c>
      <c r="AA10151" t="s">
        <v>58</v>
      </c>
      <c r="AB10151" t="s">
        <v>58</v>
      </c>
      <c r="AC10151" t="s">
        <v>59</v>
      </c>
      <c r="AD10151" t="s">
        <v>60</v>
      </c>
      <c r="AE10151">
        <v>2800</v>
      </c>
      <c r="AF10151">
        <v>1</v>
      </c>
      <c r="AG10151" t="b">
        <v>0</v>
      </c>
      <c r="AH10151">
        <v>790</v>
      </c>
      <c r="AI10151">
        <v>2337</v>
      </c>
      <c r="AJ10151">
        <v>2</v>
      </c>
      <c r="AK10151">
        <v>2800</v>
      </c>
      <c r="AL10151">
        <v>0</v>
      </c>
      <c r="AM10151">
        <v>790</v>
      </c>
      <c r="AN10151">
        <v>2.2618</v>
      </c>
      <c r="AO10151">
        <v>0.80778571428571433</v>
      </c>
      <c r="AP10151">
        <v>0.41556999999999999</v>
      </c>
      <c r="AQ10151" t="b">
        <v>1</v>
      </c>
      <c r="AR10151">
        <v>0</v>
      </c>
      <c r="AS10151" s="1">
        <v>45705.470671296294</v>
      </c>
      <c r="AT10151" s="1">
        <v>45705.470671296294</v>
      </c>
      <c r="AU10151">
        <v>5</v>
      </c>
      <c r="AV10151" s="1">
        <v>45705.396655092591</v>
      </c>
      <c r="AW10151">
        <v>1</v>
      </c>
      <c r="AX10151" t="s">
        <v>58</v>
      </c>
      <c r="AY10151" t="s">
        <v>23196</v>
      </c>
      <c r="AZ10151" t="s">
        <v>23232</v>
      </c>
      <c r="BA10151">
        <v>2</v>
      </c>
      <c r="BB10151" t="s">
        <v>62</v>
      </c>
      <c r="BC10151">
        <v>0.85994044381081725</v>
      </c>
    </row>
    <row r="10152" spans="1:55" hidden="1" x14ac:dyDescent="0.25">
      <c r="A10152" t="s">
        <v>23194</v>
      </c>
      <c r="B10152" t="s">
        <v>23233</v>
      </c>
      <c r="C10152" s="1">
        <v>45705.396655092591</v>
      </c>
      <c r="D10152">
        <v>8</v>
      </c>
      <c r="E10152">
        <v>2025</v>
      </c>
      <c r="F10152">
        <v>256696</v>
      </c>
      <c r="G10152" t="s">
        <v>71</v>
      </c>
      <c r="H10152" t="s">
        <v>53</v>
      </c>
      <c r="I10152">
        <v>1</v>
      </c>
      <c r="J10152">
        <v>790</v>
      </c>
      <c r="K10152">
        <v>2337</v>
      </c>
      <c r="L10152">
        <v>1.84623</v>
      </c>
      <c r="M10152" t="s">
        <v>54</v>
      </c>
      <c r="N10152" t="s">
        <v>54</v>
      </c>
      <c r="O10152" t="s">
        <v>3483</v>
      </c>
      <c r="P10152">
        <v>293</v>
      </c>
      <c r="Q10152" t="s">
        <v>56</v>
      </c>
      <c r="R10152">
        <v>0</v>
      </c>
      <c r="S10152">
        <v>0</v>
      </c>
      <c r="T10152">
        <v>0</v>
      </c>
      <c r="U10152">
        <v>0</v>
      </c>
      <c r="V10152">
        <v>0</v>
      </c>
      <c r="W10152">
        <v>0</v>
      </c>
      <c r="X10152">
        <v>0</v>
      </c>
      <c r="Y10152">
        <v>2</v>
      </c>
      <c r="Z10152" t="s">
        <v>57</v>
      </c>
      <c r="AA10152" t="s">
        <v>58</v>
      </c>
      <c r="AB10152" t="s">
        <v>58</v>
      </c>
      <c r="AC10152" t="s">
        <v>59</v>
      </c>
      <c r="AD10152" t="s">
        <v>60</v>
      </c>
      <c r="AE10152">
        <v>2800</v>
      </c>
      <c r="AF10152">
        <v>1</v>
      </c>
      <c r="AG10152" t="b">
        <v>0</v>
      </c>
      <c r="AH10152">
        <v>790</v>
      </c>
      <c r="AI10152">
        <v>2337</v>
      </c>
      <c r="AJ10152">
        <v>2</v>
      </c>
      <c r="AK10152">
        <v>2800</v>
      </c>
      <c r="AL10152">
        <v>0</v>
      </c>
      <c r="AM10152">
        <v>0</v>
      </c>
      <c r="AN10152">
        <v>2.2618</v>
      </c>
      <c r="AO10152">
        <v>0.80778571428571433</v>
      </c>
      <c r="AP10152">
        <v>0.41556999999999999</v>
      </c>
      <c r="AQ10152" t="b">
        <v>1</v>
      </c>
      <c r="AR10152">
        <v>0</v>
      </c>
      <c r="AS10152" s="1">
        <v>45705.470671296294</v>
      </c>
      <c r="AT10152" s="1">
        <v>45705.470671296294</v>
      </c>
      <c r="AU10152">
        <v>6</v>
      </c>
      <c r="AV10152" s="1">
        <v>45705.396655092591</v>
      </c>
      <c r="AW10152">
        <v>1</v>
      </c>
      <c r="AX10152" t="s">
        <v>58</v>
      </c>
      <c r="AY10152" t="s">
        <v>23196</v>
      </c>
      <c r="AZ10152" t="s">
        <v>23233</v>
      </c>
      <c r="BA10152">
        <v>2</v>
      </c>
      <c r="BB10152" t="s">
        <v>62</v>
      </c>
      <c r="BC10152">
        <v>0.85994044381081725</v>
      </c>
    </row>
    <row r="10153" spans="1:55" hidden="1" x14ac:dyDescent="0.25">
      <c r="A10153" t="s">
        <v>23194</v>
      </c>
      <c r="B10153" t="s">
        <v>23234</v>
      </c>
      <c r="C10153" s="1">
        <v>45705.396655092591</v>
      </c>
      <c r="D10153">
        <v>8</v>
      </c>
      <c r="E10153">
        <v>2025</v>
      </c>
      <c r="F10153">
        <v>256697</v>
      </c>
      <c r="G10153" t="s">
        <v>71</v>
      </c>
      <c r="H10153" t="s">
        <v>53</v>
      </c>
      <c r="I10153">
        <v>1</v>
      </c>
      <c r="J10153">
        <v>785</v>
      </c>
      <c r="K10153">
        <v>2337</v>
      </c>
      <c r="L10153">
        <v>1.8345450000000001</v>
      </c>
      <c r="M10153" t="s">
        <v>54</v>
      </c>
      <c r="N10153" t="s">
        <v>54</v>
      </c>
      <c r="O10153" t="s">
        <v>3483</v>
      </c>
      <c r="P10153">
        <v>293</v>
      </c>
      <c r="Q10153" t="s">
        <v>56</v>
      </c>
      <c r="R10153">
        <v>0</v>
      </c>
      <c r="S10153">
        <v>0</v>
      </c>
      <c r="T10153">
        <v>0</v>
      </c>
      <c r="U10153">
        <v>0</v>
      </c>
      <c r="V10153">
        <v>0</v>
      </c>
      <c r="W10153">
        <v>0</v>
      </c>
      <c r="X10153">
        <v>0</v>
      </c>
      <c r="Y10153">
        <v>2</v>
      </c>
      <c r="Z10153" t="s">
        <v>57</v>
      </c>
      <c r="AA10153" t="s">
        <v>58</v>
      </c>
      <c r="AB10153" t="s">
        <v>58</v>
      </c>
      <c r="AC10153" t="s">
        <v>59</v>
      </c>
      <c r="AD10153" t="s">
        <v>60</v>
      </c>
      <c r="AE10153">
        <v>2800</v>
      </c>
      <c r="AF10153">
        <v>1</v>
      </c>
      <c r="AG10153" t="b">
        <v>0</v>
      </c>
      <c r="AH10153">
        <v>785</v>
      </c>
      <c r="AI10153">
        <v>2337</v>
      </c>
      <c r="AJ10153">
        <v>2</v>
      </c>
      <c r="AK10153">
        <v>2800</v>
      </c>
      <c r="AL10153">
        <v>2357</v>
      </c>
      <c r="AM10153">
        <v>0</v>
      </c>
      <c r="AN10153">
        <v>2.2501000000000002</v>
      </c>
      <c r="AO10153">
        <v>0.80360714285714296</v>
      </c>
      <c r="AP10153">
        <v>0.41555500000000012</v>
      </c>
      <c r="AQ10153" t="b">
        <v>1</v>
      </c>
      <c r="AR10153">
        <v>0</v>
      </c>
      <c r="AS10153" s="1">
        <v>45705.470671296294</v>
      </c>
      <c r="AT10153" s="1">
        <v>45705.470671296294</v>
      </c>
      <c r="AU10153">
        <v>7</v>
      </c>
      <c r="AV10153" s="1">
        <v>45705.396655092591</v>
      </c>
      <c r="AW10153">
        <v>1</v>
      </c>
      <c r="AX10153" t="s">
        <v>58</v>
      </c>
      <c r="AY10153" t="s">
        <v>23196</v>
      </c>
      <c r="AZ10153" t="s">
        <v>23234</v>
      </c>
      <c r="BA10153">
        <v>2</v>
      </c>
      <c r="BB10153" t="s">
        <v>62</v>
      </c>
      <c r="BC10153">
        <v>0.85994044381081725</v>
      </c>
    </row>
    <row r="10154" spans="1:55" hidden="1" x14ac:dyDescent="0.25">
      <c r="A10154" t="s">
        <v>23194</v>
      </c>
      <c r="B10154" t="s">
        <v>23235</v>
      </c>
      <c r="C10154" s="1">
        <v>45705.396655092591</v>
      </c>
      <c r="D10154">
        <v>8</v>
      </c>
      <c r="E10154">
        <v>2025</v>
      </c>
      <c r="F10154">
        <v>256698</v>
      </c>
      <c r="G10154" t="s">
        <v>71</v>
      </c>
      <c r="H10154" t="s">
        <v>53</v>
      </c>
      <c r="I10154">
        <v>1</v>
      </c>
      <c r="J10154">
        <v>765</v>
      </c>
      <c r="K10154">
        <v>2337</v>
      </c>
      <c r="L10154">
        <v>1.7878050000000001</v>
      </c>
      <c r="M10154" t="s">
        <v>54</v>
      </c>
      <c r="N10154" t="s">
        <v>54</v>
      </c>
      <c r="O10154" t="s">
        <v>3483</v>
      </c>
      <c r="P10154">
        <v>293</v>
      </c>
      <c r="Q10154" t="s">
        <v>56</v>
      </c>
      <c r="R10154">
        <v>0</v>
      </c>
      <c r="S10154">
        <v>0</v>
      </c>
      <c r="T10154">
        <v>0</v>
      </c>
      <c r="U10154">
        <v>0</v>
      </c>
      <c r="V10154">
        <v>0</v>
      </c>
      <c r="W10154">
        <v>0</v>
      </c>
      <c r="X10154">
        <v>0</v>
      </c>
      <c r="Y10154">
        <v>2</v>
      </c>
      <c r="Z10154" t="s">
        <v>57</v>
      </c>
      <c r="AA10154" t="s">
        <v>58</v>
      </c>
      <c r="AB10154" t="s">
        <v>58</v>
      </c>
      <c r="AC10154" t="s">
        <v>59</v>
      </c>
      <c r="AD10154" t="s">
        <v>60</v>
      </c>
      <c r="AE10154">
        <v>2800</v>
      </c>
      <c r="AF10154">
        <v>1</v>
      </c>
      <c r="AG10154" t="b">
        <v>0</v>
      </c>
      <c r="AH10154">
        <v>765</v>
      </c>
      <c r="AI10154">
        <v>2337</v>
      </c>
      <c r="AJ10154">
        <v>2</v>
      </c>
      <c r="AK10154">
        <v>2800</v>
      </c>
      <c r="AL10154">
        <v>2357</v>
      </c>
      <c r="AM10154">
        <v>785</v>
      </c>
      <c r="AN10154">
        <v>2.2033999999999998</v>
      </c>
      <c r="AO10154">
        <v>0.78692857142857142</v>
      </c>
      <c r="AP10154">
        <v>0.41559499999999971</v>
      </c>
      <c r="AQ10154" t="b">
        <v>1</v>
      </c>
      <c r="AR10154">
        <v>0</v>
      </c>
      <c r="AS10154" s="1">
        <v>45705.470671296294</v>
      </c>
      <c r="AT10154" s="1">
        <v>45705.470671296294</v>
      </c>
      <c r="AU10154">
        <v>8</v>
      </c>
      <c r="AV10154" s="1">
        <v>45705.396655092591</v>
      </c>
      <c r="AW10154">
        <v>1</v>
      </c>
      <c r="AX10154" t="s">
        <v>58</v>
      </c>
      <c r="AY10154" t="s">
        <v>23196</v>
      </c>
      <c r="AZ10154" t="s">
        <v>23235</v>
      </c>
      <c r="BA10154">
        <v>2</v>
      </c>
      <c r="BB10154" t="s">
        <v>62</v>
      </c>
      <c r="BC10154">
        <v>0.85994044381081725</v>
      </c>
    </row>
    <row r="10155" spans="1:55" hidden="1" x14ac:dyDescent="0.25">
      <c r="A10155" t="s">
        <v>23194</v>
      </c>
      <c r="B10155" t="s">
        <v>23236</v>
      </c>
      <c r="C10155" s="1">
        <v>45705.396655092591</v>
      </c>
      <c r="D10155">
        <v>8</v>
      </c>
      <c r="E10155">
        <v>2025</v>
      </c>
      <c r="F10155">
        <v>256700</v>
      </c>
      <c r="G10155" t="s">
        <v>71</v>
      </c>
      <c r="H10155" t="s">
        <v>53</v>
      </c>
      <c r="I10155">
        <v>1</v>
      </c>
      <c r="J10155">
        <v>685</v>
      </c>
      <c r="K10155">
        <v>2337</v>
      </c>
      <c r="L10155">
        <v>1.6008450000000001</v>
      </c>
      <c r="M10155" t="s">
        <v>54</v>
      </c>
      <c r="N10155" t="s">
        <v>54</v>
      </c>
      <c r="O10155" t="s">
        <v>3483</v>
      </c>
      <c r="P10155">
        <v>293</v>
      </c>
      <c r="Q10155" t="s">
        <v>56</v>
      </c>
      <c r="R10155">
        <v>0</v>
      </c>
      <c r="S10155">
        <v>0</v>
      </c>
      <c r="T10155">
        <v>0</v>
      </c>
      <c r="U10155">
        <v>0</v>
      </c>
      <c r="V10155">
        <v>0</v>
      </c>
      <c r="W10155">
        <v>0</v>
      </c>
      <c r="X10155">
        <v>0</v>
      </c>
      <c r="Y10155">
        <v>2</v>
      </c>
      <c r="Z10155" t="s">
        <v>57</v>
      </c>
      <c r="AA10155" t="s">
        <v>58</v>
      </c>
      <c r="AB10155" t="s">
        <v>58</v>
      </c>
      <c r="AC10155" t="s">
        <v>59</v>
      </c>
      <c r="AD10155" t="s">
        <v>60</v>
      </c>
      <c r="AE10155">
        <v>2800</v>
      </c>
      <c r="AF10155">
        <v>1</v>
      </c>
      <c r="AG10155" t="b">
        <v>0</v>
      </c>
      <c r="AH10155">
        <v>685</v>
      </c>
      <c r="AI10155">
        <v>2337</v>
      </c>
      <c r="AJ10155">
        <v>2</v>
      </c>
      <c r="AK10155">
        <v>2800</v>
      </c>
      <c r="AL10155">
        <v>2357</v>
      </c>
      <c r="AM10155">
        <v>1550</v>
      </c>
      <c r="AN10155">
        <v>2.0164</v>
      </c>
      <c r="AO10155">
        <v>0.7201428571428572</v>
      </c>
      <c r="AP10155">
        <v>0.4155549999999999</v>
      </c>
      <c r="AQ10155" t="b">
        <v>1</v>
      </c>
      <c r="AR10155">
        <v>0</v>
      </c>
      <c r="AS10155" s="1">
        <v>45705.470671296294</v>
      </c>
      <c r="AT10155" s="1">
        <v>45705.470671296294</v>
      </c>
      <c r="AU10155">
        <v>10</v>
      </c>
      <c r="AV10155" s="1">
        <v>45705.396655092591</v>
      </c>
      <c r="AW10155">
        <v>1</v>
      </c>
      <c r="AX10155" t="s">
        <v>58</v>
      </c>
      <c r="AY10155" t="s">
        <v>23196</v>
      </c>
      <c r="AZ10155" t="s">
        <v>23236</v>
      </c>
      <c r="BA10155">
        <v>2</v>
      </c>
      <c r="BB10155" t="s">
        <v>62</v>
      </c>
      <c r="BC10155">
        <v>0.85994044381081725</v>
      </c>
    </row>
    <row r="10156" spans="1:55" hidden="1" x14ac:dyDescent="0.25">
      <c r="A10156" t="s">
        <v>23194</v>
      </c>
      <c r="B10156" t="s">
        <v>23237</v>
      </c>
      <c r="C10156" s="1">
        <v>45705.396655092591</v>
      </c>
      <c r="D10156">
        <v>8</v>
      </c>
      <c r="E10156">
        <v>2025</v>
      </c>
      <c r="F10156">
        <v>256699</v>
      </c>
      <c r="G10156" t="s">
        <v>71</v>
      </c>
      <c r="H10156" t="s">
        <v>53</v>
      </c>
      <c r="I10156">
        <v>1</v>
      </c>
      <c r="J10156">
        <v>685</v>
      </c>
      <c r="K10156">
        <v>2337</v>
      </c>
      <c r="L10156">
        <v>1.6008450000000001</v>
      </c>
      <c r="M10156" t="s">
        <v>54</v>
      </c>
      <c r="N10156" t="s">
        <v>54</v>
      </c>
      <c r="O10156" t="s">
        <v>3483</v>
      </c>
      <c r="P10156">
        <v>293</v>
      </c>
      <c r="Q10156" t="s">
        <v>56</v>
      </c>
      <c r="R10156">
        <v>0</v>
      </c>
      <c r="S10156">
        <v>0</v>
      </c>
      <c r="T10156">
        <v>0</v>
      </c>
      <c r="U10156">
        <v>0</v>
      </c>
      <c r="V10156">
        <v>0</v>
      </c>
      <c r="W10156">
        <v>0</v>
      </c>
      <c r="X10156">
        <v>0</v>
      </c>
      <c r="Y10156">
        <v>2</v>
      </c>
      <c r="Z10156" t="s">
        <v>57</v>
      </c>
      <c r="AA10156" t="s">
        <v>58</v>
      </c>
      <c r="AB10156" t="s">
        <v>58</v>
      </c>
      <c r="AC10156" t="s">
        <v>59</v>
      </c>
      <c r="AD10156" t="s">
        <v>60</v>
      </c>
      <c r="AE10156">
        <v>2800</v>
      </c>
      <c r="AF10156">
        <v>1</v>
      </c>
      <c r="AG10156" t="b">
        <v>0</v>
      </c>
      <c r="AH10156">
        <v>685</v>
      </c>
      <c r="AI10156">
        <v>2337</v>
      </c>
      <c r="AJ10156">
        <v>3</v>
      </c>
      <c r="AK10156">
        <v>2800</v>
      </c>
      <c r="AL10156">
        <v>0</v>
      </c>
      <c r="AM10156">
        <v>0</v>
      </c>
      <c r="AN10156">
        <v>3.3313000000000001</v>
      </c>
      <c r="AO10156">
        <v>1.1897500000000001</v>
      </c>
      <c r="AP10156">
        <v>1.7304550000000001</v>
      </c>
      <c r="AQ10156" t="b">
        <v>1</v>
      </c>
      <c r="AR10156">
        <v>0</v>
      </c>
      <c r="AS10156" s="1">
        <v>45705.475254629629</v>
      </c>
      <c r="AT10156" s="1">
        <v>45705.475254629629</v>
      </c>
      <c r="AU10156">
        <v>9</v>
      </c>
      <c r="AV10156" s="1">
        <v>45705.396655092591</v>
      </c>
      <c r="AW10156">
        <v>1</v>
      </c>
      <c r="AX10156" t="s">
        <v>58</v>
      </c>
      <c r="AY10156" t="s">
        <v>23196</v>
      </c>
      <c r="AZ10156" t="s">
        <v>23237</v>
      </c>
      <c r="BA10156">
        <v>2</v>
      </c>
      <c r="BB10156" t="s">
        <v>62</v>
      </c>
      <c r="BC10156">
        <v>0.85994044381081725</v>
      </c>
    </row>
    <row r="10157" spans="1:55" hidden="1" x14ac:dyDescent="0.25">
      <c r="A10157" t="s">
        <v>23194</v>
      </c>
      <c r="B10157" t="s">
        <v>23238</v>
      </c>
      <c r="C10157" s="1">
        <v>45705.396655092591</v>
      </c>
      <c r="D10157">
        <v>8</v>
      </c>
      <c r="E10157">
        <v>2025</v>
      </c>
      <c r="F10157">
        <v>256701</v>
      </c>
      <c r="G10157" t="s">
        <v>71</v>
      </c>
      <c r="H10157" t="s">
        <v>53</v>
      </c>
      <c r="I10157">
        <v>1</v>
      </c>
      <c r="J10157">
        <v>682</v>
      </c>
      <c r="K10157">
        <v>2337</v>
      </c>
      <c r="L10157">
        <v>1.593834</v>
      </c>
      <c r="M10157" t="s">
        <v>54</v>
      </c>
      <c r="N10157" t="s">
        <v>54</v>
      </c>
      <c r="O10157" t="s">
        <v>3483</v>
      </c>
      <c r="P10157">
        <v>293</v>
      </c>
      <c r="Q10157" t="s">
        <v>56</v>
      </c>
      <c r="R10157">
        <v>0</v>
      </c>
      <c r="S10157">
        <v>0</v>
      </c>
      <c r="T10157">
        <v>0</v>
      </c>
      <c r="U10157">
        <v>0</v>
      </c>
      <c r="V10157">
        <v>0</v>
      </c>
      <c r="W10157">
        <v>0</v>
      </c>
      <c r="X10157">
        <v>0</v>
      </c>
      <c r="Y10157">
        <v>2</v>
      </c>
      <c r="Z10157" t="s">
        <v>57</v>
      </c>
      <c r="AA10157" t="s">
        <v>58</v>
      </c>
      <c r="AB10157" t="s">
        <v>58</v>
      </c>
      <c r="AC10157" t="s">
        <v>59</v>
      </c>
      <c r="AD10157" t="s">
        <v>60</v>
      </c>
      <c r="AE10157">
        <v>2800</v>
      </c>
      <c r="AF10157">
        <v>1</v>
      </c>
      <c r="AG10157" t="b">
        <v>0</v>
      </c>
      <c r="AH10157">
        <v>682</v>
      </c>
      <c r="AI10157">
        <v>2337</v>
      </c>
      <c r="AJ10157">
        <v>3</v>
      </c>
      <c r="AK10157">
        <v>2800</v>
      </c>
      <c r="AL10157">
        <v>0</v>
      </c>
      <c r="AM10157">
        <v>685</v>
      </c>
      <c r="AN10157">
        <v>3.3243</v>
      </c>
      <c r="AO10157">
        <v>1.1872500000000001</v>
      </c>
      <c r="AP10157">
        <v>1.7304660000000001</v>
      </c>
      <c r="AQ10157" t="b">
        <v>1</v>
      </c>
      <c r="AR10157">
        <v>0</v>
      </c>
      <c r="AS10157" s="1">
        <v>45705.475254629629</v>
      </c>
      <c r="AT10157" s="1">
        <v>45705.475254629629</v>
      </c>
      <c r="AU10157">
        <v>11</v>
      </c>
      <c r="AV10157" s="1">
        <v>45705.396655092591</v>
      </c>
      <c r="AW10157">
        <v>1</v>
      </c>
      <c r="AX10157" t="s">
        <v>58</v>
      </c>
      <c r="AY10157" t="s">
        <v>23196</v>
      </c>
      <c r="AZ10157" t="s">
        <v>23238</v>
      </c>
      <c r="BA10157">
        <v>2</v>
      </c>
      <c r="BB10157" t="s">
        <v>62</v>
      </c>
      <c r="BC10157">
        <v>0.85994044381081725</v>
      </c>
    </row>
    <row r="10158" spans="1:55" hidden="1" x14ac:dyDescent="0.25">
      <c r="A10158" t="s">
        <v>23194</v>
      </c>
      <c r="B10158" t="s">
        <v>23239</v>
      </c>
      <c r="C10158" s="1">
        <v>45705.396655092591</v>
      </c>
      <c r="D10158">
        <v>8</v>
      </c>
      <c r="E10158">
        <v>2025</v>
      </c>
      <c r="F10158">
        <v>256690</v>
      </c>
      <c r="G10158" t="s">
        <v>71</v>
      </c>
      <c r="H10158" t="s">
        <v>53</v>
      </c>
      <c r="I10158">
        <v>1</v>
      </c>
      <c r="J10158">
        <v>1065</v>
      </c>
      <c r="K10158">
        <v>2337</v>
      </c>
      <c r="L10158">
        <v>2.4889049999999999</v>
      </c>
      <c r="M10158" t="s">
        <v>54</v>
      </c>
      <c r="N10158" t="s">
        <v>54</v>
      </c>
      <c r="O10158" t="s">
        <v>3483</v>
      </c>
      <c r="P10158">
        <v>293</v>
      </c>
      <c r="Q10158" t="s">
        <v>56</v>
      </c>
      <c r="R10158">
        <v>0</v>
      </c>
      <c r="S10158">
        <v>0</v>
      </c>
      <c r="T10158">
        <v>0</v>
      </c>
      <c r="U10158">
        <v>0</v>
      </c>
      <c r="V10158">
        <v>0</v>
      </c>
      <c r="W10158">
        <v>0</v>
      </c>
      <c r="X10158">
        <v>0</v>
      </c>
      <c r="Y10158">
        <v>2</v>
      </c>
      <c r="Z10158" t="s">
        <v>57</v>
      </c>
      <c r="AA10158" t="s">
        <v>58</v>
      </c>
      <c r="AB10158" t="s">
        <v>58</v>
      </c>
      <c r="AC10158" t="s">
        <v>59</v>
      </c>
      <c r="AD10158" t="s">
        <v>60</v>
      </c>
      <c r="AE10158">
        <v>2800</v>
      </c>
      <c r="AF10158">
        <v>1</v>
      </c>
      <c r="AG10158" t="b">
        <v>0</v>
      </c>
      <c r="AH10158">
        <v>1065</v>
      </c>
      <c r="AI10158">
        <v>2337</v>
      </c>
      <c r="AJ10158">
        <v>1</v>
      </c>
      <c r="AK10158">
        <v>2800</v>
      </c>
      <c r="AL10158">
        <v>2337</v>
      </c>
      <c r="AM10158">
        <v>1065</v>
      </c>
      <c r="AN10158">
        <v>3.2997999999999998</v>
      </c>
      <c r="AO10158">
        <v>1.1785000000000001</v>
      </c>
      <c r="AP10158">
        <v>0.81089499999999992</v>
      </c>
      <c r="AQ10158" t="b">
        <v>1</v>
      </c>
      <c r="AR10158">
        <v>0</v>
      </c>
      <c r="AS10158" s="1">
        <v>45705.47792824074</v>
      </c>
      <c r="AT10158" s="1">
        <v>45705.47792824074</v>
      </c>
      <c r="AU10158">
        <v>0</v>
      </c>
      <c r="AV10158" s="1">
        <v>45705.396655092591</v>
      </c>
      <c r="AW10158">
        <v>1</v>
      </c>
      <c r="AX10158" t="s">
        <v>58</v>
      </c>
      <c r="AY10158" t="s">
        <v>23196</v>
      </c>
      <c r="AZ10158" t="s">
        <v>23239</v>
      </c>
      <c r="BA10158">
        <v>2</v>
      </c>
      <c r="BB10158" t="s">
        <v>62</v>
      </c>
      <c r="BC10158">
        <v>0.85994044381081725</v>
      </c>
    </row>
    <row r="10159" spans="1:55" hidden="1" x14ac:dyDescent="0.25">
      <c r="A10159" t="s">
        <v>23194</v>
      </c>
      <c r="B10159" t="s">
        <v>23240</v>
      </c>
      <c r="C10159" s="1">
        <v>45705.396655092591</v>
      </c>
      <c r="D10159">
        <v>8</v>
      </c>
      <c r="E10159">
        <v>2025</v>
      </c>
      <c r="F10159">
        <v>256691</v>
      </c>
      <c r="G10159" t="s">
        <v>71</v>
      </c>
      <c r="H10159" t="s">
        <v>53</v>
      </c>
      <c r="I10159">
        <v>1</v>
      </c>
      <c r="J10159">
        <v>1065</v>
      </c>
      <c r="K10159">
        <v>2337</v>
      </c>
      <c r="L10159">
        <v>2.4889049999999999</v>
      </c>
      <c r="M10159" t="s">
        <v>54</v>
      </c>
      <c r="N10159" t="s">
        <v>54</v>
      </c>
      <c r="O10159" t="s">
        <v>3483</v>
      </c>
      <c r="P10159">
        <v>293</v>
      </c>
      <c r="Q10159" t="s">
        <v>56</v>
      </c>
      <c r="R10159">
        <v>0</v>
      </c>
      <c r="S10159">
        <v>0</v>
      </c>
      <c r="T10159">
        <v>0</v>
      </c>
      <c r="U10159">
        <v>0</v>
      </c>
      <c r="V10159">
        <v>0</v>
      </c>
      <c r="W10159">
        <v>0</v>
      </c>
      <c r="X10159">
        <v>0</v>
      </c>
      <c r="Y10159">
        <v>2</v>
      </c>
      <c r="Z10159" t="s">
        <v>57</v>
      </c>
      <c r="AA10159" t="s">
        <v>58</v>
      </c>
      <c r="AB10159" t="s">
        <v>58</v>
      </c>
      <c r="AC10159" t="s">
        <v>59</v>
      </c>
      <c r="AD10159" t="s">
        <v>60</v>
      </c>
      <c r="AE10159">
        <v>2800</v>
      </c>
      <c r="AF10159">
        <v>1</v>
      </c>
      <c r="AG10159" t="b">
        <v>0</v>
      </c>
      <c r="AH10159">
        <v>1065</v>
      </c>
      <c r="AI10159">
        <v>2337</v>
      </c>
      <c r="AJ10159">
        <v>1</v>
      </c>
      <c r="AK10159">
        <v>2800</v>
      </c>
      <c r="AL10159">
        <v>2337</v>
      </c>
      <c r="AM10159">
        <v>0</v>
      </c>
      <c r="AN10159">
        <v>3.2997999999999998</v>
      </c>
      <c r="AO10159">
        <v>1.1785000000000001</v>
      </c>
      <c r="AP10159">
        <v>0.81089499999999992</v>
      </c>
      <c r="AQ10159" t="b">
        <v>1</v>
      </c>
      <c r="AR10159">
        <v>0</v>
      </c>
      <c r="AS10159" s="1">
        <v>45705.47792824074</v>
      </c>
      <c r="AT10159" s="1">
        <v>45705.47792824074</v>
      </c>
      <c r="AU10159">
        <v>1</v>
      </c>
      <c r="AV10159" s="1">
        <v>45705.396655092591</v>
      </c>
      <c r="AW10159">
        <v>1</v>
      </c>
      <c r="AX10159" t="s">
        <v>58</v>
      </c>
      <c r="AY10159" t="s">
        <v>23196</v>
      </c>
      <c r="AZ10159" t="s">
        <v>23240</v>
      </c>
      <c r="BA10159">
        <v>2</v>
      </c>
      <c r="BB10159" t="s">
        <v>62</v>
      </c>
      <c r="BC10159">
        <v>0.85994044381081725</v>
      </c>
    </row>
    <row r="10160" spans="1:55" hidden="1" x14ac:dyDescent="0.25">
      <c r="A10160" t="s">
        <v>23194</v>
      </c>
      <c r="B10160" t="s">
        <v>23241</v>
      </c>
      <c r="C10160" s="1">
        <v>45705.396655092591</v>
      </c>
      <c r="D10160">
        <v>8</v>
      </c>
      <c r="E10160">
        <v>2025</v>
      </c>
      <c r="F10160">
        <v>256692</v>
      </c>
      <c r="G10160" t="s">
        <v>71</v>
      </c>
      <c r="H10160" t="s">
        <v>53</v>
      </c>
      <c r="I10160">
        <v>1</v>
      </c>
      <c r="J10160">
        <v>1065</v>
      </c>
      <c r="K10160">
        <v>2337</v>
      </c>
      <c r="L10160">
        <v>2.4889049999999999</v>
      </c>
      <c r="M10160" t="s">
        <v>54</v>
      </c>
      <c r="N10160" t="s">
        <v>54</v>
      </c>
      <c r="O10160" t="s">
        <v>3483</v>
      </c>
      <c r="P10160">
        <v>293</v>
      </c>
      <c r="Q10160" t="s">
        <v>56</v>
      </c>
      <c r="R10160">
        <v>0</v>
      </c>
      <c r="S10160">
        <v>0</v>
      </c>
      <c r="T10160">
        <v>0</v>
      </c>
      <c r="U10160">
        <v>0</v>
      </c>
      <c r="V10160">
        <v>0</v>
      </c>
      <c r="W10160">
        <v>0</v>
      </c>
      <c r="X10160">
        <v>0</v>
      </c>
      <c r="Y10160">
        <v>2</v>
      </c>
      <c r="Z10160" t="s">
        <v>57</v>
      </c>
      <c r="AA10160" t="s">
        <v>58</v>
      </c>
      <c r="AB10160" t="s">
        <v>58</v>
      </c>
      <c r="AC10160" t="s">
        <v>59</v>
      </c>
      <c r="AD10160" t="s">
        <v>60</v>
      </c>
      <c r="AE10160">
        <v>2800</v>
      </c>
      <c r="AF10160">
        <v>1</v>
      </c>
      <c r="AG10160" t="b">
        <v>0</v>
      </c>
      <c r="AH10160">
        <v>1065</v>
      </c>
      <c r="AI10160">
        <v>2337</v>
      </c>
      <c r="AJ10160">
        <v>1</v>
      </c>
      <c r="AK10160">
        <v>2800</v>
      </c>
      <c r="AL10160">
        <v>0</v>
      </c>
      <c r="AM10160">
        <v>1065</v>
      </c>
      <c r="AN10160">
        <v>3.2997999999999998</v>
      </c>
      <c r="AO10160">
        <v>1.1785000000000001</v>
      </c>
      <c r="AP10160">
        <v>0.81089499999999992</v>
      </c>
      <c r="AQ10160" t="b">
        <v>1</v>
      </c>
      <c r="AR10160">
        <v>0</v>
      </c>
      <c r="AS10160" s="1">
        <v>45705.47792824074</v>
      </c>
      <c r="AT10160" s="1">
        <v>45705.47792824074</v>
      </c>
      <c r="AU10160">
        <v>2</v>
      </c>
      <c r="AV10160" s="1">
        <v>45705.396655092591</v>
      </c>
      <c r="AW10160">
        <v>1</v>
      </c>
      <c r="AX10160" t="s">
        <v>58</v>
      </c>
      <c r="AY10160" t="s">
        <v>23196</v>
      </c>
      <c r="AZ10160" t="s">
        <v>23241</v>
      </c>
      <c r="BA10160">
        <v>2</v>
      </c>
      <c r="BB10160" t="s">
        <v>62</v>
      </c>
      <c r="BC10160">
        <v>0.85994044381081725</v>
      </c>
    </row>
    <row r="10161" spans="1:55" hidden="1" x14ac:dyDescent="0.25">
      <c r="A10161" t="s">
        <v>23194</v>
      </c>
      <c r="B10161" t="s">
        <v>23242</v>
      </c>
      <c r="C10161" s="1">
        <v>45705.396655092591</v>
      </c>
      <c r="D10161">
        <v>8</v>
      </c>
      <c r="E10161">
        <v>2025</v>
      </c>
      <c r="F10161">
        <v>256693</v>
      </c>
      <c r="G10161" t="s">
        <v>71</v>
      </c>
      <c r="H10161" t="s">
        <v>53</v>
      </c>
      <c r="I10161">
        <v>1</v>
      </c>
      <c r="J10161">
        <v>1065</v>
      </c>
      <c r="K10161">
        <v>2337</v>
      </c>
      <c r="L10161">
        <v>2.4889049999999999</v>
      </c>
      <c r="M10161" t="s">
        <v>54</v>
      </c>
      <c r="N10161" t="s">
        <v>54</v>
      </c>
      <c r="O10161" t="s">
        <v>3483</v>
      </c>
      <c r="P10161">
        <v>293</v>
      </c>
      <c r="Q10161" t="s">
        <v>56</v>
      </c>
      <c r="R10161">
        <v>0</v>
      </c>
      <c r="S10161">
        <v>0</v>
      </c>
      <c r="T10161">
        <v>0</v>
      </c>
      <c r="U10161">
        <v>0</v>
      </c>
      <c r="V10161">
        <v>0</v>
      </c>
      <c r="W10161">
        <v>0</v>
      </c>
      <c r="X10161">
        <v>0</v>
      </c>
      <c r="Y10161">
        <v>2</v>
      </c>
      <c r="Z10161" t="s">
        <v>57</v>
      </c>
      <c r="AA10161" t="s">
        <v>58</v>
      </c>
      <c r="AB10161" t="s">
        <v>58</v>
      </c>
      <c r="AC10161" t="s">
        <v>59</v>
      </c>
      <c r="AD10161" t="s">
        <v>60</v>
      </c>
      <c r="AE10161">
        <v>2800</v>
      </c>
      <c r="AF10161">
        <v>1</v>
      </c>
      <c r="AG10161" t="b">
        <v>0</v>
      </c>
      <c r="AH10161">
        <v>1065</v>
      </c>
      <c r="AI10161">
        <v>2337</v>
      </c>
      <c r="AJ10161">
        <v>1</v>
      </c>
      <c r="AK10161">
        <v>2800</v>
      </c>
      <c r="AL10161">
        <v>0</v>
      </c>
      <c r="AM10161">
        <v>0</v>
      </c>
      <c r="AN10161">
        <v>3.2997999999999998</v>
      </c>
      <c r="AO10161">
        <v>1.1785000000000001</v>
      </c>
      <c r="AP10161">
        <v>0.81089499999999992</v>
      </c>
      <c r="AQ10161" t="b">
        <v>1</v>
      </c>
      <c r="AR10161">
        <v>0</v>
      </c>
      <c r="AS10161" s="1">
        <v>45705.47792824074</v>
      </c>
      <c r="AT10161" s="1">
        <v>45705.47792824074</v>
      </c>
      <c r="AU10161">
        <v>3</v>
      </c>
      <c r="AV10161" s="1">
        <v>45705.396655092591</v>
      </c>
      <c r="AW10161">
        <v>1</v>
      </c>
      <c r="AX10161" t="s">
        <v>58</v>
      </c>
      <c r="AY10161" t="s">
        <v>23196</v>
      </c>
      <c r="AZ10161" t="s">
        <v>23242</v>
      </c>
      <c r="BA10161">
        <v>2</v>
      </c>
      <c r="BB10161" t="s">
        <v>62</v>
      </c>
      <c r="BC10161">
        <v>0.85994044381081725</v>
      </c>
    </row>
    <row r="10162" spans="1:55" hidden="1" x14ac:dyDescent="0.25">
      <c r="A10162" t="s">
        <v>23194</v>
      </c>
      <c r="B10162" t="s">
        <v>23243</v>
      </c>
      <c r="C10162" s="1">
        <v>45705.396747685183</v>
      </c>
      <c r="D10162">
        <v>8</v>
      </c>
      <c r="E10162">
        <v>2025</v>
      </c>
      <c r="F10162">
        <v>256710</v>
      </c>
      <c r="G10162" t="s">
        <v>71</v>
      </c>
      <c r="H10162" t="s">
        <v>53</v>
      </c>
      <c r="I10162">
        <v>1</v>
      </c>
      <c r="J10162">
        <v>1065</v>
      </c>
      <c r="K10162">
        <v>2337</v>
      </c>
      <c r="L10162">
        <v>2.4889049999999999</v>
      </c>
      <c r="M10162" t="s">
        <v>54</v>
      </c>
      <c r="N10162" t="s">
        <v>54</v>
      </c>
      <c r="O10162" t="s">
        <v>3483</v>
      </c>
      <c r="P10162">
        <v>293</v>
      </c>
      <c r="Q10162" t="s">
        <v>56</v>
      </c>
      <c r="R10162">
        <v>0</v>
      </c>
      <c r="S10162">
        <v>0</v>
      </c>
      <c r="T10162">
        <v>0</v>
      </c>
      <c r="U10162">
        <v>0</v>
      </c>
      <c r="V10162">
        <v>0</v>
      </c>
      <c r="W10162">
        <v>0</v>
      </c>
      <c r="X10162">
        <v>0</v>
      </c>
      <c r="Y10162">
        <v>2</v>
      </c>
      <c r="Z10162" t="s">
        <v>57</v>
      </c>
      <c r="AA10162" t="s">
        <v>58</v>
      </c>
      <c r="AB10162" t="s">
        <v>58</v>
      </c>
      <c r="AC10162" t="s">
        <v>59</v>
      </c>
      <c r="AD10162" t="s">
        <v>60</v>
      </c>
      <c r="AE10162">
        <v>2800</v>
      </c>
      <c r="AF10162">
        <v>1</v>
      </c>
      <c r="AG10162" t="b">
        <v>0</v>
      </c>
      <c r="AH10162">
        <v>1065</v>
      </c>
      <c r="AI10162">
        <v>2337</v>
      </c>
      <c r="AJ10162">
        <v>1</v>
      </c>
      <c r="AK10162">
        <v>2800</v>
      </c>
      <c r="AL10162">
        <v>2337</v>
      </c>
      <c r="AM10162">
        <v>1065</v>
      </c>
      <c r="AN10162">
        <v>3.2997999999999998</v>
      </c>
      <c r="AO10162">
        <v>1.1785000000000001</v>
      </c>
      <c r="AP10162">
        <v>0.81089499999999992</v>
      </c>
      <c r="AQ10162" t="b">
        <v>1</v>
      </c>
      <c r="AR10162">
        <v>0</v>
      </c>
      <c r="AS10162" s="1">
        <v>45705.481724537036</v>
      </c>
      <c r="AT10162" s="1">
        <v>45705.481724537036</v>
      </c>
      <c r="AU10162">
        <v>8</v>
      </c>
      <c r="AV10162" s="1">
        <v>45705.396747685183</v>
      </c>
      <c r="AW10162">
        <v>1</v>
      </c>
      <c r="AX10162" t="s">
        <v>58</v>
      </c>
      <c r="AY10162" t="s">
        <v>23196</v>
      </c>
      <c r="AZ10162" t="s">
        <v>23243</v>
      </c>
      <c r="BA10162">
        <v>2</v>
      </c>
      <c r="BB10162" t="s">
        <v>62</v>
      </c>
      <c r="BC10162">
        <v>0.85994044381081725</v>
      </c>
    </row>
    <row r="10163" spans="1:55" hidden="1" x14ac:dyDescent="0.25">
      <c r="A10163" t="s">
        <v>23194</v>
      </c>
      <c r="B10163" t="s">
        <v>23244</v>
      </c>
      <c r="C10163" s="1">
        <v>45705.396747685183</v>
      </c>
      <c r="D10163">
        <v>8</v>
      </c>
      <c r="E10163">
        <v>2025</v>
      </c>
      <c r="F10163">
        <v>256711</v>
      </c>
      <c r="G10163" t="s">
        <v>71</v>
      </c>
      <c r="H10163" t="s">
        <v>53</v>
      </c>
      <c r="I10163">
        <v>1</v>
      </c>
      <c r="J10163">
        <v>1065</v>
      </c>
      <c r="K10163">
        <v>2337</v>
      </c>
      <c r="L10163">
        <v>2.4889049999999999</v>
      </c>
      <c r="M10163" t="s">
        <v>54</v>
      </c>
      <c r="N10163" t="s">
        <v>54</v>
      </c>
      <c r="O10163" t="s">
        <v>3483</v>
      </c>
      <c r="P10163">
        <v>293</v>
      </c>
      <c r="Q10163" t="s">
        <v>56</v>
      </c>
      <c r="R10163">
        <v>0</v>
      </c>
      <c r="S10163">
        <v>0</v>
      </c>
      <c r="T10163">
        <v>0</v>
      </c>
      <c r="U10163">
        <v>0</v>
      </c>
      <c r="V10163">
        <v>0</v>
      </c>
      <c r="W10163">
        <v>0</v>
      </c>
      <c r="X10163">
        <v>0</v>
      </c>
      <c r="Y10163">
        <v>2</v>
      </c>
      <c r="Z10163" t="s">
        <v>57</v>
      </c>
      <c r="AA10163" t="s">
        <v>58</v>
      </c>
      <c r="AB10163" t="s">
        <v>58</v>
      </c>
      <c r="AC10163" t="s">
        <v>59</v>
      </c>
      <c r="AD10163" t="s">
        <v>60</v>
      </c>
      <c r="AE10163">
        <v>2800</v>
      </c>
      <c r="AF10163">
        <v>1</v>
      </c>
      <c r="AG10163" t="b">
        <v>0</v>
      </c>
      <c r="AH10163">
        <v>1065</v>
      </c>
      <c r="AI10163">
        <v>2337</v>
      </c>
      <c r="AJ10163">
        <v>1</v>
      </c>
      <c r="AK10163">
        <v>2800</v>
      </c>
      <c r="AL10163">
        <v>2337</v>
      </c>
      <c r="AM10163">
        <v>0</v>
      </c>
      <c r="AN10163">
        <v>3.2997999999999998</v>
      </c>
      <c r="AO10163">
        <v>1.1785000000000001</v>
      </c>
      <c r="AP10163">
        <v>0.81089499999999992</v>
      </c>
      <c r="AQ10163" t="b">
        <v>1</v>
      </c>
      <c r="AR10163">
        <v>0</v>
      </c>
      <c r="AS10163" s="1">
        <v>45705.481724537036</v>
      </c>
      <c r="AT10163" s="1">
        <v>45705.481724537036</v>
      </c>
      <c r="AU10163">
        <v>9</v>
      </c>
      <c r="AV10163" s="1">
        <v>45705.396747685183</v>
      </c>
      <c r="AW10163">
        <v>1</v>
      </c>
      <c r="AX10163" t="s">
        <v>58</v>
      </c>
      <c r="AY10163" t="s">
        <v>23196</v>
      </c>
      <c r="AZ10163" t="s">
        <v>23244</v>
      </c>
      <c r="BA10163">
        <v>2</v>
      </c>
      <c r="BB10163" t="s">
        <v>62</v>
      </c>
      <c r="BC10163">
        <v>0.85994044381081725</v>
      </c>
    </row>
    <row r="10164" spans="1:55" hidden="1" x14ac:dyDescent="0.25">
      <c r="A10164" t="s">
        <v>23194</v>
      </c>
      <c r="B10164" t="s">
        <v>23245</v>
      </c>
      <c r="C10164" s="1">
        <v>45705.396747685183</v>
      </c>
      <c r="D10164">
        <v>8</v>
      </c>
      <c r="E10164">
        <v>2025</v>
      </c>
      <c r="F10164">
        <v>256712</v>
      </c>
      <c r="G10164" t="s">
        <v>71</v>
      </c>
      <c r="H10164" t="s">
        <v>53</v>
      </c>
      <c r="I10164">
        <v>1</v>
      </c>
      <c r="J10164">
        <v>1065</v>
      </c>
      <c r="K10164">
        <v>2337</v>
      </c>
      <c r="L10164">
        <v>2.4889049999999999</v>
      </c>
      <c r="M10164" t="s">
        <v>54</v>
      </c>
      <c r="N10164" t="s">
        <v>54</v>
      </c>
      <c r="O10164" t="s">
        <v>3483</v>
      </c>
      <c r="P10164">
        <v>293</v>
      </c>
      <c r="Q10164" t="s">
        <v>56</v>
      </c>
      <c r="R10164">
        <v>0</v>
      </c>
      <c r="S10164">
        <v>0</v>
      </c>
      <c r="T10164">
        <v>0</v>
      </c>
      <c r="U10164">
        <v>0</v>
      </c>
      <c r="V10164">
        <v>0</v>
      </c>
      <c r="W10164">
        <v>0</v>
      </c>
      <c r="X10164">
        <v>0</v>
      </c>
      <c r="Y10164">
        <v>2</v>
      </c>
      <c r="Z10164" t="s">
        <v>57</v>
      </c>
      <c r="AA10164" t="s">
        <v>58</v>
      </c>
      <c r="AB10164" t="s">
        <v>58</v>
      </c>
      <c r="AC10164" t="s">
        <v>59</v>
      </c>
      <c r="AD10164" t="s">
        <v>60</v>
      </c>
      <c r="AE10164">
        <v>2800</v>
      </c>
      <c r="AF10164">
        <v>1</v>
      </c>
      <c r="AG10164" t="b">
        <v>0</v>
      </c>
      <c r="AH10164">
        <v>1065</v>
      </c>
      <c r="AI10164">
        <v>2337</v>
      </c>
      <c r="AJ10164">
        <v>1</v>
      </c>
      <c r="AK10164">
        <v>2800</v>
      </c>
      <c r="AL10164">
        <v>0</v>
      </c>
      <c r="AM10164">
        <v>1065</v>
      </c>
      <c r="AN10164">
        <v>3.2997999999999998</v>
      </c>
      <c r="AO10164">
        <v>1.1785000000000001</v>
      </c>
      <c r="AP10164">
        <v>0.81089499999999992</v>
      </c>
      <c r="AQ10164" t="b">
        <v>1</v>
      </c>
      <c r="AR10164">
        <v>0</v>
      </c>
      <c r="AS10164" s="1">
        <v>45705.481724537036</v>
      </c>
      <c r="AT10164" s="1">
        <v>45705.481724537036</v>
      </c>
      <c r="AU10164">
        <v>10</v>
      </c>
      <c r="AV10164" s="1">
        <v>45705.396747685183</v>
      </c>
      <c r="AW10164">
        <v>1</v>
      </c>
      <c r="AX10164" t="s">
        <v>58</v>
      </c>
      <c r="AY10164" t="s">
        <v>23196</v>
      </c>
      <c r="AZ10164" t="s">
        <v>23245</v>
      </c>
      <c r="BA10164">
        <v>2</v>
      </c>
      <c r="BB10164" t="s">
        <v>62</v>
      </c>
      <c r="BC10164">
        <v>0.85994044381081725</v>
      </c>
    </row>
    <row r="10165" spans="1:55" hidden="1" x14ac:dyDescent="0.25">
      <c r="A10165" t="s">
        <v>23194</v>
      </c>
      <c r="B10165" t="s">
        <v>23246</v>
      </c>
      <c r="C10165" s="1">
        <v>45705.396747685183</v>
      </c>
      <c r="D10165">
        <v>8</v>
      </c>
      <c r="E10165">
        <v>2025</v>
      </c>
      <c r="F10165">
        <v>256713</v>
      </c>
      <c r="G10165" t="s">
        <v>71</v>
      </c>
      <c r="H10165" t="s">
        <v>53</v>
      </c>
      <c r="I10165">
        <v>1</v>
      </c>
      <c r="J10165">
        <v>1065</v>
      </c>
      <c r="K10165">
        <v>2337</v>
      </c>
      <c r="L10165">
        <v>2.4889049999999999</v>
      </c>
      <c r="M10165" t="s">
        <v>54</v>
      </c>
      <c r="N10165" t="s">
        <v>54</v>
      </c>
      <c r="O10165" t="s">
        <v>3483</v>
      </c>
      <c r="P10165">
        <v>293</v>
      </c>
      <c r="Q10165" t="s">
        <v>56</v>
      </c>
      <c r="R10165">
        <v>0</v>
      </c>
      <c r="S10165">
        <v>0</v>
      </c>
      <c r="T10165">
        <v>0</v>
      </c>
      <c r="U10165">
        <v>0</v>
      </c>
      <c r="V10165">
        <v>0</v>
      </c>
      <c r="W10165">
        <v>0</v>
      </c>
      <c r="X10165">
        <v>0</v>
      </c>
      <c r="Y10165">
        <v>2</v>
      </c>
      <c r="Z10165" t="s">
        <v>57</v>
      </c>
      <c r="AA10165" t="s">
        <v>58</v>
      </c>
      <c r="AB10165" t="s">
        <v>58</v>
      </c>
      <c r="AC10165" t="s">
        <v>59</v>
      </c>
      <c r="AD10165" t="s">
        <v>60</v>
      </c>
      <c r="AE10165">
        <v>2800</v>
      </c>
      <c r="AF10165">
        <v>1</v>
      </c>
      <c r="AG10165" t="b">
        <v>0</v>
      </c>
      <c r="AH10165">
        <v>1065</v>
      </c>
      <c r="AI10165">
        <v>2337</v>
      </c>
      <c r="AJ10165">
        <v>1</v>
      </c>
      <c r="AK10165">
        <v>2800</v>
      </c>
      <c r="AL10165">
        <v>0</v>
      </c>
      <c r="AM10165">
        <v>0</v>
      </c>
      <c r="AN10165">
        <v>3.2997999999999998</v>
      </c>
      <c r="AO10165">
        <v>1.1785000000000001</v>
      </c>
      <c r="AP10165">
        <v>0.81089499999999992</v>
      </c>
      <c r="AQ10165" t="b">
        <v>1</v>
      </c>
      <c r="AR10165">
        <v>0</v>
      </c>
      <c r="AS10165" s="1">
        <v>45705.481724537036</v>
      </c>
      <c r="AT10165" s="1">
        <v>45705.481724537036</v>
      </c>
      <c r="AU10165">
        <v>11</v>
      </c>
      <c r="AV10165" s="1">
        <v>45705.396747685183</v>
      </c>
      <c r="AW10165">
        <v>1</v>
      </c>
      <c r="AX10165" t="s">
        <v>58</v>
      </c>
      <c r="AY10165" t="s">
        <v>23196</v>
      </c>
      <c r="AZ10165" t="s">
        <v>23246</v>
      </c>
      <c r="BA10165">
        <v>2</v>
      </c>
      <c r="BB10165" t="s">
        <v>62</v>
      </c>
      <c r="BC10165">
        <v>0.85994044381081725</v>
      </c>
    </row>
    <row r="10166" spans="1:55" hidden="1" x14ac:dyDescent="0.25">
      <c r="A10166" t="s">
        <v>23194</v>
      </c>
      <c r="B10166" t="s">
        <v>23247</v>
      </c>
      <c r="C10166" s="1">
        <v>45705.396747685183</v>
      </c>
      <c r="D10166">
        <v>8</v>
      </c>
      <c r="E10166">
        <v>2025</v>
      </c>
      <c r="F10166">
        <v>256706</v>
      </c>
      <c r="G10166" t="s">
        <v>71</v>
      </c>
      <c r="H10166" t="s">
        <v>53</v>
      </c>
      <c r="I10166">
        <v>1</v>
      </c>
      <c r="J10166">
        <v>1065</v>
      </c>
      <c r="K10166">
        <v>2337</v>
      </c>
      <c r="L10166">
        <v>2.4889049999999999</v>
      </c>
      <c r="M10166" t="s">
        <v>54</v>
      </c>
      <c r="N10166" t="s">
        <v>54</v>
      </c>
      <c r="O10166" t="s">
        <v>3483</v>
      </c>
      <c r="P10166">
        <v>293</v>
      </c>
      <c r="Q10166" t="s">
        <v>56</v>
      </c>
      <c r="R10166">
        <v>0</v>
      </c>
      <c r="S10166">
        <v>0</v>
      </c>
      <c r="T10166">
        <v>0</v>
      </c>
      <c r="U10166">
        <v>0</v>
      </c>
      <c r="V10166">
        <v>0</v>
      </c>
      <c r="W10166">
        <v>0</v>
      </c>
      <c r="X10166">
        <v>0</v>
      </c>
      <c r="Y10166">
        <v>2</v>
      </c>
      <c r="Z10166" t="s">
        <v>57</v>
      </c>
      <c r="AA10166" t="s">
        <v>58</v>
      </c>
      <c r="AB10166" t="s">
        <v>58</v>
      </c>
      <c r="AC10166" t="s">
        <v>59</v>
      </c>
      <c r="AD10166" t="s">
        <v>60</v>
      </c>
      <c r="AE10166">
        <v>2800</v>
      </c>
      <c r="AF10166">
        <v>1</v>
      </c>
      <c r="AG10166" t="b">
        <v>0</v>
      </c>
      <c r="AH10166">
        <v>1065</v>
      </c>
      <c r="AI10166">
        <v>2337</v>
      </c>
      <c r="AJ10166">
        <v>2</v>
      </c>
      <c r="AK10166">
        <v>2800</v>
      </c>
      <c r="AL10166">
        <v>2337</v>
      </c>
      <c r="AM10166">
        <v>1065</v>
      </c>
      <c r="AN10166">
        <v>3.2997999999999998</v>
      </c>
      <c r="AO10166">
        <v>1.1785000000000001</v>
      </c>
      <c r="AP10166">
        <v>0.81089499999999992</v>
      </c>
      <c r="AQ10166" t="b">
        <v>1</v>
      </c>
      <c r="AR10166">
        <v>0</v>
      </c>
      <c r="AS10166" s="1">
        <v>45705.484513888892</v>
      </c>
      <c r="AT10166" s="1">
        <v>45705.484513888892</v>
      </c>
      <c r="AU10166">
        <v>4</v>
      </c>
      <c r="AV10166" s="1">
        <v>45705.396747685183</v>
      </c>
      <c r="AW10166">
        <v>1</v>
      </c>
      <c r="AX10166" t="s">
        <v>58</v>
      </c>
      <c r="AY10166" t="s">
        <v>23196</v>
      </c>
      <c r="AZ10166" t="s">
        <v>23247</v>
      </c>
      <c r="BA10166">
        <v>2</v>
      </c>
      <c r="BB10166" t="s">
        <v>62</v>
      </c>
      <c r="BC10166">
        <v>0.85994044381081725</v>
      </c>
    </row>
    <row r="10167" spans="1:55" hidden="1" x14ac:dyDescent="0.25">
      <c r="A10167" t="s">
        <v>23194</v>
      </c>
      <c r="B10167" t="s">
        <v>23248</v>
      </c>
      <c r="C10167" s="1">
        <v>45705.396747685183</v>
      </c>
      <c r="D10167">
        <v>8</v>
      </c>
      <c r="E10167">
        <v>2025</v>
      </c>
      <c r="F10167">
        <v>256707</v>
      </c>
      <c r="G10167" t="s">
        <v>71</v>
      </c>
      <c r="H10167" t="s">
        <v>53</v>
      </c>
      <c r="I10167">
        <v>1</v>
      </c>
      <c r="J10167">
        <v>1065</v>
      </c>
      <c r="K10167">
        <v>2337</v>
      </c>
      <c r="L10167">
        <v>2.4889049999999999</v>
      </c>
      <c r="M10167" t="s">
        <v>54</v>
      </c>
      <c r="N10167" t="s">
        <v>54</v>
      </c>
      <c r="O10167" t="s">
        <v>3483</v>
      </c>
      <c r="P10167">
        <v>293</v>
      </c>
      <c r="Q10167" t="s">
        <v>56</v>
      </c>
      <c r="R10167">
        <v>0</v>
      </c>
      <c r="S10167">
        <v>0</v>
      </c>
      <c r="T10167">
        <v>0</v>
      </c>
      <c r="U10167">
        <v>0</v>
      </c>
      <c r="V10167">
        <v>0</v>
      </c>
      <c r="W10167">
        <v>0</v>
      </c>
      <c r="X10167">
        <v>0</v>
      </c>
      <c r="Y10167">
        <v>2</v>
      </c>
      <c r="Z10167" t="s">
        <v>57</v>
      </c>
      <c r="AA10167" t="s">
        <v>58</v>
      </c>
      <c r="AB10167" t="s">
        <v>58</v>
      </c>
      <c r="AC10167" t="s">
        <v>59</v>
      </c>
      <c r="AD10167" t="s">
        <v>60</v>
      </c>
      <c r="AE10167">
        <v>2800</v>
      </c>
      <c r="AF10167">
        <v>1</v>
      </c>
      <c r="AG10167" t="b">
        <v>0</v>
      </c>
      <c r="AH10167">
        <v>1065</v>
      </c>
      <c r="AI10167">
        <v>2337</v>
      </c>
      <c r="AJ10167">
        <v>2</v>
      </c>
      <c r="AK10167">
        <v>2800</v>
      </c>
      <c r="AL10167">
        <v>2337</v>
      </c>
      <c r="AM10167">
        <v>0</v>
      </c>
      <c r="AN10167">
        <v>3.2997999999999998</v>
      </c>
      <c r="AO10167">
        <v>1.1785000000000001</v>
      </c>
      <c r="AP10167">
        <v>0.81089499999999992</v>
      </c>
      <c r="AQ10167" t="b">
        <v>1</v>
      </c>
      <c r="AR10167">
        <v>0</v>
      </c>
      <c r="AS10167" s="1">
        <v>45705.484513888892</v>
      </c>
      <c r="AT10167" s="1">
        <v>45705.484513888892</v>
      </c>
      <c r="AU10167">
        <v>5</v>
      </c>
      <c r="AV10167" s="1">
        <v>45705.396747685183</v>
      </c>
      <c r="AW10167">
        <v>1</v>
      </c>
      <c r="AX10167" t="s">
        <v>58</v>
      </c>
      <c r="AY10167" t="s">
        <v>23196</v>
      </c>
      <c r="AZ10167" t="s">
        <v>23248</v>
      </c>
      <c r="BA10167">
        <v>2</v>
      </c>
      <c r="BB10167" t="s">
        <v>62</v>
      </c>
      <c r="BC10167">
        <v>0.85994044381081725</v>
      </c>
    </row>
    <row r="10168" spans="1:55" hidden="1" x14ac:dyDescent="0.25">
      <c r="A10168" t="s">
        <v>23194</v>
      </c>
      <c r="B10168" t="s">
        <v>23249</v>
      </c>
      <c r="C10168" s="1">
        <v>45705.396747685183</v>
      </c>
      <c r="D10168">
        <v>8</v>
      </c>
      <c r="E10168">
        <v>2025</v>
      </c>
      <c r="F10168">
        <v>256708</v>
      </c>
      <c r="G10168" t="s">
        <v>71</v>
      </c>
      <c r="H10168" t="s">
        <v>53</v>
      </c>
      <c r="I10168">
        <v>1</v>
      </c>
      <c r="J10168">
        <v>1065</v>
      </c>
      <c r="K10168">
        <v>2337</v>
      </c>
      <c r="L10168">
        <v>2.4889049999999999</v>
      </c>
      <c r="M10168" t="s">
        <v>54</v>
      </c>
      <c r="N10168" t="s">
        <v>54</v>
      </c>
      <c r="O10168" t="s">
        <v>3483</v>
      </c>
      <c r="P10168">
        <v>293</v>
      </c>
      <c r="Q10168" t="s">
        <v>56</v>
      </c>
      <c r="R10168">
        <v>0</v>
      </c>
      <c r="S10168">
        <v>0</v>
      </c>
      <c r="T10168">
        <v>0</v>
      </c>
      <c r="U10168">
        <v>0</v>
      </c>
      <c r="V10168">
        <v>0</v>
      </c>
      <c r="W10168">
        <v>0</v>
      </c>
      <c r="X10168">
        <v>0</v>
      </c>
      <c r="Y10168">
        <v>2</v>
      </c>
      <c r="Z10168" t="s">
        <v>57</v>
      </c>
      <c r="AA10168" t="s">
        <v>58</v>
      </c>
      <c r="AB10168" t="s">
        <v>58</v>
      </c>
      <c r="AC10168" t="s">
        <v>59</v>
      </c>
      <c r="AD10168" t="s">
        <v>60</v>
      </c>
      <c r="AE10168">
        <v>2800</v>
      </c>
      <c r="AF10168">
        <v>1</v>
      </c>
      <c r="AG10168" t="b">
        <v>0</v>
      </c>
      <c r="AH10168">
        <v>1065</v>
      </c>
      <c r="AI10168">
        <v>2337</v>
      </c>
      <c r="AJ10168">
        <v>2</v>
      </c>
      <c r="AK10168">
        <v>2800</v>
      </c>
      <c r="AL10168">
        <v>0</v>
      </c>
      <c r="AM10168">
        <v>1065</v>
      </c>
      <c r="AN10168">
        <v>3.2997999999999998</v>
      </c>
      <c r="AO10168">
        <v>1.1785000000000001</v>
      </c>
      <c r="AP10168">
        <v>0.81089499999999992</v>
      </c>
      <c r="AQ10168" t="b">
        <v>1</v>
      </c>
      <c r="AR10168">
        <v>0</v>
      </c>
      <c r="AS10168" s="1">
        <v>45705.484513888892</v>
      </c>
      <c r="AT10168" s="1">
        <v>45705.484513888892</v>
      </c>
      <c r="AU10168">
        <v>6</v>
      </c>
      <c r="AV10168" s="1">
        <v>45705.396747685183</v>
      </c>
      <c r="AW10168">
        <v>1</v>
      </c>
      <c r="AX10168" t="s">
        <v>58</v>
      </c>
      <c r="AY10168" t="s">
        <v>23196</v>
      </c>
      <c r="AZ10168" t="s">
        <v>23249</v>
      </c>
      <c r="BA10168">
        <v>2</v>
      </c>
      <c r="BB10168" t="s">
        <v>62</v>
      </c>
      <c r="BC10168">
        <v>0.85994044381081725</v>
      </c>
    </row>
    <row r="10169" spans="1:55" hidden="1" x14ac:dyDescent="0.25">
      <c r="A10169" t="s">
        <v>23194</v>
      </c>
      <c r="B10169" t="s">
        <v>23250</v>
      </c>
      <c r="C10169" s="1">
        <v>45705.396747685183</v>
      </c>
      <c r="D10169">
        <v>8</v>
      </c>
      <c r="E10169">
        <v>2025</v>
      </c>
      <c r="F10169">
        <v>256709</v>
      </c>
      <c r="G10169" t="s">
        <v>71</v>
      </c>
      <c r="H10169" t="s">
        <v>53</v>
      </c>
      <c r="I10169">
        <v>1</v>
      </c>
      <c r="J10169">
        <v>1065</v>
      </c>
      <c r="K10169">
        <v>2337</v>
      </c>
      <c r="L10169">
        <v>2.4889049999999999</v>
      </c>
      <c r="M10169" t="s">
        <v>54</v>
      </c>
      <c r="N10169" t="s">
        <v>54</v>
      </c>
      <c r="O10169" t="s">
        <v>3483</v>
      </c>
      <c r="P10169">
        <v>293</v>
      </c>
      <c r="Q10169" t="s">
        <v>56</v>
      </c>
      <c r="R10169">
        <v>0</v>
      </c>
      <c r="S10169">
        <v>0</v>
      </c>
      <c r="T10169">
        <v>0</v>
      </c>
      <c r="U10169">
        <v>0</v>
      </c>
      <c r="V10169">
        <v>0</v>
      </c>
      <c r="W10169">
        <v>0</v>
      </c>
      <c r="X10169">
        <v>0</v>
      </c>
      <c r="Y10169">
        <v>2</v>
      </c>
      <c r="Z10169" t="s">
        <v>57</v>
      </c>
      <c r="AA10169" t="s">
        <v>58</v>
      </c>
      <c r="AB10169" t="s">
        <v>58</v>
      </c>
      <c r="AC10169" t="s">
        <v>59</v>
      </c>
      <c r="AD10169" t="s">
        <v>60</v>
      </c>
      <c r="AE10169">
        <v>2800</v>
      </c>
      <c r="AF10169">
        <v>1</v>
      </c>
      <c r="AG10169" t="b">
        <v>0</v>
      </c>
      <c r="AH10169">
        <v>1065</v>
      </c>
      <c r="AI10169">
        <v>2337</v>
      </c>
      <c r="AJ10169">
        <v>2</v>
      </c>
      <c r="AK10169">
        <v>2800</v>
      </c>
      <c r="AL10169">
        <v>0</v>
      </c>
      <c r="AM10169">
        <v>0</v>
      </c>
      <c r="AN10169">
        <v>3.2997999999999998</v>
      </c>
      <c r="AO10169">
        <v>1.1785000000000001</v>
      </c>
      <c r="AP10169">
        <v>0.81089499999999992</v>
      </c>
      <c r="AQ10169" t="b">
        <v>1</v>
      </c>
      <c r="AR10169">
        <v>0</v>
      </c>
      <c r="AS10169" s="1">
        <v>45705.484513888892</v>
      </c>
      <c r="AT10169" s="1">
        <v>45705.484513888892</v>
      </c>
      <c r="AU10169">
        <v>7</v>
      </c>
      <c r="AV10169" s="1">
        <v>45705.396747685183</v>
      </c>
      <c r="AW10169">
        <v>1</v>
      </c>
      <c r="AX10169" t="s">
        <v>58</v>
      </c>
      <c r="AY10169" t="s">
        <v>23196</v>
      </c>
      <c r="AZ10169" t="s">
        <v>23250</v>
      </c>
      <c r="BA10169">
        <v>2</v>
      </c>
      <c r="BB10169" t="s">
        <v>62</v>
      </c>
      <c r="BC10169">
        <v>0.85994044381081725</v>
      </c>
    </row>
    <row r="10170" spans="1:55" hidden="1" x14ac:dyDescent="0.25">
      <c r="A10170" t="s">
        <v>23194</v>
      </c>
      <c r="B10170" t="s">
        <v>23251</v>
      </c>
      <c r="C10170" s="1">
        <v>45705.396747685183</v>
      </c>
      <c r="D10170">
        <v>8</v>
      </c>
      <c r="E10170">
        <v>2025</v>
      </c>
      <c r="F10170">
        <v>256704</v>
      </c>
      <c r="G10170" t="s">
        <v>71</v>
      </c>
      <c r="H10170" t="s">
        <v>53</v>
      </c>
      <c r="I10170">
        <v>1</v>
      </c>
      <c r="J10170">
        <v>1065</v>
      </c>
      <c r="K10170">
        <v>2337</v>
      </c>
      <c r="L10170">
        <v>2.4889049999999999</v>
      </c>
      <c r="M10170" t="s">
        <v>54</v>
      </c>
      <c r="N10170" t="s">
        <v>54</v>
      </c>
      <c r="O10170" t="s">
        <v>3483</v>
      </c>
      <c r="P10170">
        <v>293</v>
      </c>
      <c r="Q10170" t="s">
        <v>56</v>
      </c>
      <c r="R10170">
        <v>0</v>
      </c>
      <c r="S10170">
        <v>0</v>
      </c>
      <c r="T10170">
        <v>0</v>
      </c>
      <c r="U10170">
        <v>0</v>
      </c>
      <c r="V10170">
        <v>0</v>
      </c>
      <c r="W10170">
        <v>0</v>
      </c>
      <c r="X10170">
        <v>0</v>
      </c>
      <c r="Y10170">
        <v>2</v>
      </c>
      <c r="Z10170" t="s">
        <v>57</v>
      </c>
      <c r="AA10170" t="s">
        <v>58</v>
      </c>
      <c r="AB10170" t="s">
        <v>58</v>
      </c>
      <c r="AC10170" t="s">
        <v>59</v>
      </c>
      <c r="AD10170" t="s">
        <v>60</v>
      </c>
      <c r="AE10170">
        <v>2800</v>
      </c>
      <c r="AF10170">
        <v>1</v>
      </c>
      <c r="AG10170" t="b">
        <v>0</v>
      </c>
      <c r="AH10170">
        <v>1065</v>
      </c>
      <c r="AI10170">
        <v>2337</v>
      </c>
      <c r="AJ10170">
        <v>4</v>
      </c>
      <c r="AK10170">
        <v>2800</v>
      </c>
      <c r="AL10170">
        <v>0</v>
      </c>
      <c r="AM10170">
        <v>1065</v>
      </c>
      <c r="AN10170">
        <v>3.3277999999999999</v>
      </c>
      <c r="AO10170">
        <v>1.1885000000000001</v>
      </c>
      <c r="AP10170">
        <v>0.83889499999999995</v>
      </c>
      <c r="AQ10170" t="b">
        <v>1</v>
      </c>
      <c r="AR10170">
        <v>0</v>
      </c>
      <c r="AS10170" s="1">
        <v>45705.487939814811</v>
      </c>
      <c r="AT10170" s="1">
        <v>45705.487939814811</v>
      </c>
      <c r="AU10170">
        <v>2</v>
      </c>
      <c r="AV10170" s="1">
        <v>45705.396747685183</v>
      </c>
      <c r="AW10170">
        <v>1</v>
      </c>
      <c r="AX10170" t="s">
        <v>58</v>
      </c>
      <c r="AY10170" t="s">
        <v>23196</v>
      </c>
      <c r="AZ10170" t="s">
        <v>23251</v>
      </c>
      <c r="BA10170">
        <v>2</v>
      </c>
      <c r="BB10170" t="s">
        <v>62</v>
      </c>
      <c r="BC10170">
        <v>0.85994044381081725</v>
      </c>
    </row>
    <row r="10171" spans="1:55" hidden="1" x14ac:dyDescent="0.25">
      <c r="A10171" t="s">
        <v>23194</v>
      </c>
      <c r="B10171" t="s">
        <v>23252</v>
      </c>
      <c r="C10171" s="1">
        <v>45705.396747685183</v>
      </c>
      <c r="D10171">
        <v>8</v>
      </c>
      <c r="E10171">
        <v>2025</v>
      </c>
      <c r="F10171">
        <v>256705</v>
      </c>
      <c r="G10171" t="s">
        <v>71</v>
      </c>
      <c r="H10171" t="s">
        <v>53</v>
      </c>
      <c r="I10171">
        <v>1</v>
      </c>
      <c r="J10171">
        <v>1065</v>
      </c>
      <c r="K10171">
        <v>2337</v>
      </c>
      <c r="L10171">
        <v>2.4889049999999999</v>
      </c>
      <c r="M10171" t="s">
        <v>54</v>
      </c>
      <c r="N10171" t="s">
        <v>54</v>
      </c>
      <c r="O10171" t="s">
        <v>3483</v>
      </c>
      <c r="P10171">
        <v>293</v>
      </c>
      <c r="Q10171" t="s">
        <v>56</v>
      </c>
      <c r="R10171">
        <v>0</v>
      </c>
      <c r="S10171">
        <v>0</v>
      </c>
      <c r="T10171">
        <v>0</v>
      </c>
      <c r="U10171">
        <v>0</v>
      </c>
      <c r="V10171">
        <v>0</v>
      </c>
      <c r="W10171">
        <v>0</v>
      </c>
      <c r="X10171">
        <v>0</v>
      </c>
      <c r="Y10171">
        <v>2</v>
      </c>
      <c r="Z10171" t="s">
        <v>57</v>
      </c>
      <c r="AA10171" t="s">
        <v>58</v>
      </c>
      <c r="AB10171" t="s">
        <v>58</v>
      </c>
      <c r="AC10171" t="s">
        <v>59</v>
      </c>
      <c r="AD10171" t="s">
        <v>60</v>
      </c>
      <c r="AE10171">
        <v>2800</v>
      </c>
      <c r="AF10171">
        <v>1</v>
      </c>
      <c r="AG10171" t="b">
        <v>0</v>
      </c>
      <c r="AH10171">
        <v>1065</v>
      </c>
      <c r="AI10171">
        <v>2337</v>
      </c>
      <c r="AJ10171">
        <v>4</v>
      </c>
      <c r="AK10171">
        <v>2800</v>
      </c>
      <c r="AL10171">
        <v>0</v>
      </c>
      <c r="AM10171">
        <v>0</v>
      </c>
      <c r="AN10171">
        <v>3.3277999999999999</v>
      </c>
      <c r="AO10171">
        <v>1.1885000000000001</v>
      </c>
      <c r="AP10171">
        <v>0.83889499999999995</v>
      </c>
      <c r="AQ10171" t="b">
        <v>1</v>
      </c>
      <c r="AR10171">
        <v>0</v>
      </c>
      <c r="AS10171" s="1">
        <v>45705.487939814811</v>
      </c>
      <c r="AT10171" s="1">
        <v>45705.487939814811</v>
      </c>
      <c r="AU10171">
        <v>3</v>
      </c>
      <c r="AV10171" s="1">
        <v>45705.396747685183</v>
      </c>
      <c r="AW10171">
        <v>1</v>
      </c>
      <c r="AX10171" t="s">
        <v>58</v>
      </c>
      <c r="AY10171" t="s">
        <v>23196</v>
      </c>
      <c r="AZ10171" t="s">
        <v>23252</v>
      </c>
      <c r="BA10171">
        <v>2</v>
      </c>
      <c r="BB10171" t="s">
        <v>62</v>
      </c>
      <c r="BC10171">
        <v>0.85994044381081725</v>
      </c>
    </row>
    <row r="10172" spans="1:55" hidden="1" x14ac:dyDescent="0.25">
      <c r="A10172" t="s">
        <v>23194</v>
      </c>
      <c r="B10172" t="s">
        <v>23253</v>
      </c>
      <c r="C10172" s="1">
        <v>45705.396747685183</v>
      </c>
      <c r="D10172">
        <v>8</v>
      </c>
      <c r="E10172">
        <v>2025</v>
      </c>
      <c r="F10172">
        <v>256702</v>
      </c>
      <c r="G10172" t="s">
        <v>71</v>
      </c>
      <c r="H10172" t="s">
        <v>53</v>
      </c>
      <c r="I10172">
        <v>1</v>
      </c>
      <c r="J10172">
        <v>1065</v>
      </c>
      <c r="K10172">
        <v>2337</v>
      </c>
      <c r="L10172">
        <v>2.4889049999999999</v>
      </c>
      <c r="M10172" t="s">
        <v>54</v>
      </c>
      <c r="N10172" t="s">
        <v>54</v>
      </c>
      <c r="O10172" t="s">
        <v>3483</v>
      </c>
      <c r="P10172">
        <v>293</v>
      </c>
      <c r="Q10172" t="s">
        <v>56</v>
      </c>
      <c r="R10172">
        <v>0</v>
      </c>
      <c r="S10172">
        <v>0</v>
      </c>
      <c r="T10172">
        <v>0</v>
      </c>
      <c r="U10172">
        <v>0</v>
      </c>
      <c r="V10172">
        <v>0</v>
      </c>
      <c r="W10172">
        <v>0</v>
      </c>
      <c r="X10172">
        <v>0</v>
      </c>
      <c r="Y10172">
        <v>2</v>
      </c>
      <c r="Z10172" t="s">
        <v>57</v>
      </c>
      <c r="AA10172" t="s">
        <v>58</v>
      </c>
      <c r="AB10172" t="s">
        <v>58</v>
      </c>
      <c r="AC10172" t="s">
        <v>59</v>
      </c>
      <c r="AD10172" t="s">
        <v>60</v>
      </c>
      <c r="AE10172">
        <v>2800</v>
      </c>
      <c r="AF10172">
        <v>1</v>
      </c>
      <c r="AG10172" t="b">
        <v>0</v>
      </c>
      <c r="AH10172">
        <v>1065</v>
      </c>
      <c r="AI10172">
        <v>2337</v>
      </c>
      <c r="AJ10172">
        <v>5</v>
      </c>
      <c r="AK10172">
        <v>2800</v>
      </c>
      <c r="AL10172">
        <v>0</v>
      </c>
      <c r="AM10172">
        <v>1065</v>
      </c>
      <c r="AN10172">
        <v>3.3277999999999999</v>
      </c>
      <c r="AO10172">
        <v>1.1885000000000001</v>
      </c>
      <c r="AP10172">
        <v>0.83889499999999995</v>
      </c>
      <c r="AQ10172" t="b">
        <v>1</v>
      </c>
      <c r="AR10172">
        <v>0</v>
      </c>
      <c r="AS10172" s="1">
        <v>45705.491400462961</v>
      </c>
      <c r="AT10172" s="1">
        <v>45705.491400462961</v>
      </c>
      <c r="AU10172">
        <v>0</v>
      </c>
      <c r="AV10172" s="1">
        <v>45705.396747685183</v>
      </c>
      <c r="AW10172">
        <v>1</v>
      </c>
      <c r="AX10172" t="s">
        <v>58</v>
      </c>
      <c r="AY10172" t="s">
        <v>23196</v>
      </c>
      <c r="AZ10172" t="s">
        <v>23253</v>
      </c>
      <c r="BA10172">
        <v>2</v>
      </c>
      <c r="BB10172" t="s">
        <v>62</v>
      </c>
      <c r="BC10172">
        <v>0.85994044381081725</v>
      </c>
    </row>
    <row r="10173" spans="1:55" hidden="1" x14ac:dyDescent="0.25">
      <c r="A10173" t="s">
        <v>23194</v>
      </c>
      <c r="B10173" t="s">
        <v>23254</v>
      </c>
      <c r="C10173" s="1">
        <v>45705.396747685183</v>
      </c>
      <c r="D10173">
        <v>8</v>
      </c>
      <c r="E10173">
        <v>2025</v>
      </c>
      <c r="F10173">
        <v>256703</v>
      </c>
      <c r="G10173" t="s">
        <v>71</v>
      </c>
      <c r="H10173" t="s">
        <v>53</v>
      </c>
      <c r="I10173">
        <v>1</v>
      </c>
      <c r="J10173">
        <v>1065</v>
      </c>
      <c r="K10173">
        <v>2337</v>
      </c>
      <c r="L10173">
        <v>2.4889049999999999</v>
      </c>
      <c r="M10173" t="s">
        <v>54</v>
      </c>
      <c r="N10173" t="s">
        <v>54</v>
      </c>
      <c r="O10173" t="s">
        <v>3483</v>
      </c>
      <c r="P10173">
        <v>293</v>
      </c>
      <c r="Q10173" t="s">
        <v>56</v>
      </c>
      <c r="R10173">
        <v>0</v>
      </c>
      <c r="S10173">
        <v>0</v>
      </c>
      <c r="T10173">
        <v>0</v>
      </c>
      <c r="U10173">
        <v>0</v>
      </c>
      <c r="V10173">
        <v>0</v>
      </c>
      <c r="W10173">
        <v>0</v>
      </c>
      <c r="X10173">
        <v>0</v>
      </c>
      <c r="Y10173">
        <v>2</v>
      </c>
      <c r="Z10173" t="s">
        <v>57</v>
      </c>
      <c r="AA10173" t="s">
        <v>58</v>
      </c>
      <c r="AB10173" t="s">
        <v>58</v>
      </c>
      <c r="AC10173" t="s">
        <v>59</v>
      </c>
      <c r="AD10173" t="s">
        <v>60</v>
      </c>
      <c r="AE10173">
        <v>2800</v>
      </c>
      <c r="AF10173">
        <v>1</v>
      </c>
      <c r="AG10173" t="b">
        <v>0</v>
      </c>
      <c r="AH10173">
        <v>1065</v>
      </c>
      <c r="AI10173">
        <v>2337</v>
      </c>
      <c r="AJ10173">
        <v>5</v>
      </c>
      <c r="AK10173">
        <v>2800</v>
      </c>
      <c r="AL10173">
        <v>0</v>
      </c>
      <c r="AM10173">
        <v>0</v>
      </c>
      <c r="AN10173">
        <v>3.3277999999999999</v>
      </c>
      <c r="AO10173">
        <v>1.1885000000000001</v>
      </c>
      <c r="AP10173">
        <v>0.83889499999999995</v>
      </c>
      <c r="AQ10173" t="b">
        <v>1</v>
      </c>
      <c r="AR10173">
        <v>0</v>
      </c>
      <c r="AS10173" s="1">
        <v>45705.491400462961</v>
      </c>
      <c r="AT10173" s="1">
        <v>45705.491400462961</v>
      </c>
      <c r="AU10173">
        <v>1</v>
      </c>
      <c r="AV10173" s="1">
        <v>45705.396747685183</v>
      </c>
      <c r="AW10173">
        <v>1</v>
      </c>
      <c r="AX10173" t="s">
        <v>58</v>
      </c>
      <c r="AY10173" t="s">
        <v>23196</v>
      </c>
      <c r="AZ10173" t="s">
        <v>23254</v>
      </c>
      <c r="BA10173">
        <v>2</v>
      </c>
      <c r="BB10173" t="s">
        <v>62</v>
      </c>
      <c r="BC10173">
        <v>0.85994044381081725</v>
      </c>
    </row>
    <row r="10174" spans="1:55" hidden="1" x14ac:dyDescent="0.25">
      <c r="A10174" t="s">
        <v>23194</v>
      </c>
      <c r="B10174" t="s">
        <v>23255</v>
      </c>
      <c r="C10174" s="1">
        <v>45705.396805555552</v>
      </c>
      <c r="D10174">
        <v>8</v>
      </c>
      <c r="E10174">
        <v>2025</v>
      </c>
      <c r="F10174">
        <v>256718</v>
      </c>
      <c r="G10174" t="s">
        <v>71</v>
      </c>
      <c r="H10174" t="s">
        <v>53</v>
      </c>
      <c r="I10174">
        <v>1</v>
      </c>
      <c r="J10174">
        <v>790</v>
      </c>
      <c r="K10174">
        <v>2337</v>
      </c>
      <c r="L10174">
        <v>1.84623</v>
      </c>
      <c r="M10174" t="s">
        <v>54</v>
      </c>
      <c r="N10174" t="s">
        <v>54</v>
      </c>
      <c r="O10174" t="s">
        <v>3483</v>
      </c>
      <c r="P10174">
        <v>293</v>
      </c>
      <c r="Q10174" t="s">
        <v>56</v>
      </c>
      <c r="R10174">
        <v>0</v>
      </c>
      <c r="S10174">
        <v>0</v>
      </c>
      <c r="T10174">
        <v>0</v>
      </c>
      <c r="U10174">
        <v>0</v>
      </c>
      <c r="V10174">
        <v>0</v>
      </c>
      <c r="W10174">
        <v>0</v>
      </c>
      <c r="X10174">
        <v>0</v>
      </c>
      <c r="Y10174">
        <v>2</v>
      </c>
      <c r="Z10174" t="s">
        <v>57</v>
      </c>
      <c r="AA10174" t="s">
        <v>58</v>
      </c>
      <c r="AB10174" t="s">
        <v>58</v>
      </c>
      <c r="AC10174" t="s">
        <v>59</v>
      </c>
      <c r="AD10174" t="s">
        <v>60</v>
      </c>
      <c r="AE10174">
        <v>2800</v>
      </c>
      <c r="AF10174">
        <v>1</v>
      </c>
      <c r="AG10174" t="b">
        <v>0</v>
      </c>
      <c r="AH10174">
        <v>790</v>
      </c>
      <c r="AI10174">
        <v>2337</v>
      </c>
      <c r="AJ10174">
        <v>2</v>
      </c>
      <c r="AK10174">
        <v>2800</v>
      </c>
      <c r="AL10174">
        <v>2337</v>
      </c>
      <c r="AM10174">
        <v>0</v>
      </c>
      <c r="AN10174">
        <v>2.2130999999999998</v>
      </c>
      <c r="AO10174">
        <v>0.79039285714285712</v>
      </c>
      <c r="AP10174">
        <v>0.36686999999999981</v>
      </c>
      <c r="AQ10174" t="b">
        <v>1</v>
      </c>
      <c r="AR10174">
        <v>0</v>
      </c>
      <c r="AS10174" s="1">
        <v>45705.495833333334</v>
      </c>
      <c r="AT10174" s="1">
        <v>45705.495833333334</v>
      </c>
      <c r="AU10174">
        <v>4</v>
      </c>
      <c r="AV10174" s="1">
        <v>45705.396805555552</v>
      </c>
      <c r="AW10174">
        <v>1</v>
      </c>
      <c r="AX10174" t="s">
        <v>58</v>
      </c>
      <c r="AY10174" t="s">
        <v>23196</v>
      </c>
      <c r="AZ10174" t="s">
        <v>23255</v>
      </c>
      <c r="BA10174">
        <v>2</v>
      </c>
      <c r="BB10174" t="s">
        <v>62</v>
      </c>
      <c r="BC10174">
        <v>0.85994044381081725</v>
      </c>
    </row>
    <row r="10175" spans="1:55" hidden="1" x14ac:dyDescent="0.25">
      <c r="A10175" t="s">
        <v>23194</v>
      </c>
      <c r="B10175" t="s">
        <v>23256</v>
      </c>
      <c r="C10175" s="1">
        <v>45705.396805555552</v>
      </c>
      <c r="D10175">
        <v>8</v>
      </c>
      <c r="E10175">
        <v>2025</v>
      </c>
      <c r="F10175">
        <v>256719</v>
      </c>
      <c r="G10175" t="s">
        <v>71</v>
      </c>
      <c r="H10175" t="s">
        <v>53</v>
      </c>
      <c r="I10175">
        <v>1</v>
      </c>
      <c r="J10175">
        <v>790</v>
      </c>
      <c r="K10175">
        <v>2337</v>
      </c>
      <c r="L10175">
        <v>1.84623</v>
      </c>
      <c r="M10175" t="s">
        <v>54</v>
      </c>
      <c r="N10175" t="s">
        <v>54</v>
      </c>
      <c r="O10175" t="s">
        <v>3483</v>
      </c>
      <c r="P10175">
        <v>293</v>
      </c>
      <c r="Q10175" t="s">
        <v>56</v>
      </c>
      <c r="R10175">
        <v>0</v>
      </c>
      <c r="S10175">
        <v>0</v>
      </c>
      <c r="T10175">
        <v>0</v>
      </c>
      <c r="U10175">
        <v>0</v>
      </c>
      <c r="V10175">
        <v>0</v>
      </c>
      <c r="W10175">
        <v>0</v>
      </c>
      <c r="X10175">
        <v>0</v>
      </c>
      <c r="Y10175">
        <v>2</v>
      </c>
      <c r="Z10175" t="s">
        <v>57</v>
      </c>
      <c r="AA10175" t="s">
        <v>58</v>
      </c>
      <c r="AB10175" t="s">
        <v>58</v>
      </c>
      <c r="AC10175" t="s">
        <v>59</v>
      </c>
      <c r="AD10175" t="s">
        <v>60</v>
      </c>
      <c r="AE10175">
        <v>2800</v>
      </c>
      <c r="AF10175">
        <v>1</v>
      </c>
      <c r="AG10175" t="b">
        <v>0</v>
      </c>
      <c r="AH10175">
        <v>790</v>
      </c>
      <c r="AI10175">
        <v>2337</v>
      </c>
      <c r="AJ10175">
        <v>2</v>
      </c>
      <c r="AK10175">
        <v>2800</v>
      </c>
      <c r="AL10175">
        <v>0</v>
      </c>
      <c r="AM10175">
        <v>1580</v>
      </c>
      <c r="AN10175">
        <v>2.2130999999999998</v>
      </c>
      <c r="AO10175">
        <v>0.79039285714285712</v>
      </c>
      <c r="AP10175">
        <v>0.36686999999999981</v>
      </c>
      <c r="AQ10175" t="b">
        <v>1</v>
      </c>
      <c r="AR10175">
        <v>0</v>
      </c>
      <c r="AS10175" s="1">
        <v>45705.495833333334</v>
      </c>
      <c r="AT10175" s="1">
        <v>45705.495833333334</v>
      </c>
      <c r="AU10175">
        <v>5</v>
      </c>
      <c r="AV10175" s="1">
        <v>45705.396805555552</v>
      </c>
      <c r="AW10175">
        <v>1</v>
      </c>
      <c r="AX10175" t="s">
        <v>58</v>
      </c>
      <c r="AY10175" t="s">
        <v>23196</v>
      </c>
      <c r="AZ10175" t="s">
        <v>23256</v>
      </c>
      <c r="BA10175">
        <v>2</v>
      </c>
      <c r="BB10175" t="s">
        <v>62</v>
      </c>
      <c r="BC10175">
        <v>0.85994044381081725</v>
      </c>
    </row>
    <row r="10176" spans="1:55" hidden="1" x14ac:dyDescent="0.25">
      <c r="A10176" t="s">
        <v>23194</v>
      </c>
      <c r="B10176" t="s">
        <v>23257</v>
      </c>
      <c r="C10176" s="1">
        <v>45705.396805555552</v>
      </c>
      <c r="D10176">
        <v>8</v>
      </c>
      <c r="E10176">
        <v>2025</v>
      </c>
      <c r="F10176">
        <v>256720</v>
      </c>
      <c r="G10176" t="s">
        <v>71</v>
      </c>
      <c r="H10176" t="s">
        <v>53</v>
      </c>
      <c r="I10176">
        <v>1</v>
      </c>
      <c r="J10176">
        <v>790</v>
      </c>
      <c r="K10176">
        <v>2337</v>
      </c>
      <c r="L10176">
        <v>1.84623</v>
      </c>
      <c r="M10176" t="s">
        <v>54</v>
      </c>
      <c r="N10176" t="s">
        <v>54</v>
      </c>
      <c r="O10176" t="s">
        <v>3483</v>
      </c>
      <c r="P10176">
        <v>293</v>
      </c>
      <c r="Q10176" t="s">
        <v>56</v>
      </c>
      <c r="R10176">
        <v>0</v>
      </c>
      <c r="S10176">
        <v>0</v>
      </c>
      <c r="T10176">
        <v>0</v>
      </c>
      <c r="U10176">
        <v>0</v>
      </c>
      <c r="V10176">
        <v>0</v>
      </c>
      <c r="W10176">
        <v>0</v>
      </c>
      <c r="X10176">
        <v>0</v>
      </c>
      <c r="Y10176">
        <v>2</v>
      </c>
      <c r="Z10176" t="s">
        <v>57</v>
      </c>
      <c r="AA10176" t="s">
        <v>58</v>
      </c>
      <c r="AB10176" t="s">
        <v>58</v>
      </c>
      <c r="AC10176" t="s">
        <v>59</v>
      </c>
      <c r="AD10176" t="s">
        <v>60</v>
      </c>
      <c r="AE10176">
        <v>2800</v>
      </c>
      <c r="AF10176">
        <v>1</v>
      </c>
      <c r="AG10176" t="b">
        <v>0</v>
      </c>
      <c r="AH10176">
        <v>790</v>
      </c>
      <c r="AI10176">
        <v>2337</v>
      </c>
      <c r="AJ10176">
        <v>2</v>
      </c>
      <c r="AK10176">
        <v>2800</v>
      </c>
      <c r="AL10176">
        <v>0</v>
      </c>
      <c r="AM10176">
        <v>790</v>
      </c>
      <c r="AN10176">
        <v>2.2130999999999998</v>
      </c>
      <c r="AO10176">
        <v>0.79039285714285712</v>
      </c>
      <c r="AP10176">
        <v>0.36686999999999981</v>
      </c>
      <c r="AQ10176" t="b">
        <v>1</v>
      </c>
      <c r="AR10176">
        <v>0</v>
      </c>
      <c r="AS10176" s="1">
        <v>45705.495833333334</v>
      </c>
      <c r="AT10176" s="1">
        <v>45705.495833333334</v>
      </c>
      <c r="AU10176">
        <v>6</v>
      </c>
      <c r="AV10176" s="1">
        <v>45705.396805555552</v>
      </c>
      <c r="AW10176">
        <v>1</v>
      </c>
      <c r="AX10176" t="s">
        <v>58</v>
      </c>
      <c r="AY10176" t="s">
        <v>23196</v>
      </c>
      <c r="AZ10176" t="s">
        <v>23257</v>
      </c>
      <c r="BA10176">
        <v>2</v>
      </c>
      <c r="BB10176" t="s">
        <v>62</v>
      </c>
      <c r="BC10176">
        <v>0.85994044381081725</v>
      </c>
    </row>
    <row r="10177" spans="1:55" hidden="1" x14ac:dyDescent="0.25">
      <c r="A10177" t="s">
        <v>23194</v>
      </c>
      <c r="B10177" t="s">
        <v>23258</v>
      </c>
      <c r="C10177" s="1">
        <v>45705.396805555552</v>
      </c>
      <c r="D10177">
        <v>8</v>
      </c>
      <c r="E10177">
        <v>2025</v>
      </c>
      <c r="F10177">
        <v>256721</v>
      </c>
      <c r="G10177" t="s">
        <v>71</v>
      </c>
      <c r="H10177" t="s">
        <v>53</v>
      </c>
      <c r="I10177">
        <v>1</v>
      </c>
      <c r="J10177">
        <v>790</v>
      </c>
      <c r="K10177">
        <v>2337</v>
      </c>
      <c r="L10177">
        <v>1.84623</v>
      </c>
      <c r="M10177" t="s">
        <v>54</v>
      </c>
      <c r="N10177" t="s">
        <v>54</v>
      </c>
      <c r="O10177" t="s">
        <v>3483</v>
      </c>
      <c r="P10177">
        <v>293</v>
      </c>
      <c r="Q10177" t="s">
        <v>56</v>
      </c>
      <c r="R10177">
        <v>0</v>
      </c>
      <c r="S10177">
        <v>0</v>
      </c>
      <c r="T10177">
        <v>0</v>
      </c>
      <c r="U10177">
        <v>0</v>
      </c>
      <c r="V10177">
        <v>0</v>
      </c>
      <c r="W10177">
        <v>0</v>
      </c>
      <c r="X10177">
        <v>0</v>
      </c>
      <c r="Y10177">
        <v>2</v>
      </c>
      <c r="Z10177" t="s">
        <v>57</v>
      </c>
      <c r="AA10177" t="s">
        <v>58</v>
      </c>
      <c r="AB10177" t="s">
        <v>58</v>
      </c>
      <c r="AC10177" t="s">
        <v>59</v>
      </c>
      <c r="AD10177" t="s">
        <v>60</v>
      </c>
      <c r="AE10177">
        <v>2800</v>
      </c>
      <c r="AF10177">
        <v>1</v>
      </c>
      <c r="AG10177" t="b">
        <v>0</v>
      </c>
      <c r="AH10177">
        <v>790</v>
      </c>
      <c r="AI10177">
        <v>2337</v>
      </c>
      <c r="AJ10177">
        <v>2</v>
      </c>
      <c r="AK10177">
        <v>2800</v>
      </c>
      <c r="AL10177">
        <v>0</v>
      </c>
      <c r="AM10177">
        <v>0</v>
      </c>
      <c r="AN10177">
        <v>2.2130999999999998</v>
      </c>
      <c r="AO10177">
        <v>0.79039285714285712</v>
      </c>
      <c r="AP10177">
        <v>0.36686999999999981</v>
      </c>
      <c r="AQ10177" t="b">
        <v>1</v>
      </c>
      <c r="AR10177">
        <v>0</v>
      </c>
      <c r="AS10177" s="1">
        <v>45705.495833333334</v>
      </c>
      <c r="AT10177" s="1">
        <v>45705.495833333334</v>
      </c>
      <c r="AU10177">
        <v>7</v>
      </c>
      <c r="AV10177" s="1">
        <v>45705.396805555552</v>
      </c>
      <c r="AW10177">
        <v>1</v>
      </c>
      <c r="AX10177" t="s">
        <v>58</v>
      </c>
      <c r="AY10177" t="s">
        <v>23196</v>
      </c>
      <c r="AZ10177" t="s">
        <v>23258</v>
      </c>
      <c r="BA10177">
        <v>2</v>
      </c>
      <c r="BB10177" t="s">
        <v>62</v>
      </c>
      <c r="BC10177">
        <v>0.85994044381081725</v>
      </c>
    </row>
    <row r="10178" spans="1:55" hidden="1" x14ac:dyDescent="0.25">
      <c r="A10178" t="s">
        <v>23194</v>
      </c>
      <c r="B10178" t="s">
        <v>23259</v>
      </c>
      <c r="C10178" s="1">
        <v>45705.396805555552</v>
      </c>
      <c r="D10178">
        <v>8</v>
      </c>
      <c r="E10178">
        <v>2025</v>
      </c>
      <c r="F10178">
        <v>256722</v>
      </c>
      <c r="G10178" t="s">
        <v>71</v>
      </c>
      <c r="H10178" t="s">
        <v>53</v>
      </c>
      <c r="I10178">
        <v>1</v>
      </c>
      <c r="J10178">
        <v>785</v>
      </c>
      <c r="K10178">
        <v>2337</v>
      </c>
      <c r="L10178">
        <v>1.8345450000000001</v>
      </c>
      <c r="M10178" t="s">
        <v>54</v>
      </c>
      <c r="N10178" t="s">
        <v>54</v>
      </c>
      <c r="O10178" t="s">
        <v>3483</v>
      </c>
      <c r="P10178">
        <v>293</v>
      </c>
      <c r="Q10178" t="s">
        <v>56</v>
      </c>
      <c r="R10178">
        <v>0</v>
      </c>
      <c r="S10178">
        <v>0</v>
      </c>
      <c r="T10178">
        <v>0</v>
      </c>
      <c r="U10178">
        <v>0</v>
      </c>
      <c r="V10178">
        <v>0</v>
      </c>
      <c r="W10178">
        <v>0</v>
      </c>
      <c r="X10178">
        <v>0</v>
      </c>
      <c r="Y10178">
        <v>2</v>
      </c>
      <c r="Z10178" t="s">
        <v>57</v>
      </c>
      <c r="AA10178" t="s">
        <v>58</v>
      </c>
      <c r="AB10178" t="s">
        <v>58</v>
      </c>
      <c r="AC10178" t="s">
        <v>59</v>
      </c>
      <c r="AD10178" t="s">
        <v>60</v>
      </c>
      <c r="AE10178">
        <v>2800</v>
      </c>
      <c r="AF10178">
        <v>1</v>
      </c>
      <c r="AG10178" t="b">
        <v>0</v>
      </c>
      <c r="AH10178">
        <v>785</v>
      </c>
      <c r="AI10178">
        <v>2337</v>
      </c>
      <c r="AJ10178">
        <v>2</v>
      </c>
      <c r="AK10178">
        <v>2800</v>
      </c>
      <c r="AL10178">
        <v>2357</v>
      </c>
      <c r="AM10178">
        <v>1595</v>
      </c>
      <c r="AN10178">
        <v>2.2014</v>
      </c>
      <c r="AO10178">
        <v>0.78621428571428575</v>
      </c>
      <c r="AP10178">
        <v>0.36685499999999993</v>
      </c>
      <c r="AQ10178" t="b">
        <v>1</v>
      </c>
      <c r="AR10178">
        <v>0</v>
      </c>
      <c r="AS10178" s="1">
        <v>45705.495833333334</v>
      </c>
      <c r="AT10178" s="1">
        <v>45705.495833333334</v>
      </c>
      <c r="AU10178">
        <v>8</v>
      </c>
      <c r="AV10178" s="1">
        <v>45705.396805555552</v>
      </c>
      <c r="AW10178">
        <v>1</v>
      </c>
      <c r="AX10178" t="s">
        <v>58</v>
      </c>
      <c r="AY10178" t="s">
        <v>23196</v>
      </c>
      <c r="AZ10178" t="s">
        <v>23259</v>
      </c>
      <c r="BA10178">
        <v>2</v>
      </c>
      <c r="BB10178" t="s">
        <v>62</v>
      </c>
      <c r="BC10178">
        <v>0.85994044381081725</v>
      </c>
    </row>
    <row r="10179" spans="1:55" hidden="1" x14ac:dyDescent="0.25">
      <c r="A10179" t="s">
        <v>23194</v>
      </c>
      <c r="B10179" t="s">
        <v>23260</v>
      </c>
      <c r="C10179" s="1">
        <v>45705.396805555552</v>
      </c>
      <c r="D10179">
        <v>8</v>
      </c>
      <c r="E10179">
        <v>2025</v>
      </c>
      <c r="F10179">
        <v>256723</v>
      </c>
      <c r="G10179" t="s">
        <v>71</v>
      </c>
      <c r="H10179" t="s">
        <v>53</v>
      </c>
      <c r="I10179">
        <v>1</v>
      </c>
      <c r="J10179">
        <v>785</v>
      </c>
      <c r="K10179">
        <v>2337</v>
      </c>
      <c r="L10179">
        <v>1.8345450000000001</v>
      </c>
      <c r="M10179" t="s">
        <v>54</v>
      </c>
      <c r="N10179" t="s">
        <v>54</v>
      </c>
      <c r="O10179" t="s">
        <v>3483</v>
      </c>
      <c r="P10179">
        <v>293</v>
      </c>
      <c r="Q10179" t="s">
        <v>56</v>
      </c>
      <c r="R10179">
        <v>0</v>
      </c>
      <c r="S10179">
        <v>0</v>
      </c>
      <c r="T10179">
        <v>0</v>
      </c>
      <c r="U10179">
        <v>0</v>
      </c>
      <c r="V10179">
        <v>0</v>
      </c>
      <c r="W10179">
        <v>0</v>
      </c>
      <c r="X10179">
        <v>0</v>
      </c>
      <c r="Y10179">
        <v>2</v>
      </c>
      <c r="Z10179" t="s">
        <v>57</v>
      </c>
      <c r="AA10179" t="s">
        <v>58</v>
      </c>
      <c r="AB10179" t="s">
        <v>58</v>
      </c>
      <c r="AC10179" t="s">
        <v>59</v>
      </c>
      <c r="AD10179" t="s">
        <v>60</v>
      </c>
      <c r="AE10179">
        <v>2800</v>
      </c>
      <c r="AF10179">
        <v>1</v>
      </c>
      <c r="AG10179" t="b">
        <v>0</v>
      </c>
      <c r="AH10179">
        <v>785</v>
      </c>
      <c r="AI10179">
        <v>2337</v>
      </c>
      <c r="AJ10179">
        <v>2</v>
      </c>
      <c r="AK10179">
        <v>2800</v>
      </c>
      <c r="AL10179">
        <v>2357</v>
      </c>
      <c r="AM10179">
        <v>810</v>
      </c>
      <c r="AN10179">
        <v>2.2014</v>
      </c>
      <c r="AO10179">
        <v>0.78621428571428575</v>
      </c>
      <c r="AP10179">
        <v>0.36685499999999993</v>
      </c>
      <c r="AQ10179" t="b">
        <v>1</v>
      </c>
      <c r="AR10179">
        <v>0</v>
      </c>
      <c r="AS10179" s="1">
        <v>45705.495833333334</v>
      </c>
      <c r="AT10179" s="1">
        <v>45705.495833333334</v>
      </c>
      <c r="AU10179">
        <v>9</v>
      </c>
      <c r="AV10179" s="1">
        <v>45705.396805555552</v>
      </c>
      <c r="AW10179">
        <v>1</v>
      </c>
      <c r="AX10179" t="s">
        <v>58</v>
      </c>
      <c r="AY10179" t="s">
        <v>23196</v>
      </c>
      <c r="AZ10179" t="s">
        <v>23260</v>
      </c>
      <c r="BA10179">
        <v>2</v>
      </c>
      <c r="BB10179" t="s">
        <v>62</v>
      </c>
      <c r="BC10179">
        <v>0.85994044381081725</v>
      </c>
    </row>
    <row r="10180" spans="1:55" hidden="1" x14ac:dyDescent="0.25">
      <c r="A10180" t="s">
        <v>23194</v>
      </c>
      <c r="B10180" t="s">
        <v>23261</v>
      </c>
      <c r="C10180" s="1">
        <v>45705.396805555552</v>
      </c>
      <c r="D10180">
        <v>8</v>
      </c>
      <c r="E10180">
        <v>2025</v>
      </c>
      <c r="F10180">
        <v>256714</v>
      </c>
      <c r="G10180" t="s">
        <v>71</v>
      </c>
      <c r="H10180" t="s">
        <v>53</v>
      </c>
      <c r="I10180">
        <v>1</v>
      </c>
      <c r="J10180">
        <v>1065</v>
      </c>
      <c r="K10180">
        <v>2337</v>
      </c>
      <c r="L10180">
        <v>2.4889049999999999</v>
      </c>
      <c r="M10180" t="s">
        <v>54</v>
      </c>
      <c r="N10180" t="s">
        <v>54</v>
      </c>
      <c r="O10180" t="s">
        <v>3483</v>
      </c>
      <c r="P10180">
        <v>293</v>
      </c>
      <c r="Q10180" t="s">
        <v>56</v>
      </c>
      <c r="R10180">
        <v>0</v>
      </c>
      <c r="S10180">
        <v>0</v>
      </c>
      <c r="T10180">
        <v>0</v>
      </c>
      <c r="U10180">
        <v>0</v>
      </c>
      <c r="V10180">
        <v>0</v>
      </c>
      <c r="W10180">
        <v>0</v>
      </c>
      <c r="X10180">
        <v>0</v>
      </c>
      <c r="Y10180">
        <v>2</v>
      </c>
      <c r="Z10180" t="s">
        <v>57</v>
      </c>
      <c r="AA10180" t="s">
        <v>58</v>
      </c>
      <c r="AB10180" t="s">
        <v>58</v>
      </c>
      <c r="AC10180" t="s">
        <v>59</v>
      </c>
      <c r="AD10180" t="s">
        <v>60</v>
      </c>
      <c r="AE10180">
        <v>2800</v>
      </c>
      <c r="AF10180">
        <v>1</v>
      </c>
      <c r="AG10180" t="b">
        <v>0</v>
      </c>
      <c r="AH10180">
        <v>1065</v>
      </c>
      <c r="AI10180">
        <v>2337</v>
      </c>
      <c r="AJ10180">
        <v>1</v>
      </c>
      <c r="AK10180">
        <v>2800</v>
      </c>
      <c r="AL10180">
        <v>2337</v>
      </c>
      <c r="AM10180">
        <v>1065</v>
      </c>
      <c r="AN10180">
        <v>3.2997999999999998</v>
      </c>
      <c r="AO10180">
        <v>1.1785000000000001</v>
      </c>
      <c r="AP10180">
        <v>0.81089499999999992</v>
      </c>
      <c r="AQ10180" t="b">
        <v>1</v>
      </c>
      <c r="AR10180">
        <v>0</v>
      </c>
      <c r="AS10180" s="1">
        <v>45705.500821759262</v>
      </c>
      <c r="AT10180" s="1">
        <v>45705.500821759262</v>
      </c>
      <c r="AU10180">
        <v>0</v>
      </c>
      <c r="AV10180" s="1">
        <v>45705.396805555552</v>
      </c>
      <c r="AW10180">
        <v>1</v>
      </c>
      <c r="AX10180" t="s">
        <v>58</v>
      </c>
      <c r="AY10180" t="s">
        <v>23196</v>
      </c>
      <c r="AZ10180" t="s">
        <v>23261</v>
      </c>
      <c r="BA10180">
        <v>2</v>
      </c>
      <c r="BB10180" t="s">
        <v>62</v>
      </c>
      <c r="BC10180">
        <v>0.85994044381081725</v>
      </c>
    </row>
    <row r="10181" spans="1:55" hidden="1" x14ac:dyDescent="0.25">
      <c r="A10181" t="s">
        <v>23194</v>
      </c>
      <c r="B10181" t="s">
        <v>23262</v>
      </c>
      <c r="C10181" s="1">
        <v>45705.396805555552</v>
      </c>
      <c r="D10181">
        <v>8</v>
      </c>
      <c r="E10181">
        <v>2025</v>
      </c>
      <c r="F10181">
        <v>256715</v>
      </c>
      <c r="G10181" t="s">
        <v>71</v>
      </c>
      <c r="H10181" t="s">
        <v>53</v>
      </c>
      <c r="I10181">
        <v>1</v>
      </c>
      <c r="J10181">
        <v>1065</v>
      </c>
      <c r="K10181">
        <v>2337</v>
      </c>
      <c r="L10181">
        <v>2.4889049999999999</v>
      </c>
      <c r="M10181" t="s">
        <v>54</v>
      </c>
      <c r="N10181" t="s">
        <v>54</v>
      </c>
      <c r="O10181" t="s">
        <v>3483</v>
      </c>
      <c r="P10181">
        <v>293</v>
      </c>
      <c r="Q10181" t="s">
        <v>56</v>
      </c>
      <c r="R10181">
        <v>0</v>
      </c>
      <c r="S10181">
        <v>0</v>
      </c>
      <c r="T10181">
        <v>0</v>
      </c>
      <c r="U10181">
        <v>0</v>
      </c>
      <c r="V10181">
        <v>0</v>
      </c>
      <c r="W10181">
        <v>0</v>
      </c>
      <c r="X10181">
        <v>0</v>
      </c>
      <c r="Y10181">
        <v>2</v>
      </c>
      <c r="Z10181" t="s">
        <v>57</v>
      </c>
      <c r="AA10181" t="s">
        <v>58</v>
      </c>
      <c r="AB10181" t="s">
        <v>58</v>
      </c>
      <c r="AC10181" t="s">
        <v>59</v>
      </c>
      <c r="AD10181" t="s">
        <v>60</v>
      </c>
      <c r="AE10181">
        <v>2800</v>
      </c>
      <c r="AF10181">
        <v>1</v>
      </c>
      <c r="AG10181" t="b">
        <v>0</v>
      </c>
      <c r="AH10181">
        <v>1065</v>
      </c>
      <c r="AI10181">
        <v>2337</v>
      </c>
      <c r="AJ10181">
        <v>1</v>
      </c>
      <c r="AK10181">
        <v>2800</v>
      </c>
      <c r="AL10181">
        <v>2337</v>
      </c>
      <c r="AM10181">
        <v>0</v>
      </c>
      <c r="AN10181">
        <v>3.2997999999999998</v>
      </c>
      <c r="AO10181">
        <v>1.1785000000000001</v>
      </c>
      <c r="AP10181">
        <v>0.81089499999999992</v>
      </c>
      <c r="AQ10181" t="b">
        <v>1</v>
      </c>
      <c r="AR10181">
        <v>0</v>
      </c>
      <c r="AS10181" s="1">
        <v>45705.500821759262</v>
      </c>
      <c r="AT10181" s="1">
        <v>45705.500821759262</v>
      </c>
      <c r="AU10181">
        <v>1</v>
      </c>
      <c r="AV10181" s="1">
        <v>45705.396805555552</v>
      </c>
      <c r="AW10181">
        <v>1</v>
      </c>
      <c r="AX10181" t="s">
        <v>58</v>
      </c>
      <c r="AY10181" t="s">
        <v>23196</v>
      </c>
      <c r="AZ10181" t="s">
        <v>23262</v>
      </c>
      <c r="BA10181">
        <v>2</v>
      </c>
      <c r="BB10181" t="s">
        <v>62</v>
      </c>
      <c r="BC10181">
        <v>0.85994044381081725</v>
      </c>
    </row>
    <row r="10182" spans="1:55" hidden="1" x14ac:dyDescent="0.25">
      <c r="A10182" t="s">
        <v>23194</v>
      </c>
      <c r="B10182" t="s">
        <v>23263</v>
      </c>
      <c r="C10182" s="1">
        <v>45705.396805555552</v>
      </c>
      <c r="D10182">
        <v>8</v>
      </c>
      <c r="E10182">
        <v>2025</v>
      </c>
      <c r="F10182">
        <v>256716</v>
      </c>
      <c r="G10182" t="s">
        <v>71</v>
      </c>
      <c r="H10182" t="s">
        <v>53</v>
      </c>
      <c r="I10182">
        <v>1</v>
      </c>
      <c r="J10182">
        <v>1065</v>
      </c>
      <c r="K10182">
        <v>2337</v>
      </c>
      <c r="L10182">
        <v>2.4889049999999999</v>
      </c>
      <c r="M10182" t="s">
        <v>54</v>
      </c>
      <c r="N10182" t="s">
        <v>54</v>
      </c>
      <c r="O10182" t="s">
        <v>3483</v>
      </c>
      <c r="P10182">
        <v>293</v>
      </c>
      <c r="Q10182" t="s">
        <v>56</v>
      </c>
      <c r="R10182">
        <v>0</v>
      </c>
      <c r="S10182">
        <v>0</v>
      </c>
      <c r="T10182">
        <v>0</v>
      </c>
      <c r="U10182">
        <v>0</v>
      </c>
      <c r="V10182">
        <v>0</v>
      </c>
      <c r="W10182">
        <v>0</v>
      </c>
      <c r="X10182">
        <v>0</v>
      </c>
      <c r="Y10182">
        <v>2</v>
      </c>
      <c r="Z10182" t="s">
        <v>57</v>
      </c>
      <c r="AA10182" t="s">
        <v>58</v>
      </c>
      <c r="AB10182" t="s">
        <v>58</v>
      </c>
      <c r="AC10182" t="s">
        <v>59</v>
      </c>
      <c r="AD10182" t="s">
        <v>60</v>
      </c>
      <c r="AE10182">
        <v>2800</v>
      </c>
      <c r="AF10182">
        <v>1</v>
      </c>
      <c r="AG10182" t="b">
        <v>0</v>
      </c>
      <c r="AH10182">
        <v>1065</v>
      </c>
      <c r="AI10182">
        <v>2337</v>
      </c>
      <c r="AJ10182">
        <v>1</v>
      </c>
      <c r="AK10182">
        <v>2800</v>
      </c>
      <c r="AL10182">
        <v>0</v>
      </c>
      <c r="AM10182">
        <v>1065</v>
      </c>
      <c r="AN10182">
        <v>3.2997999999999998</v>
      </c>
      <c r="AO10182">
        <v>1.1785000000000001</v>
      </c>
      <c r="AP10182">
        <v>0.81089499999999992</v>
      </c>
      <c r="AQ10182" t="b">
        <v>1</v>
      </c>
      <c r="AR10182">
        <v>0</v>
      </c>
      <c r="AS10182" s="1">
        <v>45705.500821759262</v>
      </c>
      <c r="AT10182" s="1">
        <v>45705.500821759262</v>
      </c>
      <c r="AU10182">
        <v>2</v>
      </c>
      <c r="AV10182" s="1">
        <v>45705.396805555552</v>
      </c>
      <c r="AW10182">
        <v>1</v>
      </c>
      <c r="AX10182" t="s">
        <v>58</v>
      </c>
      <c r="AY10182" t="s">
        <v>23196</v>
      </c>
      <c r="AZ10182" t="s">
        <v>23263</v>
      </c>
      <c r="BA10182">
        <v>2</v>
      </c>
      <c r="BB10182" t="s">
        <v>62</v>
      </c>
      <c r="BC10182">
        <v>0.85994044381081725</v>
      </c>
    </row>
    <row r="10183" spans="1:55" hidden="1" x14ac:dyDescent="0.25">
      <c r="A10183" t="s">
        <v>23194</v>
      </c>
      <c r="B10183" t="s">
        <v>23264</v>
      </c>
      <c r="C10183" s="1">
        <v>45705.396805555552</v>
      </c>
      <c r="D10183">
        <v>8</v>
      </c>
      <c r="E10183">
        <v>2025</v>
      </c>
      <c r="F10183">
        <v>256717</v>
      </c>
      <c r="G10183" t="s">
        <v>71</v>
      </c>
      <c r="H10183" t="s">
        <v>53</v>
      </c>
      <c r="I10183">
        <v>1</v>
      </c>
      <c r="J10183">
        <v>1065</v>
      </c>
      <c r="K10183">
        <v>2337</v>
      </c>
      <c r="L10183">
        <v>2.4889049999999999</v>
      </c>
      <c r="M10183" t="s">
        <v>54</v>
      </c>
      <c r="N10183" t="s">
        <v>54</v>
      </c>
      <c r="O10183" t="s">
        <v>3483</v>
      </c>
      <c r="P10183">
        <v>293</v>
      </c>
      <c r="Q10183" t="s">
        <v>56</v>
      </c>
      <c r="R10183">
        <v>0</v>
      </c>
      <c r="S10183">
        <v>0</v>
      </c>
      <c r="T10183">
        <v>0</v>
      </c>
      <c r="U10183">
        <v>0</v>
      </c>
      <c r="V10183">
        <v>0</v>
      </c>
      <c r="W10183">
        <v>0</v>
      </c>
      <c r="X10183">
        <v>0</v>
      </c>
      <c r="Y10183">
        <v>2</v>
      </c>
      <c r="Z10183" t="s">
        <v>57</v>
      </c>
      <c r="AA10183" t="s">
        <v>58</v>
      </c>
      <c r="AB10183" t="s">
        <v>58</v>
      </c>
      <c r="AC10183" t="s">
        <v>59</v>
      </c>
      <c r="AD10183" t="s">
        <v>60</v>
      </c>
      <c r="AE10183">
        <v>2800</v>
      </c>
      <c r="AF10183">
        <v>1</v>
      </c>
      <c r="AG10183" t="b">
        <v>0</v>
      </c>
      <c r="AH10183">
        <v>1065</v>
      </c>
      <c r="AI10183">
        <v>2337</v>
      </c>
      <c r="AJ10183">
        <v>1</v>
      </c>
      <c r="AK10183">
        <v>2800</v>
      </c>
      <c r="AL10183">
        <v>0</v>
      </c>
      <c r="AM10183">
        <v>0</v>
      </c>
      <c r="AN10183">
        <v>3.2997999999999998</v>
      </c>
      <c r="AO10183">
        <v>1.1785000000000001</v>
      </c>
      <c r="AP10183">
        <v>0.81089499999999992</v>
      </c>
      <c r="AQ10183" t="b">
        <v>1</v>
      </c>
      <c r="AR10183">
        <v>0</v>
      </c>
      <c r="AS10183" s="1">
        <v>45705.500821759262</v>
      </c>
      <c r="AT10183" s="1">
        <v>45705.500821759262</v>
      </c>
      <c r="AU10183">
        <v>3</v>
      </c>
      <c r="AV10183" s="1">
        <v>45705.396805555552</v>
      </c>
      <c r="AW10183">
        <v>1</v>
      </c>
      <c r="AX10183" t="s">
        <v>58</v>
      </c>
      <c r="AY10183" t="s">
        <v>23196</v>
      </c>
      <c r="AZ10183" t="s">
        <v>23264</v>
      </c>
      <c r="BA10183">
        <v>2</v>
      </c>
      <c r="BB10183" t="s">
        <v>62</v>
      </c>
      <c r="BC10183">
        <v>0.85994044381081725</v>
      </c>
    </row>
    <row r="10184" spans="1:55" hidden="1" x14ac:dyDescent="0.25">
      <c r="A10184" t="s">
        <v>23194</v>
      </c>
      <c r="B10184" t="s">
        <v>23261</v>
      </c>
      <c r="C10184" s="1">
        <v>45705.396805555552</v>
      </c>
      <c r="D10184">
        <v>8</v>
      </c>
      <c r="E10184">
        <v>2025</v>
      </c>
      <c r="F10184">
        <v>256714</v>
      </c>
      <c r="G10184" t="s">
        <v>71</v>
      </c>
      <c r="H10184" t="s">
        <v>53</v>
      </c>
      <c r="I10184">
        <v>1</v>
      </c>
      <c r="J10184">
        <v>1065</v>
      </c>
      <c r="K10184">
        <v>2337</v>
      </c>
      <c r="L10184">
        <v>2.4889049999999999</v>
      </c>
      <c r="M10184" t="s">
        <v>54</v>
      </c>
      <c r="N10184" t="s">
        <v>54</v>
      </c>
      <c r="O10184" t="s">
        <v>3483</v>
      </c>
      <c r="P10184">
        <v>293</v>
      </c>
      <c r="Q10184" t="s">
        <v>56</v>
      </c>
      <c r="R10184">
        <v>0</v>
      </c>
      <c r="S10184">
        <v>0</v>
      </c>
      <c r="T10184">
        <v>0</v>
      </c>
      <c r="U10184">
        <v>0</v>
      </c>
      <c r="V10184">
        <v>0</v>
      </c>
      <c r="W10184">
        <v>0</v>
      </c>
      <c r="X10184">
        <v>0</v>
      </c>
      <c r="Y10184">
        <v>2</v>
      </c>
      <c r="Z10184" t="s">
        <v>57</v>
      </c>
      <c r="AA10184" t="s">
        <v>58</v>
      </c>
      <c r="AB10184" t="s">
        <v>58</v>
      </c>
      <c r="AC10184" t="s">
        <v>59</v>
      </c>
      <c r="AD10184" t="s">
        <v>60</v>
      </c>
      <c r="AE10184">
        <v>2800</v>
      </c>
      <c r="AF10184">
        <v>1</v>
      </c>
      <c r="AG10184" t="b">
        <v>0</v>
      </c>
      <c r="AH10184">
        <v>1065</v>
      </c>
      <c r="AI10184">
        <v>2337</v>
      </c>
      <c r="AJ10184">
        <v>1</v>
      </c>
      <c r="AK10184">
        <v>2800</v>
      </c>
      <c r="AL10184">
        <v>0</v>
      </c>
      <c r="AM10184">
        <v>1065</v>
      </c>
      <c r="AN10184">
        <v>3.3277999999999999</v>
      </c>
      <c r="AO10184">
        <v>1.1885000000000001</v>
      </c>
      <c r="AP10184">
        <v>0.83889499999999995</v>
      </c>
      <c r="AQ10184" t="b">
        <v>1</v>
      </c>
      <c r="AR10184">
        <v>1</v>
      </c>
      <c r="AS10184" s="1">
        <v>45705.504050925927</v>
      </c>
      <c r="AT10184" s="1">
        <v>45705.504050925927</v>
      </c>
      <c r="AU10184">
        <v>0</v>
      </c>
      <c r="AV10184" s="1">
        <v>45705.396805555552</v>
      </c>
      <c r="AW10184">
        <v>1</v>
      </c>
      <c r="AX10184" t="s">
        <v>58</v>
      </c>
      <c r="AY10184" t="s">
        <v>23196</v>
      </c>
      <c r="AZ10184" t="s">
        <v>23261</v>
      </c>
      <c r="BA10184">
        <v>2</v>
      </c>
      <c r="BB10184" t="s">
        <v>62</v>
      </c>
      <c r="BC10184">
        <v>0.85994044381081725</v>
      </c>
    </row>
    <row r="10185" spans="1:55" hidden="1" x14ac:dyDescent="0.25">
      <c r="A10185" t="s">
        <v>23194</v>
      </c>
      <c r="B10185" t="s">
        <v>23262</v>
      </c>
      <c r="C10185" s="1">
        <v>45705.396805555552</v>
      </c>
      <c r="D10185">
        <v>8</v>
      </c>
      <c r="E10185">
        <v>2025</v>
      </c>
      <c r="F10185">
        <v>256715</v>
      </c>
      <c r="G10185" t="s">
        <v>71</v>
      </c>
      <c r="H10185" t="s">
        <v>53</v>
      </c>
      <c r="I10185">
        <v>1</v>
      </c>
      <c r="J10185">
        <v>1065</v>
      </c>
      <c r="K10185">
        <v>2337</v>
      </c>
      <c r="L10185">
        <v>2.4889049999999999</v>
      </c>
      <c r="M10185" t="s">
        <v>54</v>
      </c>
      <c r="N10185" t="s">
        <v>54</v>
      </c>
      <c r="O10185" t="s">
        <v>3483</v>
      </c>
      <c r="P10185">
        <v>293</v>
      </c>
      <c r="Q10185" t="s">
        <v>56</v>
      </c>
      <c r="R10185">
        <v>0</v>
      </c>
      <c r="S10185">
        <v>0</v>
      </c>
      <c r="T10185">
        <v>0</v>
      </c>
      <c r="U10185">
        <v>0</v>
      </c>
      <c r="V10185">
        <v>0</v>
      </c>
      <c r="W10185">
        <v>0</v>
      </c>
      <c r="X10185">
        <v>0</v>
      </c>
      <c r="Y10185">
        <v>2</v>
      </c>
      <c r="Z10185" t="s">
        <v>57</v>
      </c>
      <c r="AA10185" t="s">
        <v>58</v>
      </c>
      <c r="AB10185" t="s">
        <v>58</v>
      </c>
      <c r="AC10185" t="s">
        <v>59</v>
      </c>
      <c r="AD10185" t="s">
        <v>60</v>
      </c>
      <c r="AE10185">
        <v>2800</v>
      </c>
      <c r="AF10185">
        <v>1</v>
      </c>
      <c r="AG10185" t="b">
        <v>0</v>
      </c>
      <c r="AH10185">
        <v>1065</v>
      </c>
      <c r="AI10185">
        <v>2337</v>
      </c>
      <c r="AJ10185">
        <v>1</v>
      </c>
      <c r="AK10185">
        <v>2800</v>
      </c>
      <c r="AL10185">
        <v>0</v>
      </c>
      <c r="AM10185">
        <v>0</v>
      </c>
      <c r="AN10185">
        <v>3.3277999999999999</v>
      </c>
      <c r="AO10185">
        <v>1.1885000000000001</v>
      </c>
      <c r="AP10185">
        <v>0.83889499999999995</v>
      </c>
      <c r="AQ10185" t="b">
        <v>1</v>
      </c>
      <c r="AR10185">
        <v>1</v>
      </c>
      <c r="AS10185" s="1">
        <v>45705.504050925927</v>
      </c>
      <c r="AT10185" s="1">
        <v>45705.504050925927</v>
      </c>
      <c r="AU10185">
        <v>1</v>
      </c>
      <c r="AV10185" s="1">
        <v>45705.396805555552</v>
      </c>
      <c r="AW10185">
        <v>1</v>
      </c>
      <c r="AX10185" t="s">
        <v>58</v>
      </c>
      <c r="AY10185" t="s">
        <v>23196</v>
      </c>
      <c r="AZ10185" t="s">
        <v>23262</v>
      </c>
      <c r="BA10185">
        <v>2</v>
      </c>
      <c r="BB10185" t="s">
        <v>62</v>
      </c>
      <c r="BC10185">
        <v>0.85994044381081725</v>
      </c>
    </row>
    <row r="10186" spans="1:55" hidden="1" x14ac:dyDescent="0.25">
      <c r="A10186" t="s">
        <v>23388</v>
      </c>
      <c r="B10186" t="s">
        <v>116</v>
      </c>
      <c r="C10186" s="1">
        <v>45706</v>
      </c>
      <c r="D10186">
        <v>8</v>
      </c>
      <c r="E10186">
        <v>2025</v>
      </c>
      <c r="F10186">
        <v>257305</v>
      </c>
      <c r="G10186" t="s">
        <v>58</v>
      </c>
      <c r="H10186" t="s">
        <v>53</v>
      </c>
      <c r="I10186">
        <v>1</v>
      </c>
      <c r="J10186">
        <v>1273</v>
      </c>
      <c r="K10186">
        <v>1660</v>
      </c>
      <c r="L10186">
        <v>2.1131799999999998</v>
      </c>
      <c r="M10186" t="s">
        <v>54</v>
      </c>
      <c r="N10186" t="s">
        <v>54</v>
      </c>
      <c r="O10186" t="s">
        <v>6131</v>
      </c>
      <c r="P10186">
        <v>293</v>
      </c>
      <c r="Q10186" t="s">
        <v>56</v>
      </c>
      <c r="R10186">
        <v>0</v>
      </c>
      <c r="S10186">
        <v>0</v>
      </c>
      <c r="T10186">
        <v>0</v>
      </c>
      <c r="U10186">
        <v>0</v>
      </c>
      <c r="V10186">
        <v>0</v>
      </c>
      <c r="W10186">
        <v>0</v>
      </c>
      <c r="X10186">
        <v>0</v>
      </c>
      <c r="Y10186">
        <v>0</v>
      </c>
      <c r="Z10186" t="s">
        <v>57</v>
      </c>
      <c r="AA10186" t="s">
        <v>58</v>
      </c>
      <c r="AB10186" t="s">
        <v>58</v>
      </c>
      <c r="AC10186" t="s">
        <v>59</v>
      </c>
      <c r="AD10186" t="s">
        <v>60</v>
      </c>
      <c r="AE10186">
        <v>2800</v>
      </c>
      <c r="AF10186">
        <v>1</v>
      </c>
      <c r="AG10186" t="b">
        <v>0</v>
      </c>
      <c r="AH10186">
        <v>1273</v>
      </c>
      <c r="AI10186">
        <v>1660</v>
      </c>
      <c r="AJ10186">
        <v>1</v>
      </c>
      <c r="AK10186">
        <v>2800</v>
      </c>
      <c r="AL10186">
        <v>0</v>
      </c>
      <c r="AM10186">
        <v>0</v>
      </c>
      <c r="AN10186">
        <v>2.8365</v>
      </c>
      <c r="AO10186">
        <v>1.0130357142857143</v>
      </c>
      <c r="AP10186">
        <v>0.72332000000000019</v>
      </c>
      <c r="AQ10186" t="b">
        <v>1</v>
      </c>
      <c r="AR10186">
        <v>0</v>
      </c>
      <c r="AS10186" s="1">
        <v>45706.59306712963</v>
      </c>
      <c r="AT10186" s="1">
        <v>45706.59306712963</v>
      </c>
      <c r="AU10186">
        <v>0</v>
      </c>
      <c r="AV10186" s="1">
        <v>45706.591053240743</v>
      </c>
      <c r="AW10186">
        <v>1</v>
      </c>
      <c r="AX10186" t="s">
        <v>58</v>
      </c>
      <c r="AY10186" t="s">
        <v>58</v>
      </c>
      <c r="AZ10186" t="s">
        <v>58</v>
      </c>
      <c r="BA10186">
        <v>2</v>
      </c>
      <c r="BB10186" t="s">
        <v>62</v>
      </c>
      <c r="BC10186">
        <v>0.21166000000000007</v>
      </c>
    </row>
    <row r="10187" spans="1:55" hidden="1" x14ac:dyDescent="0.25">
      <c r="A10187" t="s">
        <v>23388</v>
      </c>
      <c r="B10187" t="s">
        <v>67</v>
      </c>
      <c r="C10187" s="1">
        <v>45706</v>
      </c>
      <c r="D10187">
        <v>8</v>
      </c>
      <c r="E10187">
        <v>2025</v>
      </c>
      <c r="F10187">
        <v>257306</v>
      </c>
      <c r="G10187" t="s">
        <v>58</v>
      </c>
      <c r="H10187" t="s">
        <v>53</v>
      </c>
      <c r="I10187">
        <v>1</v>
      </c>
      <c r="J10187">
        <v>723</v>
      </c>
      <c r="K10187">
        <v>1660</v>
      </c>
      <c r="L10187">
        <v>1.20018</v>
      </c>
      <c r="M10187" t="s">
        <v>54</v>
      </c>
      <c r="N10187" t="s">
        <v>54</v>
      </c>
      <c r="O10187" t="s">
        <v>6131</v>
      </c>
      <c r="P10187">
        <v>293</v>
      </c>
      <c r="Q10187" t="s">
        <v>56</v>
      </c>
      <c r="R10187">
        <v>0</v>
      </c>
      <c r="S10187">
        <v>0</v>
      </c>
      <c r="T10187">
        <v>0</v>
      </c>
      <c r="U10187">
        <v>0</v>
      </c>
      <c r="V10187">
        <v>0</v>
      </c>
      <c r="W10187">
        <v>0</v>
      </c>
      <c r="X10187">
        <v>0</v>
      </c>
      <c r="Y10187">
        <v>0</v>
      </c>
      <c r="Z10187" t="s">
        <v>57</v>
      </c>
      <c r="AA10187" t="s">
        <v>58</v>
      </c>
      <c r="AB10187" t="s">
        <v>58</v>
      </c>
      <c r="AC10187" t="s">
        <v>59</v>
      </c>
      <c r="AD10187" t="s">
        <v>60</v>
      </c>
      <c r="AE10187">
        <v>2800</v>
      </c>
      <c r="AF10187">
        <v>1</v>
      </c>
      <c r="AG10187" t="b">
        <v>0</v>
      </c>
      <c r="AH10187">
        <v>723</v>
      </c>
      <c r="AI10187">
        <v>1660</v>
      </c>
      <c r="AJ10187">
        <v>1</v>
      </c>
      <c r="AK10187">
        <v>2800</v>
      </c>
      <c r="AL10187">
        <v>0</v>
      </c>
      <c r="AM10187">
        <v>1273</v>
      </c>
      <c r="AN10187">
        <v>1.9235</v>
      </c>
      <c r="AO10187">
        <v>0.68696428571428581</v>
      </c>
      <c r="AP10187">
        <v>0.72331999999999996</v>
      </c>
      <c r="AQ10187" t="b">
        <v>1</v>
      </c>
      <c r="AR10187">
        <v>0</v>
      </c>
      <c r="AS10187" s="1">
        <v>45706.59306712963</v>
      </c>
      <c r="AT10187" s="1">
        <v>45706.59306712963</v>
      </c>
      <c r="AU10187">
        <v>1</v>
      </c>
      <c r="AV10187" s="1">
        <v>45706.591053240743</v>
      </c>
      <c r="AW10187">
        <v>1</v>
      </c>
      <c r="AX10187" t="s">
        <v>58</v>
      </c>
      <c r="AY10187" t="s">
        <v>58</v>
      </c>
      <c r="AZ10187" t="s">
        <v>58</v>
      </c>
      <c r="BA10187">
        <v>2</v>
      </c>
      <c r="BB10187" t="s">
        <v>62</v>
      </c>
      <c r="BC10187">
        <v>0.21166000000000007</v>
      </c>
    </row>
    <row r="10188" spans="1:55" hidden="1" x14ac:dyDescent="0.25">
      <c r="A10188" t="s">
        <v>23388</v>
      </c>
      <c r="B10188" t="s">
        <v>67</v>
      </c>
      <c r="C10188" s="1">
        <v>45706</v>
      </c>
      <c r="D10188">
        <v>8</v>
      </c>
      <c r="E10188">
        <v>2025</v>
      </c>
      <c r="F10188">
        <v>257307</v>
      </c>
      <c r="G10188" t="s">
        <v>58</v>
      </c>
      <c r="H10188" t="s">
        <v>53</v>
      </c>
      <c r="I10188">
        <v>1</v>
      </c>
      <c r="J10188">
        <v>500</v>
      </c>
      <c r="K10188">
        <v>600</v>
      </c>
      <c r="L10188">
        <v>0.3</v>
      </c>
      <c r="M10188" t="s">
        <v>54</v>
      </c>
      <c r="N10188" t="s">
        <v>54</v>
      </c>
      <c r="O10188" t="s">
        <v>6131</v>
      </c>
      <c r="P10188">
        <v>293</v>
      </c>
      <c r="Q10188" t="s">
        <v>56</v>
      </c>
      <c r="R10188">
        <v>0</v>
      </c>
      <c r="S10188">
        <v>0</v>
      </c>
      <c r="T10188">
        <v>0</v>
      </c>
      <c r="U10188">
        <v>0</v>
      </c>
      <c r="V10188">
        <v>0</v>
      </c>
      <c r="W10188">
        <v>0</v>
      </c>
      <c r="X10188">
        <v>0</v>
      </c>
      <c r="Y10188">
        <v>0</v>
      </c>
      <c r="Z10188" t="s">
        <v>57</v>
      </c>
      <c r="AA10188" t="s">
        <v>58</v>
      </c>
      <c r="AB10188" t="s">
        <v>58</v>
      </c>
      <c r="AC10188" t="s">
        <v>59</v>
      </c>
      <c r="AD10188" t="s">
        <v>60</v>
      </c>
      <c r="AE10188">
        <v>2800</v>
      </c>
      <c r="AF10188">
        <v>1</v>
      </c>
      <c r="AG10188" t="b">
        <v>0</v>
      </c>
      <c r="AH10188">
        <v>500</v>
      </c>
      <c r="AI10188">
        <v>600</v>
      </c>
      <c r="AJ10188">
        <v>1</v>
      </c>
      <c r="AK10188">
        <v>2800</v>
      </c>
      <c r="AL10188">
        <v>0</v>
      </c>
      <c r="AM10188">
        <v>0</v>
      </c>
      <c r="AN10188">
        <v>0</v>
      </c>
      <c r="AO10188">
        <v>0</v>
      </c>
      <c r="AP10188">
        <v>-0.3</v>
      </c>
      <c r="AQ10188" t="b">
        <v>1</v>
      </c>
      <c r="AR10188">
        <v>0</v>
      </c>
      <c r="AS10188" s="1">
        <v>45706.64334490741</v>
      </c>
      <c r="AT10188" s="1">
        <v>45706.64334490741</v>
      </c>
      <c r="AU10188">
        <v>0</v>
      </c>
      <c r="AV10188" s="1">
        <v>45706.640972222223</v>
      </c>
      <c r="AW10188">
        <v>1</v>
      </c>
      <c r="AX10188" t="s">
        <v>58</v>
      </c>
      <c r="AY10188" t="s">
        <v>58</v>
      </c>
      <c r="AZ10188" t="s">
        <v>58</v>
      </c>
      <c r="BA10188">
        <v>2</v>
      </c>
      <c r="BB10188" t="s">
        <v>62</v>
      </c>
      <c r="BC10188">
        <v>0.21166000000000007</v>
      </c>
    </row>
    <row r="10189" spans="1:55" hidden="1" x14ac:dyDescent="0.25">
      <c r="A10189" t="s">
        <v>23388</v>
      </c>
      <c r="B10189" t="s">
        <v>67</v>
      </c>
      <c r="C10189" s="1">
        <v>45706</v>
      </c>
      <c r="D10189">
        <v>8</v>
      </c>
      <c r="E10189">
        <v>2025</v>
      </c>
      <c r="F10189">
        <v>257307</v>
      </c>
      <c r="G10189" t="s">
        <v>58</v>
      </c>
      <c r="H10189" t="s">
        <v>53</v>
      </c>
      <c r="I10189">
        <v>1</v>
      </c>
      <c r="J10189">
        <v>500</v>
      </c>
      <c r="K10189">
        <v>600</v>
      </c>
      <c r="L10189">
        <v>0.3</v>
      </c>
      <c r="M10189" t="s">
        <v>54</v>
      </c>
      <c r="N10189" t="s">
        <v>54</v>
      </c>
      <c r="O10189" t="s">
        <v>6131</v>
      </c>
      <c r="P10189">
        <v>293</v>
      </c>
      <c r="Q10189" t="s">
        <v>56</v>
      </c>
      <c r="R10189">
        <v>0</v>
      </c>
      <c r="S10189">
        <v>0</v>
      </c>
      <c r="T10189">
        <v>0</v>
      </c>
      <c r="U10189">
        <v>0</v>
      </c>
      <c r="V10189">
        <v>0</v>
      </c>
      <c r="W10189">
        <v>0</v>
      </c>
      <c r="X10189">
        <v>0</v>
      </c>
      <c r="Y10189">
        <v>0</v>
      </c>
      <c r="Z10189" t="s">
        <v>57</v>
      </c>
      <c r="AA10189" t="s">
        <v>58</v>
      </c>
      <c r="AB10189" t="s">
        <v>58</v>
      </c>
      <c r="AC10189" t="s">
        <v>59</v>
      </c>
      <c r="AD10189" t="s">
        <v>60</v>
      </c>
      <c r="AE10189">
        <v>2800</v>
      </c>
      <c r="AF10189">
        <v>1</v>
      </c>
      <c r="AG10189" t="b">
        <v>0</v>
      </c>
      <c r="AH10189">
        <v>500</v>
      </c>
      <c r="AI10189">
        <v>600</v>
      </c>
      <c r="AJ10189">
        <v>1</v>
      </c>
      <c r="AK10189">
        <v>2800</v>
      </c>
      <c r="AL10189">
        <v>0</v>
      </c>
      <c r="AM10189">
        <v>0</v>
      </c>
      <c r="AN10189">
        <v>0</v>
      </c>
      <c r="AO10189">
        <v>0</v>
      </c>
      <c r="AP10189">
        <v>-0.3</v>
      </c>
      <c r="AQ10189" t="b">
        <v>1</v>
      </c>
      <c r="AR10189">
        <v>1</v>
      </c>
      <c r="AS10189" s="1">
        <v>45706.645150462966</v>
      </c>
      <c r="AT10189" s="1">
        <v>45706.645150462966</v>
      </c>
      <c r="AU10189">
        <v>0</v>
      </c>
      <c r="AV10189" s="1">
        <v>45706.640972222223</v>
      </c>
      <c r="AW10189">
        <v>1</v>
      </c>
      <c r="AX10189" t="s">
        <v>58</v>
      </c>
      <c r="AY10189" t="s">
        <v>58</v>
      </c>
      <c r="AZ10189" t="s">
        <v>58</v>
      </c>
      <c r="BA10189">
        <v>2</v>
      </c>
      <c r="BB10189" t="s">
        <v>62</v>
      </c>
      <c r="BC10189">
        <v>0.21166000000000007</v>
      </c>
    </row>
    <row r="10190" spans="1:55" hidden="1" x14ac:dyDescent="0.25">
      <c r="A10190" t="s">
        <v>23395</v>
      </c>
      <c r="B10190" t="s">
        <v>23396</v>
      </c>
      <c r="C10190" s="1">
        <v>45706.310150462959</v>
      </c>
      <c r="D10190">
        <v>8</v>
      </c>
      <c r="E10190">
        <v>2025</v>
      </c>
      <c r="F10190">
        <v>256854</v>
      </c>
      <c r="G10190" t="s">
        <v>1816</v>
      </c>
      <c r="H10190" t="s">
        <v>53</v>
      </c>
      <c r="I10190">
        <v>1</v>
      </c>
      <c r="J10190">
        <v>1302</v>
      </c>
      <c r="K10190">
        <v>1161</v>
      </c>
      <c r="L10190">
        <v>1.511622</v>
      </c>
      <c r="M10190" t="s">
        <v>54</v>
      </c>
      <c r="N10190" t="s">
        <v>54</v>
      </c>
      <c r="O10190" t="s">
        <v>1808</v>
      </c>
      <c r="P10190">
        <v>293</v>
      </c>
      <c r="Q10190" t="s">
        <v>56</v>
      </c>
      <c r="R10190">
        <v>0</v>
      </c>
      <c r="S10190">
        <v>0</v>
      </c>
      <c r="T10190">
        <v>0</v>
      </c>
      <c r="U10190">
        <v>0</v>
      </c>
      <c r="V10190">
        <v>0</v>
      </c>
      <c r="W10190">
        <v>0</v>
      </c>
      <c r="X10190">
        <v>0</v>
      </c>
      <c r="Y10190">
        <v>2</v>
      </c>
      <c r="Z10190" t="s">
        <v>57</v>
      </c>
      <c r="AA10190" t="s">
        <v>58</v>
      </c>
      <c r="AB10190" t="s">
        <v>58</v>
      </c>
      <c r="AC10190" t="s">
        <v>59</v>
      </c>
      <c r="AD10190" t="s">
        <v>60</v>
      </c>
      <c r="AE10190">
        <v>2800</v>
      </c>
      <c r="AF10190">
        <v>1</v>
      </c>
      <c r="AG10190" t="b">
        <v>0</v>
      </c>
      <c r="AH10190">
        <v>1302</v>
      </c>
      <c r="AI10190">
        <v>1161</v>
      </c>
      <c r="AJ10190">
        <v>1</v>
      </c>
      <c r="AK10190">
        <v>2800</v>
      </c>
      <c r="AL10190">
        <v>0</v>
      </c>
      <c r="AM10190">
        <v>0</v>
      </c>
      <c r="AN10190">
        <v>3.3628</v>
      </c>
      <c r="AO10190">
        <v>1.2010000000000001</v>
      </c>
      <c r="AP10190">
        <v>1.851178</v>
      </c>
      <c r="AQ10190" t="b">
        <v>1</v>
      </c>
      <c r="AR10190">
        <v>0</v>
      </c>
      <c r="AS10190" s="1">
        <v>45706.638182870367</v>
      </c>
      <c r="AT10190" s="1">
        <v>45706.638182870367</v>
      </c>
      <c r="AU10190">
        <v>0</v>
      </c>
      <c r="AV10190" s="1">
        <v>45706.310150462959</v>
      </c>
      <c r="AW10190">
        <v>3</v>
      </c>
      <c r="AX10190" t="s">
        <v>58</v>
      </c>
      <c r="AY10190" t="s">
        <v>23397</v>
      </c>
      <c r="AZ10190" t="s">
        <v>23396</v>
      </c>
      <c r="BA10190">
        <v>2</v>
      </c>
      <c r="BB10190" t="s">
        <v>62</v>
      </c>
      <c r="BC10190">
        <v>8.2911778664855955</v>
      </c>
    </row>
    <row r="10191" spans="1:55" hidden="1" x14ac:dyDescent="0.25">
      <c r="A10191" t="s">
        <v>23689</v>
      </c>
      <c r="B10191" t="s">
        <v>23690</v>
      </c>
      <c r="C10191" s="1">
        <v>45712.313854166663</v>
      </c>
      <c r="D10191">
        <v>9</v>
      </c>
      <c r="E10191">
        <v>2025</v>
      </c>
      <c r="F10191">
        <v>259199</v>
      </c>
      <c r="G10191" t="s">
        <v>71</v>
      </c>
      <c r="H10191" t="s">
        <v>53</v>
      </c>
      <c r="I10191">
        <v>1</v>
      </c>
      <c r="J10191">
        <v>1854</v>
      </c>
      <c r="K10191">
        <v>3947</v>
      </c>
      <c r="L10191">
        <v>7.3177380000000003</v>
      </c>
      <c r="M10191" t="s">
        <v>54</v>
      </c>
      <c r="N10191" t="s">
        <v>54</v>
      </c>
      <c r="O10191" t="s">
        <v>1177</v>
      </c>
      <c r="P10191">
        <v>293</v>
      </c>
      <c r="Q10191" t="s">
        <v>56</v>
      </c>
      <c r="R10191">
        <v>0</v>
      </c>
      <c r="S10191">
        <v>0</v>
      </c>
      <c r="T10191">
        <v>0</v>
      </c>
      <c r="U10191">
        <v>0</v>
      </c>
      <c r="V10191">
        <v>0</v>
      </c>
      <c r="W10191">
        <v>0</v>
      </c>
      <c r="X10191">
        <v>0</v>
      </c>
      <c r="Y10191">
        <v>2</v>
      </c>
      <c r="Z10191" t="s">
        <v>57</v>
      </c>
      <c r="AA10191" t="s">
        <v>58</v>
      </c>
      <c r="AB10191" t="s">
        <v>58</v>
      </c>
      <c r="AC10191" t="s">
        <v>59</v>
      </c>
      <c r="AD10191" t="s">
        <v>60</v>
      </c>
      <c r="AE10191">
        <v>2000</v>
      </c>
      <c r="AF10191">
        <v>1</v>
      </c>
      <c r="AG10191" t="b">
        <v>0</v>
      </c>
      <c r="AH10191">
        <v>1854</v>
      </c>
      <c r="AI10191">
        <v>3947</v>
      </c>
      <c r="AJ10191">
        <v>1</v>
      </c>
      <c r="AK10191">
        <v>2000</v>
      </c>
      <c r="AL10191">
        <v>0</v>
      </c>
      <c r="AM10191">
        <v>0</v>
      </c>
      <c r="AN10191">
        <v>7.9740000000000002</v>
      </c>
      <c r="AO10191">
        <v>3.9870000000000001</v>
      </c>
      <c r="AP10191">
        <v>0.6562619999999999</v>
      </c>
      <c r="AQ10191" t="b">
        <v>1</v>
      </c>
      <c r="AR10191">
        <v>0</v>
      </c>
      <c r="AS10191" s="1">
        <v>45712.391446759262</v>
      </c>
      <c r="AT10191" s="1">
        <v>45712.391446759262</v>
      </c>
      <c r="AU10191">
        <v>1</v>
      </c>
      <c r="AV10191" s="1">
        <v>45712.313854166663</v>
      </c>
      <c r="AW10191">
        <v>1</v>
      </c>
      <c r="AX10191" t="s">
        <v>58</v>
      </c>
      <c r="AY10191" t="s">
        <v>23691</v>
      </c>
      <c r="AZ10191" t="s">
        <v>23690</v>
      </c>
      <c r="BA10191">
        <v>2</v>
      </c>
      <c r="BB10191" t="s">
        <v>62</v>
      </c>
      <c r="BC10191">
        <v>0.6562619999999999</v>
      </c>
    </row>
    <row r="10192" spans="1:55" hidden="1" x14ac:dyDescent="0.25">
      <c r="A10192" t="s">
        <v>23689</v>
      </c>
      <c r="B10192" t="s">
        <v>23692</v>
      </c>
      <c r="C10192" s="1">
        <v>45712.313854166663</v>
      </c>
      <c r="D10192">
        <v>9</v>
      </c>
      <c r="E10192">
        <v>2025</v>
      </c>
      <c r="F10192">
        <v>259198</v>
      </c>
      <c r="G10192" t="s">
        <v>71</v>
      </c>
      <c r="H10192" t="s">
        <v>53</v>
      </c>
      <c r="I10192">
        <v>1</v>
      </c>
      <c r="J10192">
        <v>1854</v>
      </c>
      <c r="K10192">
        <v>3947</v>
      </c>
      <c r="L10192">
        <v>7.3177380000000003</v>
      </c>
      <c r="M10192" t="s">
        <v>54</v>
      </c>
      <c r="N10192" t="s">
        <v>54</v>
      </c>
      <c r="O10192" t="s">
        <v>1177</v>
      </c>
      <c r="P10192">
        <v>293</v>
      </c>
      <c r="Q10192" t="s">
        <v>56</v>
      </c>
      <c r="R10192">
        <v>0</v>
      </c>
      <c r="S10192">
        <v>0</v>
      </c>
      <c r="T10192">
        <v>0</v>
      </c>
      <c r="U10192">
        <v>0</v>
      </c>
      <c r="V10192">
        <v>0</v>
      </c>
      <c r="W10192">
        <v>0</v>
      </c>
      <c r="X10192">
        <v>0</v>
      </c>
      <c r="Y10192">
        <v>2</v>
      </c>
      <c r="Z10192" t="s">
        <v>57</v>
      </c>
      <c r="AA10192" t="s">
        <v>58</v>
      </c>
      <c r="AB10192" t="s">
        <v>58</v>
      </c>
      <c r="AC10192" t="s">
        <v>59</v>
      </c>
      <c r="AD10192" t="s">
        <v>60</v>
      </c>
      <c r="AE10192">
        <v>2000</v>
      </c>
      <c r="AF10192">
        <v>1</v>
      </c>
      <c r="AG10192" t="b">
        <v>0</v>
      </c>
      <c r="AH10192">
        <v>1854</v>
      </c>
      <c r="AI10192">
        <v>3947</v>
      </c>
      <c r="AJ10192">
        <v>2</v>
      </c>
      <c r="AK10192">
        <v>2000</v>
      </c>
      <c r="AL10192">
        <v>0</v>
      </c>
      <c r="AM10192">
        <v>0</v>
      </c>
      <c r="AN10192">
        <v>7.9740000000000002</v>
      </c>
      <c r="AO10192">
        <v>3.9870000000000001</v>
      </c>
      <c r="AP10192">
        <v>0.6562619999999999</v>
      </c>
      <c r="AQ10192" t="b">
        <v>1</v>
      </c>
      <c r="AR10192">
        <v>0</v>
      </c>
      <c r="AS10192" s="1">
        <v>45712.393252314818</v>
      </c>
      <c r="AT10192" s="1">
        <v>45712.393252314818</v>
      </c>
      <c r="AU10192">
        <v>0</v>
      </c>
      <c r="AV10192" s="1">
        <v>45712.313854166663</v>
      </c>
      <c r="AW10192">
        <v>1</v>
      </c>
      <c r="AX10192" t="s">
        <v>58</v>
      </c>
      <c r="AY10192" t="s">
        <v>23691</v>
      </c>
      <c r="AZ10192" t="s">
        <v>23692</v>
      </c>
      <c r="BA10192">
        <v>2</v>
      </c>
      <c r="BB10192" t="s">
        <v>62</v>
      </c>
      <c r="BC10192">
        <v>0.6562619999999999</v>
      </c>
    </row>
    <row r="10193" spans="1:55" hidden="1" x14ac:dyDescent="0.25">
      <c r="A10193" t="s">
        <v>23895</v>
      </c>
      <c r="B10193" t="s">
        <v>23896</v>
      </c>
      <c r="C10193" s="1">
        <v>45713.316504629627</v>
      </c>
      <c r="D10193">
        <v>9</v>
      </c>
      <c r="E10193">
        <v>2025</v>
      </c>
      <c r="F10193">
        <v>259732</v>
      </c>
      <c r="G10193" t="s">
        <v>181</v>
      </c>
      <c r="H10193" t="s">
        <v>53</v>
      </c>
      <c r="I10193">
        <v>1</v>
      </c>
      <c r="J10193">
        <v>919</v>
      </c>
      <c r="K10193">
        <v>1604</v>
      </c>
      <c r="L10193">
        <v>1.4740759999999999</v>
      </c>
      <c r="M10193" t="s">
        <v>54</v>
      </c>
      <c r="N10193" t="s">
        <v>54</v>
      </c>
      <c r="O10193" t="s">
        <v>5252</v>
      </c>
      <c r="P10193">
        <v>293</v>
      </c>
      <c r="Q10193" t="s">
        <v>56</v>
      </c>
      <c r="R10193">
        <v>0</v>
      </c>
      <c r="S10193">
        <v>0</v>
      </c>
      <c r="T10193">
        <v>0</v>
      </c>
      <c r="U10193">
        <v>0</v>
      </c>
      <c r="V10193">
        <v>0</v>
      </c>
      <c r="W10193">
        <v>0</v>
      </c>
      <c r="X10193">
        <v>0</v>
      </c>
      <c r="Y10193">
        <v>2</v>
      </c>
      <c r="Z10193" t="s">
        <v>57</v>
      </c>
      <c r="AA10193" t="s">
        <v>58</v>
      </c>
      <c r="AB10193" t="s">
        <v>58</v>
      </c>
      <c r="AC10193" t="s">
        <v>59</v>
      </c>
      <c r="AD10193" t="s">
        <v>60</v>
      </c>
      <c r="AE10193">
        <v>2000</v>
      </c>
      <c r="AF10193">
        <v>1</v>
      </c>
      <c r="AG10193" t="b">
        <v>0</v>
      </c>
      <c r="AH10193">
        <v>919</v>
      </c>
      <c r="AI10193">
        <v>1604</v>
      </c>
      <c r="AJ10193">
        <v>1</v>
      </c>
      <c r="AK10193">
        <v>2000</v>
      </c>
      <c r="AL10193">
        <v>3258</v>
      </c>
      <c r="AM10193">
        <v>932</v>
      </c>
      <c r="AN10193">
        <v>1.6387</v>
      </c>
      <c r="AO10193">
        <v>0.81935000000000002</v>
      </c>
      <c r="AP10193">
        <v>0.1646240000000001</v>
      </c>
      <c r="AQ10193" t="b">
        <v>1</v>
      </c>
      <c r="AR10193">
        <v>0</v>
      </c>
      <c r="AS10193" s="1">
        <v>45714.382430555554</v>
      </c>
      <c r="AT10193" s="1">
        <v>45714.382430555554</v>
      </c>
      <c r="AU10193">
        <v>0</v>
      </c>
      <c r="AV10193" s="1">
        <v>45713.316504629627</v>
      </c>
      <c r="AW10193">
        <v>1</v>
      </c>
      <c r="AX10193" t="s">
        <v>58</v>
      </c>
      <c r="AY10193" t="s">
        <v>23897</v>
      </c>
      <c r="AZ10193" t="s">
        <v>23896</v>
      </c>
      <c r="BA10193">
        <v>2</v>
      </c>
      <c r="BB10193" t="s">
        <v>62</v>
      </c>
      <c r="BC10193">
        <v>0.38522541975308611</v>
      </c>
    </row>
    <row r="10194" spans="1:55" hidden="1" x14ac:dyDescent="0.25">
      <c r="A10194" t="s">
        <v>23895</v>
      </c>
      <c r="B10194" t="s">
        <v>23898</v>
      </c>
      <c r="C10194" s="1">
        <v>45713.316504629627</v>
      </c>
      <c r="D10194">
        <v>9</v>
      </c>
      <c r="E10194">
        <v>2025</v>
      </c>
      <c r="F10194">
        <v>259738</v>
      </c>
      <c r="G10194" t="s">
        <v>181</v>
      </c>
      <c r="H10194" t="s">
        <v>53</v>
      </c>
      <c r="I10194">
        <v>1</v>
      </c>
      <c r="J10194">
        <v>910</v>
      </c>
      <c r="K10194">
        <v>1611</v>
      </c>
      <c r="L10194">
        <v>1.46601</v>
      </c>
      <c r="M10194" t="s">
        <v>54</v>
      </c>
      <c r="N10194" t="s">
        <v>54</v>
      </c>
      <c r="O10194" t="s">
        <v>5252</v>
      </c>
      <c r="P10194">
        <v>293</v>
      </c>
      <c r="Q10194" t="s">
        <v>56</v>
      </c>
      <c r="R10194">
        <v>0</v>
      </c>
      <c r="S10194">
        <v>0</v>
      </c>
      <c r="T10194">
        <v>0</v>
      </c>
      <c r="U10194">
        <v>0</v>
      </c>
      <c r="V10194">
        <v>0</v>
      </c>
      <c r="W10194">
        <v>0</v>
      </c>
      <c r="X10194">
        <v>0</v>
      </c>
      <c r="Y10194">
        <v>2</v>
      </c>
      <c r="Z10194" t="s">
        <v>57</v>
      </c>
      <c r="AA10194" t="s">
        <v>58</v>
      </c>
      <c r="AB10194" t="s">
        <v>58</v>
      </c>
      <c r="AC10194" t="s">
        <v>59</v>
      </c>
      <c r="AD10194" t="s">
        <v>60</v>
      </c>
      <c r="AE10194">
        <v>2000</v>
      </c>
      <c r="AF10194">
        <v>1</v>
      </c>
      <c r="AG10194" t="b">
        <v>0</v>
      </c>
      <c r="AH10194">
        <v>910</v>
      </c>
      <c r="AI10194">
        <v>1611</v>
      </c>
      <c r="AJ10194">
        <v>1</v>
      </c>
      <c r="AK10194">
        <v>2000</v>
      </c>
      <c r="AL10194">
        <v>0</v>
      </c>
      <c r="AM10194">
        <v>0</v>
      </c>
      <c r="AN10194">
        <v>1.6306</v>
      </c>
      <c r="AO10194">
        <v>0.81530000000000002</v>
      </c>
      <c r="AP10194">
        <v>0.16459000000000001</v>
      </c>
      <c r="AQ10194" t="b">
        <v>1</v>
      </c>
      <c r="AR10194">
        <v>0</v>
      </c>
      <c r="AS10194" s="1">
        <v>45714.382430555554</v>
      </c>
      <c r="AT10194" s="1">
        <v>45714.382430555554</v>
      </c>
      <c r="AU10194">
        <v>6</v>
      </c>
      <c r="AV10194" s="1">
        <v>45713.316504629627</v>
      </c>
      <c r="AW10194">
        <v>1</v>
      </c>
      <c r="AX10194" t="s">
        <v>58</v>
      </c>
      <c r="AY10194" t="s">
        <v>23897</v>
      </c>
      <c r="AZ10194" t="s">
        <v>23898</v>
      </c>
      <c r="BA10194">
        <v>2</v>
      </c>
      <c r="BB10194" t="s">
        <v>62</v>
      </c>
      <c r="BC10194">
        <v>0.38522541975308611</v>
      </c>
    </row>
    <row r="10195" spans="1:55" hidden="1" x14ac:dyDescent="0.25">
      <c r="A10195" t="s">
        <v>23895</v>
      </c>
      <c r="B10195" t="s">
        <v>23899</v>
      </c>
      <c r="C10195" s="1">
        <v>45713.316504629627</v>
      </c>
      <c r="D10195">
        <v>9</v>
      </c>
      <c r="E10195">
        <v>2025</v>
      </c>
      <c r="F10195">
        <v>259739</v>
      </c>
      <c r="G10195" t="s">
        <v>181</v>
      </c>
      <c r="H10195" t="s">
        <v>53</v>
      </c>
      <c r="I10195">
        <v>1</v>
      </c>
      <c r="J10195">
        <v>916</v>
      </c>
      <c r="K10195">
        <v>1610</v>
      </c>
      <c r="L10195">
        <v>1.4747600000000001</v>
      </c>
      <c r="M10195" t="s">
        <v>54</v>
      </c>
      <c r="N10195" t="s">
        <v>54</v>
      </c>
      <c r="O10195" t="s">
        <v>5252</v>
      </c>
      <c r="P10195">
        <v>293</v>
      </c>
      <c r="Q10195" t="s">
        <v>56</v>
      </c>
      <c r="R10195">
        <v>0</v>
      </c>
      <c r="S10195">
        <v>0</v>
      </c>
      <c r="T10195">
        <v>0</v>
      </c>
      <c r="U10195">
        <v>0</v>
      </c>
      <c r="V10195">
        <v>0</v>
      </c>
      <c r="W10195">
        <v>0</v>
      </c>
      <c r="X10195">
        <v>0</v>
      </c>
      <c r="Y10195">
        <v>2</v>
      </c>
      <c r="Z10195" t="s">
        <v>57</v>
      </c>
      <c r="AA10195" t="s">
        <v>58</v>
      </c>
      <c r="AB10195" t="s">
        <v>58</v>
      </c>
      <c r="AC10195" t="s">
        <v>59</v>
      </c>
      <c r="AD10195" t="s">
        <v>60</v>
      </c>
      <c r="AE10195">
        <v>2000</v>
      </c>
      <c r="AF10195">
        <v>1</v>
      </c>
      <c r="AG10195" t="b">
        <v>0</v>
      </c>
      <c r="AH10195">
        <v>916</v>
      </c>
      <c r="AI10195">
        <v>1610</v>
      </c>
      <c r="AJ10195">
        <v>1</v>
      </c>
      <c r="AK10195">
        <v>2000</v>
      </c>
      <c r="AL10195">
        <v>0</v>
      </c>
      <c r="AM10195">
        <v>930</v>
      </c>
      <c r="AN10195">
        <v>1.6393</v>
      </c>
      <c r="AO10195">
        <v>0.81964999999999999</v>
      </c>
      <c r="AP10195">
        <v>0.16453999999999991</v>
      </c>
      <c r="AQ10195" t="b">
        <v>1</v>
      </c>
      <c r="AR10195">
        <v>0</v>
      </c>
      <c r="AS10195" s="1">
        <v>45714.382430555554</v>
      </c>
      <c r="AT10195" s="1">
        <v>45714.382430555554</v>
      </c>
      <c r="AU10195">
        <v>7</v>
      </c>
      <c r="AV10195" s="1">
        <v>45713.316504629627</v>
      </c>
      <c r="AW10195">
        <v>1</v>
      </c>
      <c r="AX10195" t="s">
        <v>58</v>
      </c>
      <c r="AY10195" t="s">
        <v>23897</v>
      </c>
      <c r="AZ10195" t="s">
        <v>23899</v>
      </c>
      <c r="BA10195">
        <v>2</v>
      </c>
      <c r="BB10195" t="s">
        <v>62</v>
      </c>
      <c r="BC10195">
        <v>0.38522541975308611</v>
      </c>
    </row>
    <row r="10196" spans="1:55" hidden="1" x14ac:dyDescent="0.25">
      <c r="A10196" t="s">
        <v>23895</v>
      </c>
      <c r="B10196" t="s">
        <v>23900</v>
      </c>
      <c r="C10196" s="1">
        <v>45713.316504629627</v>
      </c>
      <c r="D10196">
        <v>9</v>
      </c>
      <c r="E10196">
        <v>2025</v>
      </c>
      <c r="F10196">
        <v>259740</v>
      </c>
      <c r="G10196" t="s">
        <v>181</v>
      </c>
      <c r="H10196" t="s">
        <v>53</v>
      </c>
      <c r="I10196">
        <v>1</v>
      </c>
      <c r="J10196">
        <v>913</v>
      </c>
      <c r="K10196">
        <v>1606</v>
      </c>
      <c r="L10196">
        <v>1.466278</v>
      </c>
      <c r="M10196" t="s">
        <v>54</v>
      </c>
      <c r="N10196" t="s">
        <v>54</v>
      </c>
      <c r="O10196" t="s">
        <v>5252</v>
      </c>
      <c r="P10196">
        <v>293</v>
      </c>
      <c r="Q10196" t="s">
        <v>56</v>
      </c>
      <c r="R10196">
        <v>0</v>
      </c>
      <c r="S10196">
        <v>0</v>
      </c>
      <c r="T10196">
        <v>0</v>
      </c>
      <c r="U10196">
        <v>0</v>
      </c>
      <c r="V10196">
        <v>0</v>
      </c>
      <c r="W10196">
        <v>0</v>
      </c>
      <c r="X10196">
        <v>0</v>
      </c>
      <c r="Y10196">
        <v>2</v>
      </c>
      <c r="Z10196" t="s">
        <v>57</v>
      </c>
      <c r="AA10196" t="s">
        <v>58</v>
      </c>
      <c r="AB10196" t="s">
        <v>58</v>
      </c>
      <c r="AC10196" t="s">
        <v>59</v>
      </c>
      <c r="AD10196" t="s">
        <v>60</v>
      </c>
      <c r="AE10196">
        <v>2000</v>
      </c>
      <c r="AF10196">
        <v>1</v>
      </c>
      <c r="AG10196" t="b">
        <v>0</v>
      </c>
      <c r="AH10196">
        <v>913</v>
      </c>
      <c r="AI10196">
        <v>1606</v>
      </c>
      <c r="AJ10196">
        <v>1</v>
      </c>
      <c r="AK10196">
        <v>2000</v>
      </c>
      <c r="AL10196">
        <v>1631</v>
      </c>
      <c r="AM10196">
        <v>937</v>
      </c>
      <c r="AN10196">
        <v>1.6309</v>
      </c>
      <c r="AO10196">
        <v>0.81545000000000001</v>
      </c>
      <c r="AP10196">
        <v>0.16462200000000005</v>
      </c>
      <c r="AQ10196" t="b">
        <v>1</v>
      </c>
      <c r="AR10196">
        <v>0</v>
      </c>
      <c r="AS10196" s="1">
        <v>45714.382430555554</v>
      </c>
      <c r="AT10196" s="1">
        <v>45714.382430555554</v>
      </c>
      <c r="AU10196">
        <v>8</v>
      </c>
      <c r="AV10196" s="1">
        <v>45713.316504629627</v>
      </c>
      <c r="AW10196">
        <v>1</v>
      </c>
      <c r="AX10196" t="s">
        <v>58</v>
      </c>
      <c r="AY10196" t="s">
        <v>23897</v>
      </c>
      <c r="AZ10196" t="s">
        <v>23900</v>
      </c>
      <c r="BA10196">
        <v>2</v>
      </c>
      <c r="BB10196" t="s">
        <v>62</v>
      </c>
      <c r="BC10196">
        <v>0.38522541975308611</v>
      </c>
    </row>
    <row r="10197" spans="1:55" hidden="1" x14ac:dyDescent="0.25">
      <c r="A10197" t="s">
        <v>23895</v>
      </c>
      <c r="B10197" t="s">
        <v>23901</v>
      </c>
      <c r="C10197" s="1">
        <v>45713.316504629627</v>
      </c>
      <c r="D10197">
        <v>9</v>
      </c>
      <c r="E10197">
        <v>2025</v>
      </c>
      <c r="F10197">
        <v>259741</v>
      </c>
      <c r="G10197" t="s">
        <v>181</v>
      </c>
      <c r="H10197" t="s">
        <v>53</v>
      </c>
      <c r="I10197">
        <v>1</v>
      </c>
      <c r="J10197">
        <v>912</v>
      </c>
      <c r="K10197">
        <v>1605</v>
      </c>
      <c r="L10197">
        <v>1.46376</v>
      </c>
      <c r="M10197" t="s">
        <v>54</v>
      </c>
      <c r="N10197" t="s">
        <v>54</v>
      </c>
      <c r="O10197" t="s">
        <v>5252</v>
      </c>
      <c r="P10197">
        <v>293</v>
      </c>
      <c r="Q10197" t="s">
        <v>56</v>
      </c>
      <c r="R10197">
        <v>0</v>
      </c>
      <c r="S10197">
        <v>0</v>
      </c>
      <c r="T10197">
        <v>0</v>
      </c>
      <c r="U10197">
        <v>0</v>
      </c>
      <c r="V10197">
        <v>0</v>
      </c>
      <c r="W10197">
        <v>0</v>
      </c>
      <c r="X10197">
        <v>0</v>
      </c>
      <c r="Y10197">
        <v>2</v>
      </c>
      <c r="Z10197" t="s">
        <v>57</v>
      </c>
      <c r="AA10197" t="s">
        <v>58</v>
      </c>
      <c r="AB10197" t="s">
        <v>58</v>
      </c>
      <c r="AC10197" t="s">
        <v>59</v>
      </c>
      <c r="AD10197" t="s">
        <v>60</v>
      </c>
      <c r="AE10197">
        <v>2000</v>
      </c>
      <c r="AF10197">
        <v>1</v>
      </c>
      <c r="AG10197" t="b">
        <v>0</v>
      </c>
      <c r="AH10197">
        <v>912</v>
      </c>
      <c r="AI10197">
        <v>1605</v>
      </c>
      <c r="AJ10197">
        <v>1</v>
      </c>
      <c r="AK10197">
        <v>2000</v>
      </c>
      <c r="AL10197">
        <v>3258</v>
      </c>
      <c r="AM10197">
        <v>0</v>
      </c>
      <c r="AN10197">
        <v>1.6283000000000001</v>
      </c>
      <c r="AO10197">
        <v>0.81415000000000004</v>
      </c>
      <c r="AP10197">
        <v>0.16454000000000013</v>
      </c>
      <c r="AQ10197" t="b">
        <v>1</v>
      </c>
      <c r="AR10197">
        <v>0</v>
      </c>
      <c r="AS10197" s="1">
        <v>45714.382430555554</v>
      </c>
      <c r="AT10197" s="1">
        <v>45714.382430555554</v>
      </c>
      <c r="AU10197">
        <v>9</v>
      </c>
      <c r="AV10197" s="1">
        <v>45713.316504629627</v>
      </c>
      <c r="AW10197">
        <v>1</v>
      </c>
      <c r="AX10197" t="s">
        <v>58</v>
      </c>
      <c r="AY10197" t="s">
        <v>23897</v>
      </c>
      <c r="AZ10197" t="s">
        <v>23901</v>
      </c>
      <c r="BA10197">
        <v>2</v>
      </c>
      <c r="BB10197" t="s">
        <v>62</v>
      </c>
      <c r="BC10197">
        <v>0.38522541975308611</v>
      </c>
    </row>
    <row r="10198" spans="1:55" hidden="1" x14ac:dyDescent="0.25">
      <c r="A10198" t="s">
        <v>23895</v>
      </c>
      <c r="B10198" t="s">
        <v>23902</v>
      </c>
      <c r="C10198" s="1">
        <v>45713.316504629627</v>
      </c>
      <c r="D10198">
        <v>9</v>
      </c>
      <c r="E10198">
        <v>2025</v>
      </c>
      <c r="F10198">
        <v>259743</v>
      </c>
      <c r="G10198" t="s">
        <v>181</v>
      </c>
      <c r="H10198" t="s">
        <v>53</v>
      </c>
      <c r="I10198">
        <v>1</v>
      </c>
      <c r="J10198">
        <v>917</v>
      </c>
      <c r="K10198">
        <v>1607</v>
      </c>
      <c r="L10198">
        <v>1.473619</v>
      </c>
      <c r="M10198" t="s">
        <v>54</v>
      </c>
      <c r="N10198" t="s">
        <v>54</v>
      </c>
      <c r="O10198" t="s">
        <v>5252</v>
      </c>
      <c r="P10198">
        <v>293</v>
      </c>
      <c r="Q10198" t="s">
        <v>56</v>
      </c>
      <c r="R10198">
        <v>0</v>
      </c>
      <c r="S10198">
        <v>0</v>
      </c>
      <c r="T10198">
        <v>0</v>
      </c>
      <c r="U10198">
        <v>0</v>
      </c>
      <c r="V10198">
        <v>0</v>
      </c>
      <c r="W10198">
        <v>0</v>
      </c>
      <c r="X10198">
        <v>0</v>
      </c>
      <c r="Y10198">
        <v>2</v>
      </c>
      <c r="Z10198" t="s">
        <v>57</v>
      </c>
      <c r="AA10198" t="s">
        <v>58</v>
      </c>
      <c r="AB10198" t="s">
        <v>58</v>
      </c>
      <c r="AC10198" t="s">
        <v>59</v>
      </c>
      <c r="AD10198" t="s">
        <v>60</v>
      </c>
      <c r="AE10198">
        <v>2000</v>
      </c>
      <c r="AF10198">
        <v>1</v>
      </c>
      <c r="AG10198" t="b">
        <v>0</v>
      </c>
      <c r="AH10198">
        <v>917</v>
      </c>
      <c r="AI10198">
        <v>1607</v>
      </c>
      <c r="AJ10198">
        <v>1</v>
      </c>
      <c r="AK10198">
        <v>2000</v>
      </c>
      <c r="AL10198">
        <v>1631</v>
      </c>
      <c r="AM10198">
        <v>0</v>
      </c>
      <c r="AN10198">
        <v>1.6382000000000001</v>
      </c>
      <c r="AO10198">
        <v>0.81910000000000005</v>
      </c>
      <c r="AP10198">
        <v>0.16458100000000009</v>
      </c>
      <c r="AQ10198" t="b">
        <v>1</v>
      </c>
      <c r="AR10198">
        <v>0</v>
      </c>
      <c r="AS10198" s="1">
        <v>45714.382430555554</v>
      </c>
      <c r="AT10198" s="1">
        <v>45714.382430555554</v>
      </c>
      <c r="AU10198">
        <v>11</v>
      </c>
      <c r="AV10198" s="1">
        <v>45713.316504629627</v>
      </c>
      <c r="AW10198">
        <v>1</v>
      </c>
      <c r="AX10198" t="s">
        <v>58</v>
      </c>
      <c r="AY10198" t="s">
        <v>23897</v>
      </c>
      <c r="AZ10198" t="s">
        <v>23902</v>
      </c>
      <c r="BA10198">
        <v>2</v>
      </c>
      <c r="BB10198" t="s">
        <v>62</v>
      </c>
      <c r="BC10198">
        <v>0.38522541975308611</v>
      </c>
    </row>
    <row r="10199" spans="1:55" hidden="1" x14ac:dyDescent="0.25">
      <c r="A10199" t="s">
        <v>23895</v>
      </c>
      <c r="B10199" t="s">
        <v>23903</v>
      </c>
      <c r="C10199" s="1">
        <v>45713.316504629627</v>
      </c>
      <c r="D10199">
        <v>9</v>
      </c>
      <c r="E10199">
        <v>2025</v>
      </c>
      <c r="F10199">
        <v>259733</v>
      </c>
      <c r="G10199" t="s">
        <v>181</v>
      </c>
      <c r="H10199" t="s">
        <v>53</v>
      </c>
      <c r="I10199">
        <v>1</v>
      </c>
      <c r="J10199">
        <v>918</v>
      </c>
      <c r="K10199">
        <v>1604</v>
      </c>
      <c r="L10199">
        <v>1.472472</v>
      </c>
      <c r="M10199" t="s">
        <v>54</v>
      </c>
      <c r="N10199" t="s">
        <v>54</v>
      </c>
      <c r="O10199" t="s">
        <v>5252</v>
      </c>
      <c r="P10199">
        <v>293</v>
      </c>
      <c r="Q10199" t="s">
        <v>56</v>
      </c>
      <c r="R10199">
        <v>0</v>
      </c>
      <c r="S10199">
        <v>0</v>
      </c>
      <c r="T10199">
        <v>0</v>
      </c>
      <c r="U10199">
        <v>0</v>
      </c>
      <c r="V10199">
        <v>0</v>
      </c>
      <c r="W10199">
        <v>0</v>
      </c>
      <c r="X10199">
        <v>0</v>
      </c>
      <c r="Y10199">
        <v>2</v>
      </c>
      <c r="Z10199" t="s">
        <v>57</v>
      </c>
      <c r="AA10199" t="s">
        <v>58</v>
      </c>
      <c r="AB10199" t="s">
        <v>58</v>
      </c>
      <c r="AC10199" t="s">
        <v>59</v>
      </c>
      <c r="AD10199" t="s">
        <v>60</v>
      </c>
      <c r="AE10199">
        <v>2000</v>
      </c>
      <c r="AF10199">
        <v>1</v>
      </c>
      <c r="AG10199" t="b">
        <v>0</v>
      </c>
      <c r="AH10199">
        <v>918</v>
      </c>
      <c r="AI10199">
        <v>1604</v>
      </c>
      <c r="AJ10199">
        <v>2</v>
      </c>
      <c r="AK10199">
        <v>2000</v>
      </c>
      <c r="AL10199">
        <v>0</v>
      </c>
      <c r="AM10199">
        <v>0</v>
      </c>
      <c r="AN10199">
        <v>1.6301000000000001</v>
      </c>
      <c r="AO10199">
        <v>0.81505000000000005</v>
      </c>
      <c r="AP10199">
        <v>0.1576280000000001</v>
      </c>
      <c r="AQ10199" t="b">
        <v>1</v>
      </c>
      <c r="AR10199">
        <v>0</v>
      </c>
      <c r="AS10199" s="1">
        <v>45714.386724537035</v>
      </c>
      <c r="AT10199" s="1">
        <v>45714.386724537035</v>
      </c>
      <c r="AU10199">
        <v>1</v>
      </c>
      <c r="AV10199" s="1">
        <v>45713.316504629627</v>
      </c>
      <c r="AW10199">
        <v>1</v>
      </c>
      <c r="AX10199" t="s">
        <v>58</v>
      </c>
      <c r="AY10199" t="s">
        <v>23897</v>
      </c>
      <c r="AZ10199" t="s">
        <v>23903</v>
      </c>
      <c r="BA10199">
        <v>2</v>
      </c>
      <c r="BB10199" t="s">
        <v>62</v>
      </c>
      <c r="BC10199">
        <v>0.38522541975308611</v>
      </c>
    </row>
    <row r="10200" spans="1:55" hidden="1" x14ac:dyDescent="0.25">
      <c r="A10200" t="s">
        <v>23895</v>
      </c>
      <c r="B10200" t="s">
        <v>23904</v>
      </c>
      <c r="C10200" s="1">
        <v>45713.316504629627</v>
      </c>
      <c r="D10200">
        <v>9</v>
      </c>
      <c r="E10200">
        <v>2025</v>
      </c>
      <c r="F10200">
        <v>259734</v>
      </c>
      <c r="G10200" t="s">
        <v>181</v>
      </c>
      <c r="H10200" t="s">
        <v>53</v>
      </c>
      <c r="I10200">
        <v>1</v>
      </c>
      <c r="J10200">
        <v>917</v>
      </c>
      <c r="K10200">
        <v>1593</v>
      </c>
      <c r="L10200">
        <v>1.4607810000000001</v>
      </c>
      <c r="M10200" t="s">
        <v>54</v>
      </c>
      <c r="N10200" t="s">
        <v>54</v>
      </c>
      <c r="O10200" t="s">
        <v>5252</v>
      </c>
      <c r="P10200">
        <v>293</v>
      </c>
      <c r="Q10200" t="s">
        <v>56</v>
      </c>
      <c r="R10200">
        <v>0</v>
      </c>
      <c r="S10200">
        <v>0</v>
      </c>
      <c r="T10200">
        <v>0</v>
      </c>
      <c r="U10200">
        <v>0</v>
      </c>
      <c r="V10200">
        <v>0</v>
      </c>
      <c r="W10200">
        <v>0</v>
      </c>
      <c r="X10200">
        <v>0</v>
      </c>
      <c r="Y10200">
        <v>2</v>
      </c>
      <c r="Z10200" t="s">
        <v>57</v>
      </c>
      <c r="AA10200" t="s">
        <v>58</v>
      </c>
      <c r="AB10200" t="s">
        <v>58</v>
      </c>
      <c r="AC10200" t="s">
        <v>59</v>
      </c>
      <c r="AD10200" t="s">
        <v>60</v>
      </c>
      <c r="AE10200">
        <v>2000</v>
      </c>
      <c r="AF10200">
        <v>1</v>
      </c>
      <c r="AG10200" t="b">
        <v>0</v>
      </c>
      <c r="AH10200">
        <v>917</v>
      </c>
      <c r="AI10200">
        <v>1593</v>
      </c>
      <c r="AJ10200">
        <v>2</v>
      </c>
      <c r="AK10200">
        <v>2000</v>
      </c>
      <c r="AL10200">
        <v>3223</v>
      </c>
      <c r="AM10200">
        <v>0</v>
      </c>
      <c r="AN10200">
        <v>1.6184000000000001</v>
      </c>
      <c r="AO10200">
        <v>0.80920000000000003</v>
      </c>
      <c r="AP10200">
        <v>0.15761899999999995</v>
      </c>
      <c r="AQ10200" t="b">
        <v>1</v>
      </c>
      <c r="AR10200">
        <v>0</v>
      </c>
      <c r="AS10200" s="1">
        <v>45714.386724537035</v>
      </c>
      <c r="AT10200" s="1">
        <v>45714.386724537035</v>
      </c>
      <c r="AU10200">
        <v>2</v>
      </c>
      <c r="AV10200" s="1">
        <v>45713.316504629627</v>
      </c>
      <c r="AW10200">
        <v>1</v>
      </c>
      <c r="AX10200" t="s">
        <v>58</v>
      </c>
      <c r="AY10200" t="s">
        <v>23897</v>
      </c>
      <c r="AZ10200" t="s">
        <v>23904</v>
      </c>
      <c r="BA10200">
        <v>2</v>
      </c>
      <c r="BB10200" t="s">
        <v>62</v>
      </c>
      <c r="BC10200">
        <v>0.38522541975308611</v>
      </c>
    </row>
    <row r="10201" spans="1:55" hidden="1" x14ac:dyDescent="0.25">
      <c r="A10201" t="s">
        <v>23895</v>
      </c>
      <c r="B10201" t="s">
        <v>23905</v>
      </c>
      <c r="C10201" s="1">
        <v>45713.316504629627</v>
      </c>
      <c r="D10201">
        <v>9</v>
      </c>
      <c r="E10201">
        <v>2025</v>
      </c>
      <c r="F10201">
        <v>259735</v>
      </c>
      <c r="G10201" t="s">
        <v>181</v>
      </c>
      <c r="H10201" t="s">
        <v>53</v>
      </c>
      <c r="I10201">
        <v>1</v>
      </c>
      <c r="J10201">
        <v>924</v>
      </c>
      <c r="K10201">
        <v>1593</v>
      </c>
      <c r="L10201">
        <v>1.471932</v>
      </c>
      <c r="M10201" t="s">
        <v>54</v>
      </c>
      <c r="N10201" t="s">
        <v>54</v>
      </c>
      <c r="O10201" t="s">
        <v>5252</v>
      </c>
      <c r="P10201">
        <v>293</v>
      </c>
      <c r="Q10201" t="s">
        <v>56</v>
      </c>
      <c r="R10201">
        <v>0</v>
      </c>
      <c r="S10201">
        <v>0</v>
      </c>
      <c r="T10201">
        <v>0</v>
      </c>
      <c r="U10201">
        <v>0</v>
      </c>
      <c r="V10201">
        <v>0</v>
      </c>
      <c r="W10201">
        <v>0</v>
      </c>
      <c r="X10201">
        <v>0</v>
      </c>
      <c r="Y10201">
        <v>2</v>
      </c>
      <c r="Z10201" t="s">
        <v>57</v>
      </c>
      <c r="AA10201" t="s">
        <v>58</v>
      </c>
      <c r="AB10201" t="s">
        <v>58</v>
      </c>
      <c r="AC10201" t="s">
        <v>59</v>
      </c>
      <c r="AD10201" t="s">
        <v>60</v>
      </c>
      <c r="AE10201">
        <v>2000</v>
      </c>
      <c r="AF10201">
        <v>1</v>
      </c>
      <c r="AG10201" t="b">
        <v>0</v>
      </c>
      <c r="AH10201">
        <v>924</v>
      </c>
      <c r="AI10201">
        <v>1593</v>
      </c>
      <c r="AJ10201">
        <v>2</v>
      </c>
      <c r="AK10201">
        <v>2000</v>
      </c>
      <c r="AL10201">
        <v>1624</v>
      </c>
      <c r="AM10201">
        <v>937</v>
      </c>
      <c r="AN10201">
        <v>1.6295999999999999</v>
      </c>
      <c r="AO10201">
        <v>0.81479999999999997</v>
      </c>
      <c r="AP10201">
        <v>0.15766799999999992</v>
      </c>
      <c r="AQ10201" t="b">
        <v>1</v>
      </c>
      <c r="AR10201">
        <v>0</v>
      </c>
      <c r="AS10201" s="1">
        <v>45714.386724537035</v>
      </c>
      <c r="AT10201" s="1">
        <v>45714.386724537035</v>
      </c>
      <c r="AU10201">
        <v>3</v>
      </c>
      <c r="AV10201" s="1">
        <v>45713.316504629627</v>
      </c>
      <c r="AW10201">
        <v>1</v>
      </c>
      <c r="AX10201" t="s">
        <v>58</v>
      </c>
      <c r="AY10201" t="s">
        <v>23897</v>
      </c>
      <c r="AZ10201" t="s">
        <v>23905</v>
      </c>
      <c r="BA10201">
        <v>2</v>
      </c>
      <c r="BB10201" t="s">
        <v>62</v>
      </c>
      <c r="BC10201">
        <v>0.38522541975308611</v>
      </c>
    </row>
    <row r="10202" spans="1:55" hidden="1" x14ac:dyDescent="0.25">
      <c r="A10202" t="s">
        <v>23895</v>
      </c>
      <c r="B10202" t="s">
        <v>23906</v>
      </c>
      <c r="C10202" s="1">
        <v>45713.316504629627</v>
      </c>
      <c r="D10202">
        <v>9</v>
      </c>
      <c r="E10202">
        <v>2025</v>
      </c>
      <c r="F10202">
        <v>259736</v>
      </c>
      <c r="G10202" t="s">
        <v>181</v>
      </c>
      <c r="H10202" t="s">
        <v>53</v>
      </c>
      <c r="I10202">
        <v>1</v>
      </c>
      <c r="J10202">
        <v>917</v>
      </c>
      <c r="K10202">
        <v>1599</v>
      </c>
      <c r="L10202">
        <v>1.466283</v>
      </c>
      <c r="M10202" t="s">
        <v>54</v>
      </c>
      <c r="N10202" t="s">
        <v>54</v>
      </c>
      <c r="O10202" t="s">
        <v>5252</v>
      </c>
      <c r="P10202">
        <v>293</v>
      </c>
      <c r="Q10202" t="s">
        <v>56</v>
      </c>
      <c r="R10202">
        <v>0</v>
      </c>
      <c r="S10202">
        <v>0</v>
      </c>
      <c r="T10202">
        <v>0</v>
      </c>
      <c r="U10202">
        <v>0</v>
      </c>
      <c r="V10202">
        <v>0</v>
      </c>
      <c r="W10202">
        <v>0</v>
      </c>
      <c r="X10202">
        <v>0</v>
      </c>
      <c r="Y10202">
        <v>2</v>
      </c>
      <c r="Z10202" t="s">
        <v>57</v>
      </c>
      <c r="AA10202" t="s">
        <v>58</v>
      </c>
      <c r="AB10202" t="s">
        <v>58</v>
      </c>
      <c r="AC10202" t="s">
        <v>59</v>
      </c>
      <c r="AD10202" t="s">
        <v>60</v>
      </c>
      <c r="AE10202">
        <v>2000</v>
      </c>
      <c r="AF10202">
        <v>1</v>
      </c>
      <c r="AG10202" t="b">
        <v>0</v>
      </c>
      <c r="AH10202">
        <v>917</v>
      </c>
      <c r="AI10202">
        <v>1599</v>
      </c>
      <c r="AJ10202">
        <v>2</v>
      </c>
      <c r="AK10202">
        <v>2000</v>
      </c>
      <c r="AL10202">
        <v>1624</v>
      </c>
      <c r="AM10202">
        <v>0</v>
      </c>
      <c r="AN10202">
        <v>1.6238999999999999</v>
      </c>
      <c r="AO10202">
        <v>0.81194999999999995</v>
      </c>
      <c r="AP10202">
        <v>0.1576169999999999</v>
      </c>
      <c r="AQ10202" t="b">
        <v>1</v>
      </c>
      <c r="AR10202">
        <v>0</v>
      </c>
      <c r="AS10202" s="1">
        <v>45714.386724537035</v>
      </c>
      <c r="AT10202" s="1">
        <v>45714.386724537035</v>
      </c>
      <c r="AU10202">
        <v>4</v>
      </c>
      <c r="AV10202" s="1">
        <v>45713.316504629627</v>
      </c>
      <c r="AW10202">
        <v>1</v>
      </c>
      <c r="AX10202" t="s">
        <v>58</v>
      </c>
      <c r="AY10202" t="s">
        <v>23897</v>
      </c>
      <c r="AZ10202" t="s">
        <v>23906</v>
      </c>
      <c r="BA10202">
        <v>2</v>
      </c>
      <c r="BB10202" t="s">
        <v>62</v>
      </c>
      <c r="BC10202">
        <v>0.38522541975308611</v>
      </c>
    </row>
    <row r="10203" spans="1:55" hidden="1" x14ac:dyDescent="0.25">
      <c r="A10203" t="s">
        <v>23895</v>
      </c>
      <c r="B10203" t="s">
        <v>23907</v>
      </c>
      <c r="C10203" s="1">
        <v>45713.316504629627</v>
      </c>
      <c r="D10203">
        <v>9</v>
      </c>
      <c r="E10203">
        <v>2025</v>
      </c>
      <c r="F10203">
        <v>259737</v>
      </c>
      <c r="G10203" t="s">
        <v>181</v>
      </c>
      <c r="H10203" t="s">
        <v>53</v>
      </c>
      <c r="I10203">
        <v>1</v>
      </c>
      <c r="J10203">
        <v>919</v>
      </c>
      <c r="K10203">
        <v>1587</v>
      </c>
      <c r="L10203">
        <v>1.458453</v>
      </c>
      <c r="M10203" t="s">
        <v>54</v>
      </c>
      <c r="N10203" t="s">
        <v>54</v>
      </c>
      <c r="O10203" t="s">
        <v>5252</v>
      </c>
      <c r="P10203">
        <v>293</v>
      </c>
      <c r="Q10203" t="s">
        <v>56</v>
      </c>
      <c r="R10203">
        <v>0</v>
      </c>
      <c r="S10203">
        <v>0</v>
      </c>
      <c r="T10203">
        <v>0</v>
      </c>
      <c r="U10203">
        <v>0</v>
      </c>
      <c r="V10203">
        <v>0</v>
      </c>
      <c r="W10203">
        <v>0</v>
      </c>
      <c r="X10203">
        <v>0</v>
      </c>
      <c r="Y10203">
        <v>2</v>
      </c>
      <c r="Z10203" t="s">
        <v>57</v>
      </c>
      <c r="AA10203" t="s">
        <v>58</v>
      </c>
      <c r="AB10203" t="s">
        <v>58</v>
      </c>
      <c r="AC10203" t="s">
        <v>59</v>
      </c>
      <c r="AD10203" t="s">
        <v>60</v>
      </c>
      <c r="AE10203">
        <v>2000</v>
      </c>
      <c r="AF10203">
        <v>1</v>
      </c>
      <c r="AG10203" t="b">
        <v>0</v>
      </c>
      <c r="AH10203">
        <v>919</v>
      </c>
      <c r="AI10203">
        <v>1587</v>
      </c>
      <c r="AJ10203">
        <v>2</v>
      </c>
      <c r="AK10203">
        <v>2000</v>
      </c>
      <c r="AL10203">
        <v>3243</v>
      </c>
      <c r="AM10203">
        <v>937</v>
      </c>
      <c r="AN10203">
        <v>1.6161000000000001</v>
      </c>
      <c r="AO10203">
        <v>0.80805000000000005</v>
      </c>
      <c r="AP10203">
        <v>0.15764700000000009</v>
      </c>
      <c r="AQ10203" t="b">
        <v>1</v>
      </c>
      <c r="AR10203">
        <v>0</v>
      </c>
      <c r="AS10203" s="1">
        <v>45714.386724537035</v>
      </c>
      <c r="AT10203" s="1">
        <v>45714.386724537035</v>
      </c>
      <c r="AU10203">
        <v>5</v>
      </c>
      <c r="AV10203" s="1">
        <v>45713.316504629627</v>
      </c>
      <c r="AW10203">
        <v>1</v>
      </c>
      <c r="AX10203" t="s">
        <v>58</v>
      </c>
      <c r="AY10203" t="s">
        <v>23897</v>
      </c>
      <c r="AZ10203" t="s">
        <v>23907</v>
      </c>
      <c r="BA10203">
        <v>2</v>
      </c>
      <c r="BB10203" t="s">
        <v>62</v>
      </c>
      <c r="BC10203">
        <v>0.38522541975308611</v>
      </c>
    </row>
    <row r="10204" spans="1:55" hidden="1" x14ac:dyDescent="0.25">
      <c r="A10204" t="s">
        <v>23895</v>
      </c>
      <c r="B10204" t="s">
        <v>23908</v>
      </c>
      <c r="C10204" s="1">
        <v>45713.316504629627</v>
      </c>
      <c r="D10204">
        <v>9</v>
      </c>
      <c r="E10204">
        <v>2025</v>
      </c>
      <c r="F10204">
        <v>259742</v>
      </c>
      <c r="G10204" t="s">
        <v>181</v>
      </c>
      <c r="H10204" t="s">
        <v>53</v>
      </c>
      <c r="I10204">
        <v>1</v>
      </c>
      <c r="J10204">
        <v>914</v>
      </c>
      <c r="K10204">
        <v>1602</v>
      </c>
      <c r="L10204">
        <v>1.4642280000000001</v>
      </c>
      <c r="M10204" t="s">
        <v>54</v>
      </c>
      <c r="N10204" t="s">
        <v>54</v>
      </c>
      <c r="O10204" t="s">
        <v>5252</v>
      </c>
      <c r="P10204">
        <v>293</v>
      </c>
      <c r="Q10204" t="s">
        <v>56</v>
      </c>
      <c r="R10204">
        <v>0</v>
      </c>
      <c r="S10204">
        <v>0</v>
      </c>
      <c r="T10204">
        <v>0</v>
      </c>
      <c r="U10204">
        <v>0</v>
      </c>
      <c r="V10204">
        <v>0</v>
      </c>
      <c r="W10204">
        <v>0</v>
      </c>
      <c r="X10204">
        <v>0</v>
      </c>
      <c r="Y10204">
        <v>2</v>
      </c>
      <c r="Z10204" t="s">
        <v>57</v>
      </c>
      <c r="AA10204" t="s">
        <v>58</v>
      </c>
      <c r="AB10204" t="s">
        <v>58</v>
      </c>
      <c r="AC10204" t="s">
        <v>59</v>
      </c>
      <c r="AD10204" t="s">
        <v>60</v>
      </c>
      <c r="AE10204">
        <v>2000</v>
      </c>
      <c r="AF10204">
        <v>1</v>
      </c>
      <c r="AG10204" t="b">
        <v>0</v>
      </c>
      <c r="AH10204">
        <v>914</v>
      </c>
      <c r="AI10204">
        <v>1602</v>
      </c>
      <c r="AJ10204">
        <v>2</v>
      </c>
      <c r="AK10204">
        <v>2000</v>
      </c>
      <c r="AL10204">
        <v>0</v>
      </c>
      <c r="AM10204">
        <v>938</v>
      </c>
      <c r="AN10204">
        <v>1.6218999999999999</v>
      </c>
      <c r="AO10204">
        <v>0.81094999999999995</v>
      </c>
      <c r="AP10204">
        <v>0.15767199999999981</v>
      </c>
      <c r="AQ10204" t="b">
        <v>1</v>
      </c>
      <c r="AR10204">
        <v>0</v>
      </c>
      <c r="AS10204" s="1">
        <v>45714.386724537035</v>
      </c>
      <c r="AT10204" s="1">
        <v>45714.386724537035</v>
      </c>
      <c r="AU10204">
        <v>10</v>
      </c>
      <c r="AV10204" s="1">
        <v>45713.316504629627</v>
      </c>
      <c r="AW10204">
        <v>1</v>
      </c>
      <c r="AX10204" t="s">
        <v>58</v>
      </c>
      <c r="AY10204" t="s">
        <v>23897</v>
      </c>
      <c r="AZ10204" t="s">
        <v>23908</v>
      </c>
      <c r="BA10204">
        <v>2</v>
      </c>
      <c r="BB10204" t="s">
        <v>62</v>
      </c>
      <c r="BC10204">
        <v>0.38522541975308611</v>
      </c>
    </row>
    <row r="10205" spans="1:55" hidden="1" x14ac:dyDescent="0.25">
      <c r="A10205" t="s">
        <v>23895</v>
      </c>
      <c r="B10205" t="s">
        <v>23909</v>
      </c>
      <c r="C10205" s="1">
        <v>45714.312731481485</v>
      </c>
      <c r="D10205">
        <v>9</v>
      </c>
      <c r="E10205">
        <v>2025</v>
      </c>
      <c r="F10205">
        <v>260090</v>
      </c>
      <c r="G10205" t="s">
        <v>181</v>
      </c>
      <c r="H10205" t="s">
        <v>53</v>
      </c>
      <c r="I10205">
        <v>1</v>
      </c>
      <c r="J10205">
        <v>921</v>
      </c>
      <c r="K10205">
        <v>1603</v>
      </c>
      <c r="L10205">
        <v>1.4763630000000001</v>
      </c>
      <c r="M10205" t="s">
        <v>54</v>
      </c>
      <c r="N10205" t="s">
        <v>54</v>
      </c>
      <c r="O10205" t="s">
        <v>5252</v>
      </c>
      <c r="P10205">
        <v>293</v>
      </c>
      <c r="Q10205" t="s">
        <v>56</v>
      </c>
      <c r="R10205">
        <v>0</v>
      </c>
      <c r="S10205">
        <v>0</v>
      </c>
      <c r="T10205">
        <v>0</v>
      </c>
      <c r="U10205">
        <v>0</v>
      </c>
      <c r="V10205">
        <v>0</v>
      </c>
      <c r="W10205">
        <v>0</v>
      </c>
      <c r="X10205">
        <v>0</v>
      </c>
      <c r="Y10205">
        <v>2</v>
      </c>
      <c r="Z10205" t="s">
        <v>57</v>
      </c>
      <c r="AA10205" t="s">
        <v>58</v>
      </c>
      <c r="AB10205" t="s">
        <v>58</v>
      </c>
      <c r="AC10205" t="s">
        <v>59</v>
      </c>
      <c r="AD10205" t="s">
        <v>60</v>
      </c>
      <c r="AE10205">
        <v>2000</v>
      </c>
      <c r="AF10205">
        <v>1</v>
      </c>
      <c r="AG10205" t="b">
        <v>0</v>
      </c>
      <c r="AH10205">
        <v>921</v>
      </c>
      <c r="AI10205">
        <v>1603</v>
      </c>
      <c r="AJ10205">
        <v>1</v>
      </c>
      <c r="AK10205">
        <v>2000</v>
      </c>
      <c r="AL10205">
        <v>3272</v>
      </c>
      <c r="AM10205">
        <v>0</v>
      </c>
      <c r="AN10205">
        <v>1.8871</v>
      </c>
      <c r="AO10205">
        <v>0.94355</v>
      </c>
      <c r="AP10205">
        <v>0.41073699999999991</v>
      </c>
      <c r="AQ10205" t="b">
        <v>1</v>
      </c>
      <c r="AR10205">
        <v>0</v>
      </c>
      <c r="AS10205" s="1">
        <v>45714.391469907408</v>
      </c>
      <c r="AT10205" s="1">
        <v>45714.391469907408</v>
      </c>
      <c r="AU10205">
        <v>0</v>
      </c>
      <c r="AV10205" s="1">
        <v>45714.312731481485</v>
      </c>
      <c r="AW10205">
        <v>2</v>
      </c>
      <c r="AX10205" t="s">
        <v>58</v>
      </c>
      <c r="AY10205" t="s">
        <v>23897</v>
      </c>
      <c r="AZ10205" t="s">
        <v>23909</v>
      </c>
      <c r="BA10205">
        <v>2</v>
      </c>
      <c r="BB10205" t="s">
        <v>62</v>
      </c>
      <c r="BC10205">
        <v>0.38522541975308611</v>
      </c>
    </row>
    <row r="10206" spans="1:55" hidden="1" x14ac:dyDescent="0.25">
      <c r="A10206" t="s">
        <v>23895</v>
      </c>
      <c r="B10206" t="s">
        <v>23910</v>
      </c>
      <c r="C10206" s="1">
        <v>45714.312731481485</v>
      </c>
      <c r="D10206">
        <v>9</v>
      </c>
      <c r="E10206">
        <v>2025</v>
      </c>
      <c r="F10206">
        <v>260093</v>
      </c>
      <c r="G10206" t="s">
        <v>181</v>
      </c>
      <c r="H10206" t="s">
        <v>53</v>
      </c>
      <c r="I10206">
        <v>1</v>
      </c>
      <c r="J10206">
        <v>914</v>
      </c>
      <c r="K10206">
        <v>1585</v>
      </c>
      <c r="L10206">
        <v>1.44869</v>
      </c>
      <c r="M10206" t="s">
        <v>54</v>
      </c>
      <c r="N10206" t="s">
        <v>54</v>
      </c>
      <c r="O10206" t="s">
        <v>5252</v>
      </c>
      <c r="P10206">
        <v>293</v>
      </c>
      <c r="Q10206" t="s">
        <v>56</v>
      </c>
      <c r="R10206">
        <v>0</v>
      </c>
      <c r="S10206">
        <v>0</v>
      </c>
      <c r="T10206">
        <v>0</v>
      </c>
      <c r="U10206">
        <v>0</v>
      </c>
      <c r="V10206">
        <v>0</v>
      </c>
      <c r="W10206">
        <v>0</v>
      </c>
      <c r="X10206">
        <v>0</v>
      </c>
      <c r="Y10206">
        <v>2</v>
      </c>
      <c r="Z10206" t="s">
        <v>57</v>
      </c>
      <c r="AA10206" t="s">
        <v>58</v>
      </c>
      <c r="AB10206" t="s">
        <v>58</v>
      </c>
      <c r="AC10206" t="s">
        <v>59</v>
      </c>
      <c r="AD10206" t="s">
        <v>60</v>
      </c>
      <c r="AE10206">
        <v>2000</v>
      </c>
      <c r="AF10206">
        <v>1</v>
      </c>
      <c r="AG10206" t="b">
        <v>0</v>
      </c>
      <c r="AH10206">
        <v>914</v>
      </c>
      <c r="AI10206">
        <v>1585</v>
      </c>
      <c r="AJ10206">
        <v>1</v>
      </c>
      <c r="AK10206">
        <v>2000</v>
      </c>
      <c r="AL10206">
        <v>3272</v>
      </c>
      <c r="AM10206">
        <v>941</v>
      </c>
      <c r="AN10206">
        <v>1.8593999999999999</v>
      </c>
      <c r="AO10206">
        <v>0.92969999999999997</v>
      </c>
      <c r="AP10206">
        <v>0.41070999999999991</v>
      </c>
      <c r="AQ10206" t="b">
        <v>1</v>
      </c>
      <c r="AR10206">
        <v>0</v>
      </c>
      <c r="AS10206" s="1">
        <v>45714.391469907408</v>
      </c>
      <c r="AT10206" s="1">
        <v>45714.391469907408</v>
      </c>
      <c r="AU10206">
        <v>1</v>
      </c>
      <c r="AV10206" s="1">
        <v>45714.312731481485</v>
      </c>
      <c r="AW10206">
        <v>2</v>
      </c>
      <c r="AX10206" t="s">
        <v>58</v>
      </c>
      <c r="AY10206" t="s">
        <v>23897</v>
      </c>
      <c r="AZ10206" t="s">
        <v>23910</v>
      </c>
      <c r="BA10206">
        <v>2</v>
      </c>
      <c r="BB10206" t="s">
        <v>62</v>
      </c>
      <c r="BC10206">
        <v>0.38522541975308611</v>
      </c>
    </row>
    <row r="10207" spans="1:55" hidden="1" x14ac:dyDescent="0.25">
      <c r="A10207" t="s">
        <v>23895</v>
      </c>
      <c r="B10207" t="s">
        <v>23911</v>
      </c>
      <c r="C10207" s="1">
        <v>45714.312731481485</v>
      </c>
      <c r="D10207">
        <v>9</v>
      </c>
      <c r="E10207">
        <v>2025</v>
      </c>
      <c r="F10207">
        <v>260095</v>
      </c>
      <c r="G10207" t="s">
        <v>181</v>
      </c>
      <c r="H10207" t="s">
        <v>53</v>
      </c>
      <c r="I10207">
        <v>1</v>
      </c>
      <c r="J10207">
        <v>1138</v>
      </c>
      <c r="K10207">
        <v>1606</v>
      </c>
      <c r="L10207">
        <v>1.827628</v>
      </c>
      <c r="M10207" t="s">
        <v>54</v>
      </c>
      <c r="N10207" t="s">
        <v>54</v>
      </c>
      <c r="O10207" t="s">
        <v>5252</v>
      </c>
      <c r="P10207">
        <v>293</v>
      </c>
      <c r="Q10207" t="s">
        <v>56</v>
      </c>
      <c r="R10207">
        <v>0</v>
      </c>
      <c r="S10207">
        <v>0</v>
      </c>
      <c r="T10207">
        <v>0</v>
      </c>
      <c r="U10207">
        <v>0</v>
      </c>
      <c r="V10207">
        <v>0</v>
      </c>
      <c r="W10207">
        <v>0</v>
      </c>
      <c r="X10207">
        <v>0</v>
      </c>
      <c r="Y10207">
        <v>2</v>
      </c>
      <c r="Z10207" t="s">
        <v>57</v>
      </c>
      <c r="AA10207" t="s">
        <v>58</v>
      </c>
      <c r="AB10207" t="s">
        <v>58</v>
      </c>
      <c r="AC10207" t="s">
        <v>59</v>
      </c>
      <c r="AD10207" t="s">
        <v>60</v>
      </c>
      <c r="AE10207">
        <v>2000</v>
      </c>
      <c r="AF10207">
        <v>1</v>
      </c>
      <c r="AG10207" t="b">
        <v>0</v>
      </c>
      <c r="AH10207">
        <v>1138</v>
      </c>
      <c r="AI10207">
        <v>1606</v>
      </c>
      <c r="AJ10207">
        <v>1</v>
      </c>
      <c r="AK10207">
        <v>2000</v>
      </c>
      <c r="AL10207">
        <v>1646</v>
      </c>
      <c r="AM10207">
        <v>0</v>
      </c>
      <c r="AN10207">
        <v>2.2383000000000002</v>
      </c>
      <c r="AO10207">
        <v>1.1191500000000001</v>
      </c>
      <c r="AP10207">
        <v>0.41067200000000015</v>
      </c>
      <c r="AQ10207" t="b">
        <v>1</v>
      </c>
      <c r="AR10207">
        <v>0</v>
      </c>
      <c r="AS10207" s="1">
        <v>45714.391469907408</v>
      </c>
      <c r="AT10207" s="1">
        <v>45714.391469907408</v>
      </c>
      <c r="AU10207">
        <v>2</v>
      </c>
      <c r="AV10207" s="1">
        <v>45714.312731481485</v>
      </c>
      <c r="AW10207">
        <v>2</v>
      </c>
      <c r="AX10207" t="s">
        <v>58</v>
      </c>
      <c r="AY10207" t="s">
        <v>23897</v>
      </c>
      <c r="AZ10207" t="s">
        <v>23911</v>
      </c>
      <c r="BA10207">
        <v>2</v>
      </c>
      <c r="BB10207" t="s">
        <v>62</v>
      </c>
      <c r="BC10207">
        <v>0.38522541975308611</v>
      </c>
    </row>
    <row r="10208" spans="1:55" hidden="1" x14ac:dyDescent="0.25">
      <c r="A10208" t="s">
        <v>23895</v>
      </c>
      <c r="B10208" t="s">
        <v>23912</v>
      </c>
      <c r="C10208" s="1">
        <v>45714.312731481485</v>
      </c>
      <c r="D10208">
        <v>9</v>
      </c>
      <c r="E10208">
        <v>2025</v>
      </c>
      <c r="F10208">
        <v>260099</v>
      </c>
      <c r="G10208" t="s">
        <v>181</v>
      </c>
      <c r="H10208" t="s">
        <v>53</v>
      </c>
      <c r="I10208">
        <v>1</v>
      </c>
      <c r="J10208">
        <v>915</v>
      </c>
      <c r="K10208">
        <v>1626</v>
      </c>
      <c r="L10208">
        <v>1.4877899999999999</v>
      </c>
      <c r="M10208" t="s">
        <v>54</v>
      </c>
      <c r="N10208" t="s">
        <v>54</v>
      </c>
      <c r="O10208" t="s">
        <v>5252</v>
      </c>
      <c r="P10208">
        <v>293</v>
      </c>
      <c r="Q10208" t="s">
        <v>56</v>
      </c>
      <c r="R10208">
        <v>0</v>
      </c>
      <c r="S10208">
        <v>0</v>
      </c>
      <c r="T10208">
        <v>0</v>
      </c>
      <c r="U10208">
        <v>0</v>
      </c>
      <c r="V10208">
        <v>0</v>
      </c>
      <c r="W10208">
        <v>0</v>
      </c>
      <c r="X10208">
        <v>0</v>
      </c>
      <c r="Y10208">
        <v>2</v>
      </c>
      <c r="Z10208" t="s">
        <v>57</v>
      </c>
      <c r="AA10208" t="s">
        <v>58</v>
      </c>
      <c r="AB10208" t="s">
        <v>58</v>
      </c>
      <c r="AC10208" t="s">
        <v>59</v>
      </c>
      <c r="AD10208" t="s">
        <v>60</v>
      </c>
      <c r="AE10208">
        <v>2000</v>
      </c>
      <c r="AF10208">
        <v>1</v>
      </c>
      <c r="AG10208" t="b">
        <v>0</v>
      </c>
      <c r="AH10208">
        <v>915</v>
      </c>
      <c r="AI10208">
        <v>1626</v>
      </c>
      <c r="AJ10208">
        <v>1</v>
      </c>
      <c r="AK10208">
        <v>2000</v>
      </c>
      <c r="AL10208">
        <v>0</v>
      </c>
      <c r="AM10208">
        <v>0</v>
      </c>
      <c r="AN10208">
        <v>1.8985000000000001</v>
      </c>
      <c r="AO10208">
        <v>0.94925000000000004</v>
      </c>
      <c r="AP10208">
        <v>0.41071000000000013</v>
      </c>
      <c r="AQ10208" t="b">
        <v>1</v>
      </c>
      <c r="AR10208">
        <v>0</v>
      </c>
      <c r="AS10208" s="1">
        <v>45714.391469907408</v>
      </c>
      <c r="AT10208" s="1">
        <v>45714.391469907408</v>
      </c>
      <c r="AU10208">
        <v>5</v>
      </c>
      <c r="AV10208" s="1">
        <v>45714.312731481485</v>
      </c>
      <c r="AW10208">
        <v>2</v>
      </c>
      <c r="AX10208" t="s">
        <v>58</v>
      </c>
      <c r="AY10208" t="s">
        <v>23897</v>
      </c>
      <c r="AZ10208" t="s">
        <v>23912</v>
      </c>
      <c r="BA10208">
        <v>2</v>
      </c>
      <c r="BB10208" t="s">
        <v>62</v>
      </c>
      <c r="BC10208">
        <v>0.38522541975308611</v>
      </c>
    </row>
    <row r="10209" spans="1:55" hidden="1" x14ac:dyDescent="0.25">
      <c r="A10209" t="s">
        <v>23895</v>
      </c>
      <c r="B10209" t="s">
        <v>23913</v>
      </c>
      <c r="C10209" s="1">
        <v>45714.312731481485</v>
      </c>
      <c r="D10209">
        <v>9</v>
      </c>
      <c r="E10209">
        <v>2025</v>
      </c>
      <c r="F10209">
        <v>260100</v>
      </c>
      <c r="G10209" t="s">
        <v>181</v>
      </c>
      <c r="H10209" t="s">
        <v>53</v>
      </c>
      <c r="I10209">
        <v>1</v>
      </c>
      <c r="J10209">
        <v>947</v>
      </c>
      <c r="K10209">
        <v>1622</v>
      </c>
      <c r="L10209">
        <v>1.5360339999999999</v>
      </c>
      <c r="M10209" t="s">
        <v>54</v>
      </c>
      <c r="N10209" t="s">
        <v>54</v>
      </c>
      <c r="O10209" t="s">
        <v>5252</v>
      </c>
      <c r="P10209">
        <v>293</v>
      </c>
      <c r="Q10209" t="s">
        <v>56</v>
      </c>
      <c r="R10209">
        <v>0</v>
      </c>
      <c r="S10209">
        <v>0</v>
      </c>
      <c r="T10209">
        <v>0</v>
      </c>
      <c r="U10209">
        <v>0</v>
      </c>
      <c r="V10209">
        <v>0</v>
      </c>
      <c r="W10209">
        <v>0</v>
      </c>
      <c r="X10209">
        <v>0</v>
      </c>
      <c r="Y10209">
        <v>2</v>
      </c>
      <c r="Z10209" t="s">
        <v>57</v>
      </c>
      <c r="AA10209" t="s">
        <v>58</v>
      </c>
      <c r="AB10209" t="s">
        <v>58</v>
      </c>
      <c r="AC10209" t="s">
        <v>59</v>
      </c>
      <c r="AD10209" t="s">
        <v>60</v>
      </c>
      <c r="AE10209">
        <v>2000</v>
      </c>
      <c r="AF10209">
        <v>1</v>
      </c>
      <c r="AG10209" t="b">
        <v>0</v>
      </c>
      <c r="AH10209">
        <v>947</v>
      </c>
      <c r="AI10209">
        <v>1622</v>
      </c>
      <c r="AJ10209">
        <v>1</v>
      </c>
      <c r="AK10209">
        <v>2000</v>
      </c>
      <c r="AL10209">
        <v>0</v>
      </c>
      <c r="AM10209">
        <v>935</v>
      </c>
      <c r="AN10209">
        <v>1.9467000000000001</v>
      </c>
      <c r="AO10209">
        <v>0.97335000000000005</v>
      </c>
      <c r="AP10209">
        <v>0.4106660000000002</v>
      </c>
      <c r="AQ10209" t="b">
        <v>1</v>
      </c>
      <c r="AR10209">
        <v>0</v>
      </c>
      <c r="AS10209" s="1">
        <v>45714.391469907408</v>
      </c>
      <c r="AT10209" s="1">
        <v>45714.391469907408</v>
      </c>
      <c r="AU10209">
        <v>6</v>
      </c>
      <c r="AV10209" s="1">
        <v>45714.312731481485</v>
      </c>
      <c r="AW10209">
        <v>2</v>
      </c>
      <c r="AX10209" t="s">
        <v>58</v>
      </c>
      <c r="AY10209" t="s">
        <v>23897</v>
      </c>
      <c r="AZ10209" t="s">
        <v>23913</v>
      </c>
      <c r="BA10209">
        <v>2</v>
      </c>
      <c r="BB10209" t="s">
        <v>62</v>
      </c>
      <c r="BC10209">
        <v>0.38522541975308611</v>
      </c>
    </row>
    <row r="10210" spans="1:55" hidden="1" x14ac:dyDescent="0.25">
      <c r="A10210" t="s">
        <v>23895</v>
      </c>
      <c r="B10210" t="s">
        <v>23914</v>
      </c>
      <c r="C10210" s="1">
        <v>45714.312731481485</v>
      </c>
      <c r="D10210">
        <v>9</v>
      </c>
      <c r="E10210">
        <v>2025</v>
      </c>
      <c r="F10210">
        <v>260097</v>
      </c>
      <c r="G10210" t="s">
        <v>181</v>
      </c>
      <c r="H10210" t="s">
        <v>53</v>
      </c>
      <c r="I10210">
        <v>1</v>
      </c>
      <c r="J10210">
        <v>908</v>
      </c>
      <c r="K10210">
        <v>1620</v>
      </c>
      <c r="L10210">
        <v>1.47096</v>
      </c>
      <c r="M10210" t="s">
        <v>54</v>
      </c>
      <c r="N10210" t="s">
        <v>54</v>
      </c>
      <c r="O10210" t="s">
        <v>5252</v>
      </c>
      <c r="P10210">
        <v>293</v>
      </c>
      <c r="Q10210" t="s">
        <v>56</v>
      </c>
      <c r="R10210">
        <v>0</v>
      </c>
      <c r="S10210">
        <v>0</v>
      </c>
      <c r="T10210">
        <v>0</v>
      </c>
      <c r="U10210">
        <v>0</v>
      </c>
      <c r="V10210">
        <v>0</v>
      </c>
      <c r="W10210">
        <v>0</v>
      </c>
      <c r="X10210">
        <v>0</v>
      </c>
      <c r="Y10210">
        <v>2</v>
      </c>
      <c r="Z10210" t="s">
        <v>57</v>
      </c>
      <c r="AA10210" t="s">
        <v>58</v>
      </c>
      <c r="AB10210" t="s">
        <v>58</v>
      </c>
      <c r="AC10210" t="s">
        <v>59</v>
      </c>
      <c r="AD10210" t="s">
        <v>60</v>
      </c>
      <c r="AE10210">
        <v>2000</v>
      </c>
      <c r="AF10210">
        <v>1</v>
      </c>
      <c r="AG10210" t="b">
        <v>0</v>
      </c>
      <c r="AH10210">
        <v>908</v>
      </c>
      <c r="AI10210">
        <v>1620</v>
      </c>
      <c r="AJ10210">
        <v>2</v>
      </c>
      <c r="AK10210">
        <v>2000</v>
      </c>
      <c r="AL10210">
        <v>0</v>
      </c>
      <c r="AM10210">
        <v>941</v>
      </c>
      <c r="AN10210">
        <v>1.65</v>
      </c>
      <c r="AO10210">
        <v>0.82499999999999996</v>
      </c>
      <c r="AP10210">
        <v>0.17903999999999987</v>
      </c>
      <c r="AQ10210" t="b">
        <v>1</v>
      </c>
      <c r="AR10210">
        <v>0</v>
      </c>
      <c r="AS10210" s="1">
        <v>45714.394259259258</v>
      </c>
      <c r="AT10210" s="1">
        <v>45714.394259259258</v>
      </c>
      <c r="AU10210">
        <v>3</v>
      </c>
      <c r="AV10210" s="1">
        <v>45714.312731481485</v>
      </c>
      <c r="AW10210">
        <v>2</v>
      </c>
      <c r="AX10210" t="s">
        <v>58</v>
      </c>
      <c r="AY10210" t="s">
        <v>23897</v>
      </c>
      <c r="AZ10210" t="s">
        <v>23914</v>
      </c>
      <c r="BA10210">
        <v>2</v>
      </c>
      <c r="BB10210" t="s">
        <v>62</v>
      </c>
      <c r="BC10210">
        <v>0.38522541975308611</v>
      </c>
    </row>
    <row r="10211" spans="1:55" hidden="1" x14ac:dyDescent="0.25">
      <c r="A10211" t="s">
        <v>23895</v>
      </c>
      <c r="B10211" t="s">
        <v>23915</v>
      </c>
      <c r="C10211" s="1">
        <v>45714.312731481485</v>
      </c>
      <c r="D10211">
        <v>9</v>
      </c>
      <c r="E10211">
        <v>2025</v>
      </c>
      <c r="F10211">
        <v>260098</v>
      </c>
      <c r="G10211" t="s">
        <v>181</v>
      </c>
      <c r="H10211" t="s">
        <v>53</v>
      </c>
      <c r="I10211">
        <v>1</v>
      </c>
      <c r="J10211">
        <v>921</v>
      </c>
      <c r="K10211">
        <v>1621</v>
      </c>
      <c r="L10211">
        <v>1.4929410000000001</v>
      </c>
      <c r="M10211" t="s">
        <v>54</v>
      </c>
      <c r="N10211" t="s">
        <v>54</v>
      </c>
      <c r="O10211" t="s">
        <v>5252</v>
      </c>
      <c r="P10211">
        <v>293</v>
      </c>
      <c r="Q10211" t="s">
        <v>56</v>
      </c>
      <c r="R10211">
        <v>0</v>
      </c>
      <c r="S10211">
        <v>0</v>
      </c>
      <c r="T10211">
        <v>0</v>
      </c>
      <c r="U10211">
        <v>0</v>
      </c>
      <c r="V10211">
        <v>0</v>
      </c>
      <c r="W10211">
        <v>0</v>
      </c>
      <c r="X10211">
        <v>0</v>
      </c>
      <c r="Y10211">
        <v>2</v>
      </c>
      <c r="Z10211" t="s">
        <v>57</v>
      </c>
      <c r="AA10211" t="s">
        <v>58</v>
      </c>
      <c r="AB10211" t="s">
        <v>58</v>
      </c>
      <c r="AC10211" t="s">
        <v>59</v>
      </c>
      <c r="AD10211" t="s">
        <v>60</v>
      </c>
      <c r="AE10211">
        <v>2000</v>
      </c>
      <c r="AF10211">
        <v>1</v>
      </c>
      <c r="AG10211" t="b">
        <v>0</v>
      </c>
      <c r="AH10211">
        <v>921</v>
      </c>
      <c r="AI10211">
        <v>1621</v>
      </c>
      <c r="AJ10211">
        <v>2</v>
      </c>
      <c r="AK10211">
        <v>2000</v>
      </c>
      <c r="AL10211">
        <v>0</v>
      </c>
      <c r="AM10211">
        <v>0</v>
      </c>
      <c r="AN10211">
        <v>1.6719999999999999</v>
      </c>
      <c r="AO10211">
        <v>0.83599999999999997</v>
      </c>
      <c r="AP10211">
        <v>0.17905899999999986</v>
      </c>
      <c r="AQ10211" t="b">
        <v>1</v>
      </c>
      <c r="AR10211">
        <v>0</v>
      </c>
      <c r="AS10211" s="1">
        <v>45714.394259259258</v>
      </c>
      <c r="AT10211" s="1">
        <v>45714.394259259258</v>
      </c>
      <c r="AU10211">
        <v>4</v>
      </c>
      <c r="AV10211" s="1">
        <v>45714.312731481485</v>
      </c>
      <c r="AW10211">
        <v>2</v>
      </c>
      <c r="AX10211" t="s">
        <v>58</v>
      </c>
      <c r="AY10211" t="s">
        <v>23897</v>
      </c>
      <c r="AZ10211" t="s">
        <v>23915</v>
      </c>
      <c r="BA10211">
        <v>2</v>
      </c>
      <c r="BB10211" t="s">
        <v>62</v>
      </c>
      <c r="BC10211">
        <v>0.38522541975308611</v>
      </c>
    </row>
    <row r="10212" spans="1:55" hidden="1" x14ac:dyDescent="0.25">
      <c r="A10212" t="s">
        <v>23895</v>
      </c>
      <c r="B10212" t="s">
        <v>23916</v>
      </c>
      <c r="C10212" s="1">
        <v>45714.312731481485</v>
      </c>
      <c r="D10212">
        <v>9</v>
      </c>
      <c r="E10212">
        <v>2025</v>
      </c>
      <c r="F10212">
        <v>260089</v>
      </c>
      <c r="G10212" t="s">
        <v>181</v>
      </c>
      <c r="H10212" t="s">
        <v>53</v>
      </c>
      <c r="I10212">
        <v>1</v>
      </c>
      <c r="J10212">
        <v>1139</v>
      </c>
      <c r="K10212">
        <v>1589</v>
      </c>
      <c r="L10212">
        <v>1.809871</v>
      </c>
      <c r="M10212" t="s">
        <v>54</v>
      </c>
      <c r="N10212" t="s">
        <v>54</v>
      </c>
      <c r="O10212" t="s">
        <v>1808</v>
      </c>
      <c r="P10212">
        <v>293</v>
      </c>
      <c r="Q10212" t="s">
        <v>56</v>
      </c>
      <c r="R10212">
        <v>0</v>
      </c>
      <c r="S10212">
        <v>0</v>
      </c>
      <c r="T10212">
        <v>0</v>
      </c>
      <c r="U10212">
        <v>0</v>
      </c>
      <c r="V10212">
        <v>0</v>
      </c>
      <c r="W10212">
        <v>0</v>
      </c>
      <c r="X10212">
        <v>0</v>
      </c>
      <c r="Y10212">
        <v>2</v>
      </c>
      <c r="Z10212" t="s">
        <v>57</v>
      </c>
      <c r="AA10212" t="s">
        <v>58</v>
      </c>
      <c r="AB10212" t="s">
        <v>58</v>
      </c>
      <c r="AC10212" t="s">
        <v>59</v>
      </c>
      <c r="AD10212" t="s">
        <v>60</v>
      </c>
      <c r="AE10212">
        <v>2800</v>
      </c>
      <c r="AF10212">
        <v>1</v>
      </c>
      <c r="AG10212" t="b">
        <v>0</v>
      </c>
      <c r="AH10212">
        <v>1139</v>
      </c>
      <c r="AI10212">
        <v>1589</v>
      </c>
      <c r="AJ10212">
        <v>1</v>
      </c>
      <c r="AK10212">
        <v>2800</v>
      </c>
      <c r="AL10212">
        <v>0</v>
      </c>
      <c r="AM10212">
        <v>1156</v>
      </c>
      <c r="AN10212">
        <v>2.7162999999999999</v>
      </c>
      <c r="AO10212">
        <v>0.97010714285714295</v>
      </c>
      <c r="AP10212">
        <v>0.90642899999999993</v>
      </c>
      <c r="AQ10212" t="b">
        <v>1</v>
      </c>
      <c r="AR10212">
        <v>0</v>
      </c>
      <c r="AS10212" s="1">
        <v>45714.414814814816</v>
      </c>
      <c r="AT10212" s="1">
        <v>45714.414814814816</v>
      </c>
      <c r="AU10212">
        <v>0</v>
      </c>
      <c r="AV10212" s="1">
        <v>45714.312731481485</v>
      </c>
      <c r="AW10212">
        <v>1</v>
      </c>
      <c r="AX10212" t="s">
        <v>58</v>
      </c>
      <c r="AY10212" t="s">
        <v>23897</v>
      </c>
      <c r="AZ10212" t="s">
        <v>23916</v>
      </c>
      <c r="BA10212">
        <v>2</v>
      </c>
      <c r="BB10212" t="s">
        <v>62</v>
      </c>
      <c r="BC10212">
        <v>0.38522541975308611</v>
      </c>
    </row>
    <row r="10213" spans="1:55" hidden="1" x14ac:dyDescent="0.25">
      <c r="A10213" t="s">
        <v>23895</v>
      </c>
      <c r="B10213" t="s">
        <v>23917</v>
      </c>
      <c r="C10213" s="1">
        <v>45714.312731481485</v>
      </c>
      <c r="D10213">
        <v>9</v>
      </c>
      <c r="E10213">
        <v>2025</v>
      </c>
      <c r="F10213">
        <v>260091</v>
      </c>
      <c r="G10213" t="s">
        <v>181</v>
      </c>
      <c r="H10213" t="s">
        <v>53</v>
      </c>
      <c r="I10213">
        <v>1</v>
      </c>
      <c r="J10213">
        <v>1137</v>
      </c>
      <c r="K10213">
        <v>1589</v>
      </c>
      <c r="L10213">
        <v>1.8066930000000001</v>
      </c>
      <c r="M10213" t="s">
        <v>54</v>
      </c>
      <c r="N10213" t="s">
        <v>54</v>
      </c>
      <c r="O10213" t="s">
        <v>1808</v>
      </c>
      <c r="P10213">
        <v>293</v>
      </c>
      <c r="Q10213" t="s">
        <v>56</v>
      </c>
      <c r="R10213">
        <v>0</v>
      </c>
      <c r="S10213">
        <v>0</v>
      </c>
      <c r="T10213">
        <v>0</v>
      </c>
      <c r="U10213">
        <v>0</v>
      </c>
      <c r="V10213">
        <v>0</v>
      </c>
      <c r="W10213">
        <v>0</v>
      </c>
      <c r="X10213">
        <v>0</v>
      </c>
      <c r="Y10213">
        <v>2</v>
      </c>
      <c r="Z10213" t="s">
        <v>57</v>
      </c>
      <c r="AA10213" t="s">
        <v>58</v>
      </c>
      <c r="AB10213" t="s">
        <v>58</v>
      </c>
      <c r="AC10213" t="s">
        <v>59</v>
      </c>
      <c r="AD10213" t="s">
        <v>60</v>
      </c>
      <c r="AE10213">
        <v>2800</v>
      </c>
      <c r="AF10213">
        <v>1</v>
      </c>
      <c r="AG10213" t="b">
        <v>0</v>
      </c>
      <c r="AH10213">
        <v>1137</v>
      </c>
      <c r="AI10213">
        <v>1589</v>
      </c>
      <c r="AJ10213">
        <v>1</v>
      </c>
      <c r="AK10213">
        <v>2800</v>
      </c>
      <c r="AL10213">
        <v>1613</v>
      </c>
      <c r="AM10213">
        <v>0</v>
      </c>
      <c r="AN10213">
        <v>2.7130999999999998</v>
      </c>
      <c r="AO10213">
        <v>0.96896428571428572</v>
      </c>
      <c r="AP10213">
        <v>0.90640699999999974</v>
      </c>
      <c r="AQ10213" t="b">
        <v>1</v>
      </c>
      <c r="AR10213">
        <v>0</v>
      </c>
      <c r="AS10213" s="1">
        <v>45714.414814814816</v>
      </c>
      <c r="AT10213" s="1">
        <v>45714.414814814816</v>
      </c>
      <c r="AU10213">
        <v>1</v>
      </c>
      <c r="AV10213" s="1">
        <v>45714.312731481485</v>
      </c>
      <c r="AW10213">
        <v>1</v>
      </c>
      <c r="AX10213" t="s">
        <v>58</v>
      </c>
      <c r="AY10213" t="s">
        <v>23897</v>
      </c>
      <c r="AZ10213" t="s">
        <v>23917</v>
      </c>
      <c r="BA10213">
        <v>2</v>
      </c>
      <c r="BB10213" t="s">
        <v>62</v>
      </c>
      <c r="BC10213">
        <v>0.38522541975308611</v>
      </c>
    </row>
    <row r="10214" spans="1:55" hidden="1" x14ac:dyDescent="0.25">
      <c r="A10214" t="s">
        <v>23895</v>
      </c>
      <c r="B10214" t="s">
        <v>23918</v>
      </c>
      <c r="C10214" s="1">
        <v>45714.312731481485</v>
      </c>
      <c r="D10214">
        <v>9</v>
      </c>
      <c r="E10214">
        <v>2025</v>
      </c>
      <c r="F10214">
        <v>260092</v>
      </c>
      <c r="G10214" t="s">
        <v>181</v>
      </c>
      <c r="H10214" t="s">
        <v>53</v>
      </c>
      <c r="I10214">
        <v>1</v>
      </c>
      <c r="J10214">
        <v>1137</v>
      </c>
      <c r="K10214">
        <v>1586</v>
      </c>
      <c r="L10214">
        <v>1.8032820000000001</v>
      </c>
      <c r="M10214" t="s">
        <v>54</v>
      </c>
      <c r="N10214" t="s">
        <v>54</v>
      </c>
      <c r="O10214" t="s">
        <v>1808</v>
      </c>
      <c r="P10214">
        <v>293</v>
      </c>
      <c r="Q10214" t="s">
        <v>56</v>
      </c>
      <c r="R10214">
        <v>0</v>
      </c>
      <c r="S10214">
        <v>0</v>
      </c>
      <c r="T10214">
        <v>0</v>
      </c>
      <c r="U10214">
        <v>0</v>
      </c>
      <c r="V10214">
        <v>0</v>
      </c>
      <c r="W10214">
        <v>0</v>
      </c>
      <c r="X10214">
        <v>0</v>
      </c>
      <c r="Y10214">
        <v>2</v>
      </c>
      <c r="Z10214" t="s">
        <v>57</v>
      </c>
      <c r="AA10214" t="s">
        <v>58</v>
      </c>
      <c r="AB10214" t="s">
        <v>58</v>
      </c>
      <c r="AC10214" t="s">
        <v>59</v>
      </c>
      <c r="AD10214" t="s">
        <v>60</v>
      </c>
      <c r="AE10214">
        <v>2800</v>
      </c>
      <c r="AF10214">
        <v>1</v>
      </c>
      <c r="AG10214" t="b">
        <v>0</v>
      </c>
      <c r="AH10214">
        <v>1137</v>
      </c>
      <c r="AI10214">
        <v>1586</v>
      </c>
      <c r="AJ10214">
        <v>1</v>
      </c>
      <c r="AK10214">
        <v>2800</v>
      </c>
      <c r="AL10214">
        <v>1613</v>
      </c>
      <c r="AM10214">
        <v>1157</v>
      </c>
      <c r="AN10214">
        <v>2.7097000000000002</v>
      </c>
      <c r="AO10214">
        <v>0.96775000000000011</v>
      </c>
      <c r="AP10214">
        <v>0.90641800000000017</v>
      </c>
      <c r="AQ10214" t="b">
        <v>1</v>
      </c>
      <c r="AR10214">
        <v>0</v>
      </c>
      <c r="AS10214" s="1">
        <v>45714.414814814816</v>
      </c>
      <c r="AT10214" s="1">
        <v>45714.414814814816</v>
      </c>
      <c r="AU10214">
        <v>2</v>
      </c>
      <c r="AV10214" s="1">
        <v>45714.312731481485</v>
      </c>
      <c r="AW10214">
        <v>1</v>
      </c>
      <c r="AX10214" t="s">
        <v>58</v>
      </c>
      <c r="AY10214" t="s">
        <v>23897</v>
      </c>
      <c r="AZ10214" t="s">
        <v>23918</v>
      </c>
      <c r="BA10214">
        <v>2</v>
      </c>
      <c r="BB10214" t="s">
        <v>62</v>
      </c>
      <c r="BC10214">
        <v>0.38522541975308611</v>
      </c>
    </row>
    <row r="10215" spans="1:55" hidden="1" x14ac:dyDescent="0.25">
      <c r="A10215" t="s">
        <v>23895</v>
      </c>
      <c r="B10215" t="s">
        <v>23919</v>
      </c>
      <c r="C10215" s="1">
        <v>45714.312731481485</v>
      </c>
      <c r="D10215">
        <v>9</v>
      </c>
      <c r="E10215">
        <v>2025</v>
      </c>
      <c r="F10215">
        <v>260094</v>
      </c>
      <c r="G10215" t="s">
        <v>181</v>
      </c>
      <c r="H10215" t="s">
        <v>53</v>
      </c>
      <c r="I10215">
        <v>1</v>
      </c>
      <c r="J10215">
        <v>1142</v>
      </c>
      <c r="K10215">
        <v>1585</v>
      </c>
      <c r="L10215">
        <v>1.8100700000000001</v>
      </c>
      <c r="M10215" t="s">
        <v>54</v>
      </c>
      <c r="N10215" t="s">
        <v>54</v>
      </c>
      <c r="O10215" t="s">
        <v>1808</v>
      </c>
      <c r="P10215">
        <v>293</v>
      </c>
      <c r="Q10215" t="s">
        <v>56</v>
      </c>
      <c r="R10215">
        <v>0</v>
      </c>
      <c r="S10215">
        <v>0</v>
      </c>
      <c r="T10215">
        <v>0</v>
      </c>
      <c r="U10215">
        <v>0</v>
      </c>
      <c r="V10215">
        <v>0</v>
      </c>
      <c r="W10215">
        <v>0</v>
      </c>
      <c r="X10215">
        <v>0</v>
      </c>
      <c r="Y10215">
        <v>2</v>
      </c>
      <c r="Z10215" t="s">
        <v>57</v>
      </c>
      <c r="AA10215" t="s">
        <v>58</v>
      </c>
      <c r="AB10215" t="s">
        <v>58</v>
      </c>
      <c r="AC10215" t="s">
        <v>59</v>
      </c>
      <c r="AD10215" t="s">
        <v>60</v>
      </c>
      <c r="AE10215">
        <v>2800</v>
      </c>
      <c r="AF10215">
        <v>1</v>
      </c>
      <c r="AG10215" t="b">
        <v>0</v>
      </c>
      <c r="AH10215">
        <v>1142</v>
      </c>
      <c r="AI10215">
        <v>1585</v>
      </c>
      <c r="AJ10215">
        <v>1</v>
      </c>
      <c r="AK10215">
        <v>2800</v>
      </c>
      <c r="AL10215">
        <v>3222</v>
      </c>
      <c r="AM10215">
        <v>0</v>
      </c>
      <c r="AN10215">
        <v>2.7164999999999999</v>
      </c>
      <c r="AO10215">
        <v>0.97017857142857145</v>
      </c>
      <c r="AP10215">
        <v>0.90642999999999985</v>
      </c>
      <c r="AQ10215" t="b">
        <v>1</v>
      </c>
      <c r="AR10215">
        <v>0</v>
      </c>
      <c r="AS10215" s="1">
        <v>45714.414814814816</v>
      </c>
      <c r="AT10215" s="1">
        <v>45714.414814814816</v>
      </c>
      <c r="AU10215">
        <v>3</v>
      </c>
      <c r="AV10215" s="1">
        <v>45714.312731481485</v>
      </c>
      <c r="AW10215">
        <v>1</v>
      </c>
      <c r="AX10215" t="s">
        <v>58</v>
      </c>
      <c r="AY10215" t="s">
        <v>23897</v>
      </c>
      <c r="AZ10215" t="s">
        <v>23919</v>
      </c>
      <c r="BA10215">
        <v>2</v>
      </c>
      <c r="BB10215" t="s">
        <v>62</v>
      </c>
      <c r="BC10215">
        <v>0.38522541975308611</v>
      </c>
    </row>
    <row r="10216" spans="1:55" hidden="1" x14ac:dyDescent="0.25">
      <c r="A10216" t="s">
        <v>23895</v>
      </c>
      <c r="B10216" t="s">
        <v>23920</v>
      </c>
      <c r="C10216" s="1">
        <v>45714.312731481485</v>
      </c>
      <c r="D10216">
        <v>9</v>
      </c>
      <c r="E10216">
        <v>2025</v>
      </c>
      <c r="F10216">
        <v>260096</v>
      </c>
      <c r="G10216" t="s">
        <v>181</v>
      </c>
      <c r="H10216" t="s">
        <v>53</v>
      </c>
      <c r="I10216">
        <v>1</v>
      </c>
      <c r="J10216">
        <v>1136</v>
      </c>
      <c r="K10216">
        <v>1593</v>
      </c>
      <c r="L10216">
        <v>1.8096479999999999</v>
      </c>
      <c r="M10216" t="s">
        <v>54</v>
      </c>
      <c r="N10216" t="s">
        <v>54</v>
      </c>
      <c r="O10216" t="s">
        <v>1808</v>
      </c>
      <c r="P10216">
        <v>293</v>
      </c>
      <c r="Q10216" t="s">
        <v>56</v>
      </c>
      <c r="R10216">
        <v>0</v>
      </c>
      <c r="S10216">
        <v>0</v>
      </c>
      <c r="T10216">
        <v>0</v>
      </c>
      <c r="U10216">
        <v>0</v>
      </c>
      <c r="V10216">
        <v>0</v>
      </c>
      <c r="W10216">
        <v>0</v>
      </c>
      <c r="X10216">
        <v>0</v>
      </c>
      <c r="Y10216">
        <v>2</v>
      </c>
      <c r="Z10216" t="s">
        <v>57</v>
      </c>
      <c r="AA10216" t="s">
        <v>58</v>
      </c>
      <c r="AB10216" t="s">
        <v>58</v>
      </c>
      <c r="AC10216" t="s">
        <v>59</v>
      </c>
      <c r="AD10216" t="s">
        <v>60</v>
      </c>
      <c r="AE10216">
        <v>2800</v>
      </c>
      <c r="AF10216">
        <v>1</v>
      </c>
      <c r="AG10216" t="b">
        <v>0</v>
      </c>
      <c r="AH10216">
        <v>1136</v>
      </c>
      <c r="AI10216">
        <v>1593</v>
      </c>
      <c r="AJ10216">
        <v>1</v>
      </c>
      <c r="AK10216">
        <v>2800</v>
      </c>
      <c r="AL10216">
        <v>0</v>
      </c>
      <c r="AM10216">
        <v>0</v>
      </c>
      <c r="AN10216">
        <v>2.7161</v>
      </c>
      <c r="AO10216">
        <v>0.97003571428571433</v>
      </c>
      <c r="AP10216">
        <v>0.90645200000000004</v>
      </c>
      <c r="AQ10216" t="b">
        <v>1</v>
      </c>
      <c r="AR10216">
        <v>0</v>
      </c>
      <c r="AS10216" s="1">
        <v>45714.414814814816</v>
      </c>
      <c r="AT10216" s="1">
        <v>45714.414814814816</v>
      </c>
      <c r="AU10216">
        <v>4</v>
      </c>
      <c r="AV10216" s="1">
        <v>45714.312731481485</v>
      </c>
      <c r="AW10216">
        <v>1</v>
      </c>
      <c r="AX10216" t="s">
        <v>58</v>
      </c>
      <c r="AY10216" t="s">
        <v>23897</v>
      </c>
      <c r="AZ10216" t="s">
        <v>23920</v>
      </c>
      <c r="BA10216">
        <v>2</v>
      </c>
      <c r="BB10216" t="s">
        <v>62</v>
      </c>
      <c r="BC10216">
        <v>0.38522541975308611</v>
      </c>
    </row>
    <row r="10217" spans="1:55" hidden="1" x14ac:dyDescent="0.25">
      <c r="A10217" t="s">
        <v>23895</v>
      </c>
      <c r="B10217" t="s">
        <v>23921</v>
      </c>
      <c r="C10217" s="1">
        <v>45714.31287037037</v>
      </c>
      <c r="D10217">
        <v>9</v>
      </c>
      <c r="E10217">
        <v>2025</v>
      </c>
      <c r="F10217">
        <v>260107</v>
      </c>
      <c r="G10217" t="s">
        <v>181</v>
      </c>
      <c r="H10217" t="s">
        <v>53</v>
      </c>
      <c r="I10217">
        <v>1</v>
      </c>
      <c r="J10217">
        <v>1181</v>
      </c>
      <c r="K10217">
        <v>1589</v>
      </c>
      <c r="L10217">
        <v>1.876609</v>
      </c>
      <c r="M10217" t="s">
        <v>54</v>
      </c>
      <c r="N10217" t="s">
        <v>54</v>
      </c>
      <c r="O10217" t="s">
        <v>1808</v>
      </c>
      <c r="P10217">
        <v>293</v>
      </c>
      <c r="Q10217" t="s">
        <v>56</v>
      </c>
      <c r="R10217">
        <v>0</v>
      </c>
      <c r="S10217">
        <v>0</v>
      </c>
      <c r="T10217">
        <v>0</v>
      </c>
      <c r="U10217">
        <v>0</v>
      </c>
      <c r="V10217">
        <v>0</v>
      </c>
      <c r="W10217">
        <v>0</v>
      </c>
      <c r="X10217">
        <v>0</v>
      </c>
      <c r="Y10217">
        <v>2</v>
      </c>
      <c r="Z10217" t="s">
        <v>57</v>
      </c>
      <c r="AA10217" t="s">
        <v>58</v>
      </c>
      <c r="AB10217" t="s">
        <v>58</v>
      </c>
      <c r="AC10217" t="s">
        <v>59</v>
      </c>
      <c r="AD10217" t="s">
        <v>60</v>
      </c>
      <c r="AE10217">
        <v>2800</v>
      </c>
      <c r="AF10217">
        <v>1</v>
      </c>
      <c r="AG10217" t="b">
        <v>0</v>
      </c>
      <c r="AH10217">
        <v>1181</v>
      </c>
      <c r="AI10217">
        <v>1589</v>
      </c>
      <c r="AJ10217">
        <v>1</v>
      </c>
      <c r="AK10217">
        <v>2800</v>
      </c>
      <c r="AL10217">
        <v>3255</v>
      </c>
      <c r="AM10217">
        <v>0</v>
      </c>
      <c r="AN10217">
        <v>2.2846000000000002</v>
      </c>
      <c r="AO10217">
        <v>0.81592857142857156</v>
      </c>
      <c r="AP10217">
        <v>0.40799100000000021</v>
      </c>
      <c r="AQ10217" t="b">
        <v>1</v>
      </c>
      <c r="AR10217">
        <v>0</v>
      </c>
      <c r="AS10217" s="1">
        <v>45714.421435185184</v>
      </c>
      <c r="AT10217" s="1">
        <v>45714.421435185184</v>
      </c>
      <c r="AU10217">
        <v>6</v>
      </c>
      <c r="AV10217" s="1">
        <v>45714.312881944446</v>
      </c>
      <c r="AW10217">
        <v>1</v>
      </c>
      <c r="AX10217" t="s">
        <v>58</v>
      </c>
      <c r="AY10217" t="s">
        <v>23897</v>
      </c>
      <c r="AZ10217" t="s">
        <v>23921</v>
      </c>
      <c r="BA10217">
        <v>2</v>
      </c>
      <c r="BB10217" t="s">
        <v>62</v>
      </c>
      <c r="BC10217">
        <v>0.38522541975308611</v>
      </c>
    </row>
    <row r="10218" spans="1:55" hidden="1" x14ac:dyDescent="0.25">
      <c r="A10218" t="s">
        <v>23895</v>
      </c>
      <c r="B10218" t="s">
        <v>23922</v>
      </c>
      <c r="C10218" s="1">
        <v>45714.31287037037</v>
      </c>
      <c r="D10218">
        <v>9</v>
      </c>
      <c r="E10218">
        <v>2025</v>
      </c>
      <c r="F10218">
        <v>260108</v>
      </c>
      <c r="G10218" t="s">
        <v>181</v>
      </c>
      <c r="H10218" t="s">
        <v>53</v>
      </c>
      <c r="I10218">
        <v>1</v>
      </c>
      <c r="J10218">
        <v>1178</v>
      </c>
      <c r="K10218">
        <v>1595</v>
      </c>
      <c r="L10218">
        <v>1.8789100000000001</v>
      </c>
      <c r="M10218" t="s">
        <v>54</v>
      </c>
      <c r="N10218" t="s">
        <v>54</v>
      </c>
      <c r="O10218" t="s">
        <v>1808</v>
      </c>
      <c r="P10218">
        <v>293</v>
      </c>
      <c r="Q10218" t="s">
        <v>56</v>
      </c>
      <c r="R10218">
        <v>0</v>
      </c>
      <c r="S10218">
        <v>0</v>
      </c>
      <c r="T10218">
        <v>0</v>
      </c>
      <c r="U10218">
        <v>0</v>
      </c>
      <c r="V10218">
        <v>0</v>
      </c>
      <c r="W10218">
        <v>0</v>
      </c>
      <c r="X10218">
        <v>0</v>
      </c>
      <c r="Y10218">
        <v>2</v>
      </c>
      <c r="Z10218" t="s">
        <v>57</v>
      </c>
      <c r="AA10218" t="s">
        <v>58</v>
      </c>
      <c r="AB10218" t="s">
        <v>58</v>
      </c>
      <c r="AC10218" t="s">
        <v>59</v>
      </c>
      <c r="AD10218" t="s">
        <v>60</v>
      </c>
      <c r="AE10218">
        <v>2800</v>
      </c>
      <c r="AF10218">
        <v>1</v>
      </c>
      <c r="AG10218" t="b">
        <v>0</v>
      </c>
      <c r="AH10218">
        <v>1178</v>
      </c>
      <c r="AI10218">
        <v>1595</v>
      </c>
      <c r="AJ10218">
        <v>1</v>
      </c>
      <c r="AK10218">
        <v>2800</v>
      </c>
      <c r="AL10218">
        <v>1638</v>
      </c>
      <c r="AM10218">
        <v>1196</v>
      </c>
      <c r="AN10218">
        <v>2.2869000000000002</v>
      </c>
      <c r="AO10218">
        <v>0.81675000000000009</v>
      </c>
      <c r="AP10218">
        <v>0.40799000000000007</v>
      </c>
      <c r="AQ10218" t="b">
        <v>1</v>
      </c>
      <c r="AR10218">
        <v>0</v>
      </c>
      <c r="AS10218" s="1">
        <v>45714.421435185184</v>
      </c>
      <c r="AT10218" s="1">
        <v>45714.421435185184</v>
      </c>
      <c r="AU10218">
        <v>7</v>
      </c>
      <c r="AV10218" s="1">
        <v>45714.312881944446</v>
      </c>
      <c r="AW10218">
        <v>1</v>
      </c>
      <c r="AX10218" t="s">
        <v>58</v>
      </c>
      <c r="AY10218" t="s">
        <v>23897</v>
      </c>
      <c r="AZ10218" t="s">
        <v>23922</v>
      </c>
      <c r="BA10218">
        <v>2</v>
      </c>
      <c r="BB10218" t="s">
        <v>62</v>
      </c>
      <c r="BC10218">
        <v>0.38522541975308611</v>
      </c>
    </row>
    <row r="10219" spans="1:55" hidden="1" x14ac:dyDescent="0.25">
      <c r="A10219" t="s">
        <v>23895</v>
      </c>
      <c r="B10219" t="s">
        <v>23923</v>
      </c>
      <c r="C10219" s="1">
        <v>45714.31287037037</v>
      </c>
      <c r="D10219">
        <v>9</v>
      </c>
      <c r="E10219">
        <v>2025</v>
      </c>
      <c r="F10219">
        <v>260109</v>
      </c>
      <c r="G10219" t="s">
        <v>181</v>
      </c>
      <c r="H10219" t="s">
        <v>53</v>
      </c>
      <c r="I10219">
        <v>1</v>
      </c>
      <c r="J10219">
        <v>1176</v>
      </c>
      <c r="K10219">
        <v>1597</v>
      </c>
      <c r="L10219">
        <v>1.878072</v>
      </c>
      <c r="M10219" t="s">
        <v>54</v>
      </c>
      <c r="N10219" t="s">
        <v>54</v>
      </c>
      <c r="O10219" t="s">
        <v>1808</v>
      </c>
      <c r="P10219">
        <v>293</v>
      </c>
      <c r="Q10219" t="s">
        <v>56</v>
      </c>
      <c r="R10219">
        <v>0</v>
      </c>
      <c r="S10219">
        <v>0</v>
      </c>
      <c r="T10219">
        <v>0</v>
      </c>
      <c r="U10219">
        <v>0</v>
      </c>
      <c r="V10219">
        <v>0</v>
      </c>
      <c r="W10219">
        <v>0</v>
      </c>
      <c r="X10219">
        <v>0</v>
      </c>
      <c r="Y10219">
        <v>2</v>
      </c>
      <c r="Z10219" t="s">
        <v>57</v>
      </c>
      <c r="AA10219" t="s">
        <v>58</v>
      </c>
      <c r="AB10219" t="s">
        <v>58</v>
      </c>
      <c r="AC10219" t="s">
        <v>59</v>
      </c>
      <c r="AD10219" t="s">
        <v>60</v>
      </c>
      <c r="AE10219">
        <v>2800</v>
      </c>
      <c r="AF10219">
        <v>1</v>
      </c>
      <c r="AG10219" t="b">
        <v>0</v>
      </c>
      <c r="AH10219">
        <v>1176</v>
      </c>
      <c r="AI10219">
        <v>1597</v>
      </c>
      <c r="AJ10219">
        <v>1</v>
      </c>
      <c r="AK10219">
        <v>2800</v>
      </c>
      <c r="AL10219">
        <v>1638</v>
      </c>
      <c r="AM10219">
        <v>0</v>
      </c>
      <c r="AN10219">
        <v>2.2860999999999998</v>
      </c>
      <c r="AO10219">
        <v>0.81646428571428564</v>
      </c>
      <c r="AP10219">
        <v>0.40802799999999984</v>
      </c>
      <c r="AQ10219" t="b">
        <v>1</v>
      </c>
      <c r="AR10219">
        <v>0</v>
      </c>
      <c r="AS10219" s="1">
        <v>45714.421435185184</v>
      </c>
      <c r="AT10219" s="1">
        <v>45714.421435185184</v>
      </c>
      <c r="AU10219">
        <v>8</v>
      </c>
      <c r="AV10219" s="1">
        <v>45714.312881944446</v>
      </c>
      <c r="AW10219">
        <v>1</v>
      </c>
      <c r="AX10219" t="s">
        <v>58</v>
      </c>
      <c r="AY10219" t="s">
        <v>23897</v>
      </c>
      <c r="AZ10219" t="s">
        <v>23923</v>
      </c>
      <c r="BA10219">
        <v>2</v>
      </c>
      <c r="BB10219" t="s">
        <v>62</v>
      </c>
      <c r="BC10219">
        <v>0.38522541975308611</v>
      </c>
    </row>
    <row r="10220" spans="1:55" hidden="1" x14ac:dyDescent="0.25">
      <c r="A10220" t="s">
        <v>23895</v>
      </c>
      <c r="B10220" t="s">
        <v>23924</v>
      </c>
      <c r="C10220" s="1">
        <v>45714.31287037037</v>
      </c>
      <c r="D10220">
        <v>9</v>
      </c>
      <c r="E10220">
        <v>2025</v>
      </c>
      <c r="F10220">
        <v>260110</v>
      </c>
      <c r="G10220" t="s">
        <v>181</v>
      </c>
      <c r="H10220" t="s">
        <v>53</v>
      </c>
      <c r="I10220">
        <v>1</v>
      </c>
      <c r="J10220">
        <v>1182</v>
      </c>
      <c r="K10220">
        <v>1588</v>
      </c>
      <c r="L10220">
        <v>1.877016</v>
      </c>
      <c r="M10220" t="s">
        <v>54</v>
      </c>
      <c r="N10220" t="s">
        <v>54</v>
      </c>
      <c r="O10220" t="s">
        <v>1808</v>
      </c>
      <c r="P10220">
        <v>293</v>
      </c>
      <c r="Q10220" t="s">
        <v>56</v>
      </c>
      <c r="R10220">
        <v>0</v>
      </c>
      <c r="S10220">
        <v>0</v>
      </c>
      <c r="T10220">
        <v>0</v>
      </c>
      <c r="U10220">
        <v>0</v>
      </c>
      <c r="V10220">
        <v>0</v>
      </c>
      <c r="W10220">
        <v>0</v>
      </c>
      <c r="X10220">
        <v>0</v>
      </c>
      <c r="Y10220">
        <v>2</v>
      </c>
      <c r="Z10220" t="s">
        <v>57</v>
      </c>
      <c r="AA10220" t="s">
        <v>58</v>
      </c>
      <c r="AB10220" t="s">
        <v>58</v>
      </c>
      <c r="AC10220" t="s">
        <v>59</v>
      </c>
      <c r="AD10220" t="s">
        <v>60</v>
      </c>
      <c r="AE10220">
        <v>2800</v>
      </c>
      <c r="AF10220">
        <v>1</v>
      </c>
      <c r="AG10220" t="b">
        <v>0</v>
      </c>
      <c r="AH10220">
        <v>1182</v>
      </c>
      <c r="AI10220">
        <v>1588</v>
      </c>
      <c r="AJ10220">
        <v>1</v>
      </c>
      <c r="AK10220">
        <v>2800</v>
      </c>
      <c r="AL10220">
        <v>3255</v>
      </c>
      <c r="AM10220">
        <v>1201</v>
      </c>
      <c r="AN10220">
        <v>2.2850000000000001</v>
      </c>
      <c r="AO10220">
        <v>0.81607142857142867</v>
      </c>
      <c r="AP10220">
        <v>0.40798400000000012</v>
      </c>
      <c r="AQ10220" t="b">
        <v>1</v>
      </c>
      <c r="AR10220">
        <v>0</v>
      </c>
      <c r="AS10220" s="1">
        <v>45714.421435185184</v>
      </c>
      <c r="AT10220" s="1">
        <v>45714.421435185184</v>
      </c>
      <c r="AU10220">
        <v>9</v>
      </c>
      <c r="AV10220" s="1">
        <v>45714.312881944446</v>
      </c>
      <c r="AW10220">
        <v>1</v>
      </c>
      <c r="AX10220" t="s">
        <v>58</v>
      </c>
      <c r="AY10220" t="s">
        <v>23897</v>
      </c>
      <c r="AZ10220" t="s">
        <v>23924</v>
      </c>
      <c r="BA10220">
        <v>2</v>
      </c>
      <c r="BB10220" t="s">
        <v>62</v>
      </c>
      <c r="BC10220">
        <v>0.38522541975308611</v>
      </c>
    </row>
    <row r="10221" spans="1:55" hidden="1" x14ac:dyDescent="0.25">
      <c r="A10221" t="s">
        <v>23895</v>
      </c>
      <c r="B10221" t="s">
        <v>23925</v>
      </c>
      <c r="C10221" s="1">
        <v>45714.31287037037</v>
      </c>
      <c r="D10221">
        <v>9</v>
      </c>
      <c r="E10221">
        <v>2025</v>
      </c>
      <c r="F10221">
        <v>260111</v>
      </c>
      <c r="G10221" t="s">
        <v>181</v>
      </c>
      <c r="H10221" t="s">
        <v>53</v>
      </c>
      <c r="I10221">
        <v>1</v>
      </c>
      <c r="J10221">
        <v>1129</v>
      </c>
      <c r="K10221">
        <v>1615</v>
      </c>
      <c r="L10221">
        <v>1.8233349999999999</v>
      </c>
      <c r="M10221" t="s">
        <v>54</v>
      </c>
      <c r="N10221" t="s">
        <v>54</v>
      </c>
      <c r="O10221" t="s">
        <v>1808</v>
      </c>
      <c r="P10221">
        <v>293</v>
      </c>
      <c r="Q10221" t="s">
        <v>56</v>
      </c>
      <c r="R10221">
        <v>0</v>
      </c>
      <c r="S10221">
        <v>0</v>
      </c>
      <c r="T10221">
        <v>0</v>
      </c>
      <c r="U10221">
        <v>0</v>
      </c>
      <c r="V10221">
        <v>0</v>
      </c>
      <c r="W10221">
        <v>0</v>
      </c>
      <c r="X10221">
        <v>0</v>
      </c>
      <c r="Y10221">
        <v>2</v>
      </c>
      <c r="Z10221" t="s">
        <v>57</v>
      </c>
      <c r="AA10221" t="s">
        <v>58</v>
      </c>
      <c r="AB10221" t="s">
        <v>58</v>
      </c>
      <c r="AC10221" t="s">
        <v>59</v>
      </c>
      <c r="AD10221" t="s">
        <v>60</v>
      </c>
      <c r="AE10221">
        <v>2800</v>
      </c>
      <c r="AF10221">
        <v>1</v>
      </c>
      <c r="AG10221" t="b">
        <v>0</v>
      </c>
      <c r="AH10221">
        <v>1129</v>
      </c>
      <c r="AI10221">
        <v>1615</v>
      </c>
      <c r="AJ10221">
        <v>1</v>
      </c>
      <c r="AK10221">
        <v>2800</v>
      </c>
      <c r="AL10221">
        <v>0</v>
      </c>
      <c r="AM10221">
        <v>1190</v>
      </c>
      <c r="AN10221">
        <v>2.2313999999999998</v>
      </c>
      <c r="AO10221">
        <v>0.79692857142857143</v>
      </c>
      <c r="AP10221">
        <v>0.4080649999999999</v>
      </c>
      <c r="AQ10221" t="b">
        <v>1</v>
      </c>
      <c r="AR10221">
        <v>0</v>
      </c>
      <c r="AS10221" s="1">
        <v>45714.421435185184</v>
      </c>
      <c r="AT10221" s="1">
        <v>45714.421435185184</v>
      </c>
      <c r="AU10221">
        <v>10</v>
      </c>
      <c r="AV10221" s="1">
        <v>45714.312881944446</v>
      </c>
      <c r="AW10221">
        <v>1</v>
      </c>
      <c r="AX10221" t="s">
        <v>58</v>
      </c>
      <c r="AY10221" t="s">
        <v>23897</v>
      </c>
      <c r="AZ10221" t="s">
        <v>23925</v>
      </c>
      <c r="BA10221">
        <v>2</v>
      </c>
      <c r="BB10221" t="s">
        <v>62</v>
      </c>
      <c r="BC10221">
        <v>0.38522541975308611</v>
      </c>
    </row>
    <row r="10222" spans="1:55" hidden="1" x14ac:dyDescent="0.25">
      <c r="A10222" t="s">
        <v>23895</v>
      </c>
      <c r="B10222" t="s">
        <v>23926</v>
      </c>
      <c r="C10222" s="1">
        <v>45714.31287037037</v>
      </c>
      <c r="D10222">
        <v>9</v>
      </c>
      <c r="E10222">
        <v>2025</v>
      </c>
      <c r="F10222">
        <v>260112</v>
      </c>
      <c r="G10222" t="s">
        <v>181</v>
      </c>
      <c r="H10222" t="s">
        <v>53</v>
      </c>
      <c r="I10222">
        <v>1</v>
      </c>
      <c r="J10222">
        <v>1170</v>
      </c>
      <c r="K10222">
        <v>1618</v>
      </c>
      <c r="L10222">
        <v>1.89306</v>
      </c>
      <c r="M10222" t="s">
        <v>54</v>
      </c>
      <c r="N10222" t="s">
        <v>54</v>
      </c>
      <c r="O10222" t="s">
        <v>1808</v>
      </c>
      <c r="P10222">
        <v>293</v>
      </c>
      <c r="Q10222" t="s">
        <v>56</v>
      </c>
      <c r="R10222">
        <v>0</v>
      </c>
      <c r="S10222">
        <v>0</v>
      </c>
      <c r="T10222">
        <v>0</v>
      </c>
      <c r="U10222">
        <v>0</v>
      </c>
      <c r="V10222">
        <v>0</v>
      </c>
      <c r="W10222">
        <v>0</v>
      </c>
      <c r="X10222">
        <v>0</v>
      </c>
      <c r="Y10222">
        <v>2</v>
      </c>
      <c r="Z10222" t="s">
        <v>57</v>
      </c>
      <c r="AA10222" t="s">
        <v>58</v>
      </c>
      <c r="AB10222" t="s">
        <v>58</v>
      </c>
      <c r="AC10222" t="s">
        <v>59</v>
      </c>
      <c r="AD10222" t="s">
        <v>60</v>
      </c>
      <c r="AE10222">
        <v>2800</v>
      </c>
      <c r="AF10222">
        <v>1</v>
      </c>
      <c r="AG10222" t="b">
        <v>0</v>
      </c>
      <c r="AH10222">
        <v>1170</v>
      </c>
      <c r="AI10222">
        <v>1618</v>
      </c>
      <c r="AJ10222">
        <v>1</v>
      </c>
      <c r="AK10222">
        <v>2800</v>
      </c>
      <c r="AL10222">
        <v>0</v>
      </c>
      <c r="AM10222">
        <v>0</v>
      </c>
      <c r="AN10222">
        <v>2.3010999999999999</v>
      </c>
      <c r="AO10222">
        <v>0.82182142857142859</v>
      </c>
      <c r="AP10222">
        <v>0.40803999999999996</v>
      </c>
      <c r="AQ10222" t="b">
        <v>1</v>
      </c>
      <c r="AR10222">
        <v>0</v>
      </c>
      <c r="AS10222" s="1">
        <v>45714.421435185184</v>
      </c>
      <c r="AT10222" s="1">
        <v>45714.421435185184</v>
      </c>
      <c r="AU10222">
        <v>11</v>
      </c>
      <c r="AV10222" s="1">
        <v>45714.312881944446</v>
      </c>
      <c r="AW10222">
        <v>1</v>
      </c>
      <c r="AX10222" t="s">
        <v>58</v>
      </c>
      <c r="AY10222" t="s">
        <v>23897</v>
      </c>
      <c r="AZ10222" t="s">
        <v>23926</v>
      </c>
      <c r="BA10222">
        <v>2</v>
      </c>
      <c r="BB10222" t="s">
        <v>62</v>
      </c>
      <c r="BC10222">
        <v>0.38522541975308611</v>
      </c>
    </row>
    <row r="10223" spans="1:55" hidden="1" x14ac:dyDescent="0.25">
      <c r="A10223" t="s">
        <v>23895</v>
      </c>
      <c r="B10223" t="s">
        <v>23927</v>
      </c>
      <c r="C10223" s="1">
        <v>45714.31287037037</v>
      </c>
      <c r="D10223">
        <v>9</v>
      </c>
      <c r="E10223">
        <v>2025</v>
      </c>
      <c r="F10223">
        <v>260101</v>
      </c>
      <c r="G10223" t="s">
        <v>181</v>
      </c>
      <c r="H10223" t="s">
        <v>53</v>
      </c>
      <c r="I10223">
        <v>1</v>
      </c>
      <c r="J10223">
        <v>1136</v>
      </c>
      <c r="K10223">
        <v>1584</v>
      </c>
      <c r="L10223">
        <v>1.7994239999999999</v>
      </c>
      <c r="M10223" t="s">
        <v>54</v>
      </c>
      <c r="N10223" t="s">
        <v>54</v>
      </c>
      <c r="O10223" t="s">
        <v>1808</v>
      </c>
      <c r="P10223">
        <v>293</v>
      </c>
      <c r="Q10223" t="s">
        <v>56</v>
      </c>
      <c r="R10223">
        <v>0</v>
      </c>
      <c r="S10223">
        <v>0</v>
      </c>
      <c r="T10223">
        <v>0</v>
      </c>
      <c r="U10223">
        <v>0</v>
      </c>
      <c r="V10223">
        <v>0</v>
      </c>
      <c r="W10223">
        <v>0</v>
      </c>
      <c r="X10223">
        <v>0</v>
      </c>
      <c r="Y10223">
        <v>2</v>
      </c>
      <c r="Z10223" t="s">
        <v>57</v>
      </c>
      <c r="AA10223" t="s">
        <v>58</v>
      </c>
      <c r="AB10223" t="s">
        <v>58</v>
      </c>
      <c r="AC10223" t="s">
        <v>59</v>
      </c>
      <c r="AD10223" t="s">
        <v>60</v>
      </c>
      <c r="AE10223">
        <v>2800</v>
      </c>
      <c r="AF10223">
        <v>1</v>
      </c>
      <c r="AG10223" t="b">
        <v>0</v>
      </c>
      <c r="AH10223">
        <v>1136</v>
      </c>
      <c r="AI10223">
        <v>1584</v>
      </c>
      <c r="AJ10223">
        <v>2</v>
      </c>
      <c r="AK10223">
        <v>2800</v>
      </c>
      <c r="AL10223">
        <v>3211</v>
      </c>
      <c r="AM10223">
        <v>0</v>
      </c>
      <c r="AN10223">
        <v>2.2464</v>
      </c>
      <c r="AO10223">
        <v>0.80228571428571427</v>
      </c>
      <c r="AP10223">
        <v>0.44697600000000004</v>
      </c>
      <c r="AQ10223" t="b">
        <v>1</v>
      </c>
      <c r="AR10223">
        <v>0</v>
      </c>
      <c r="AS10223" s="1">
        <v>45714.426550925928</v>
      </c>
      <c r="AT10223" s="1">
        <v>45714.426550925928</v>
      </c>
      <c r="AU10223">
        <v>0</v>
      </c>
      <c r="AV10223" s="1">
        <v>45714.312881944446</v>
      </c>
      <c r="AW10223">
        <v>1</v>
      </c>
      <c r="AX10223" t="s">
        <v>58</v>
      </c>
      <c r="AY10223" t="s">
        <v>23897</v>
      </c>
      <c r="AZ10223" t="s">
        <v>23927</v>
      </c>
      <c r="BA10223">
        <v>2</v>
      </c>
      <c r="BB10223" t="s">
        <v>62</v>
      </c>
      <c r="BC10223">
        <v>0.38522541975308611</v>
      </c>
    </row>
    <row r="10224" spans="1:55" hidden="1" x14ac:dyDescent="0.25">
      <c r="A10224" t="s">
        <v>23895</v>
      </c>
      <c r="B10224" t="s">
        <v>23928</v>
      </c>
      <c r="C10224" s="1">
        <v>45714.31287037037</v>
      </c>
      <c r="D10224">
        <v>9</v>
      </c>
      <c r="E10224">
        <v>2025</v>
      </c>
      <c r="F10224">
        <v>260102</v>
      </c>
      <c r="G10224" t="s">
        <v>181</v>
      </c>
      <c r="H10224" t="s">
        <v>53</v>
      </c>
      <c r="I10224">
        <v>1</v>
      </c>
      <c r="J10224">
        <v>1136</v>
      </c>
      <c r="K10224">
        <v>1584</v>
      </c>
      <c r="L10224">
        <v>1.7994239999999999</v>
      </c>
      <c r="M10224" t="s">
        <v>54</v>
      </c>
      <c r="N10224" t="s">
        <v>54</v>
      </c>
      <c r="O10224" t="s">
        <v>1808</v>
      </c>
      <c r="P10224">
        <v>293</v>
      </c>
      <c r="Q10224" t="s">
        <v>56</v>
      </c>
      <c r="R10224">
        <v>0</v>
      </c>
      <c r="S10224">
        <v>0</v>
      </c>
      <c r="T10224">
        <v>0</v>
      </c>
      <c r="U10224">
        <v>0</v>
      </c>
      <c r="V10224">
        <v>0</v>
      </c>
      <c r="W10224">
        <v>0</v>
      </c>
      <c r="X10224">
        <v>0</v>
      </c>
      <c r="Y10224">
        <v>2</v>
      </c>
      <c r="Z10224" t="s">
        <v>57</v>
      </c>
      <c r="AA10224" t="s">
        <v>58</v>
      </c>
      <c r="AB10224" t="s">
        <v>58</v>
      </c>
      <c r="AC10224" t="s">
        <v>59</v>
      </c>
      <c r="AD10224" t="s">
        <v>60</v>
      </c>
      <c r="AE10224">
        <v>2800</v>
      </c>
      <c r="AF10224">
        <v>1</v>
      </c>
      <c r="AG10224" t="b">
        <v>0</v>
      </c>
      <c r="AH10224">
        <v>1136</v>
      </c>
      <c r="AI10224">
        <v>1584</v>
      </c>
      <c r="AJ10224">
        <v>2</v>
      </c>
      <c r="AK10224">
        <v>2800</v>
      </c>
      <c r="AL10224">
        <v>1606</v>
      </c>
      <c r="AM10224">
        <v>1152</v>
      </c>
      <c r="AN10224">
        <v>2.2464</v>
      </c>
      <c r="AO10224">
        <v>0.80228571428571427</v>
      </c>
      <c r="AP10224">
        <v>0.44697600000000004</v>
      </c>
      <c r="AQ10224" t="b">
        <v>1</v>
      </c>
      <c r="AR10224">
        <v>0</v>
      </c>
      <c r="AS10224" s="1">
        <v>45714.426550925928</v>
      </c>
      <c r="AT10224" s="1">
        <v>45714.426550925928</v>
      </c>
      <c r="AU10224">
        <v>1</v>
      </c>
      <c r="AV10224" s="1">
        <v>45714.312881944446</v>
      </c>
      <c r="AW10224">
        <v>1</v>
      </c>
      <c r="AX10224" t="s">
        <v>58</v>
      </c>
      <c r="AY10224" t="s">
        <v>23897</v>
      </c>
      <c r="AZ10224" t="s">
        <v>23928</v>
      </c>
      <c r="BA10224">
        <v>2</v>
      </c>
      <c r="BB10224" t="s">
        <v>62</v>
      </c>
      <c r="BC10224">
        <v>0.38522541975308611</v>
      </c>
    </row>
    <row r="10225" spans="1:55" hidden="1" x14ac:dyDescent="0.25">
      <c r="A10225" t="s">
        <v>23895</v>
      </c>
      <c r="B10225" t="s">
        <v>23929</v>
      </c>
      <c r="C10225" s="1">
        <v>45714.31287037037</v>
      </c>
      <c r="D10225">
        <v>9</v>
      </c>
      <c r="E10225">
        <v>2025</v>
      </c>
      <c r="F10225">
        <v>260103</v>
      </c>
      <c r="G10225" t="s">
        <v>181</v>
      </c>
      <c r="H10225" t="s">
        <v>53</v>
      </c>
      <c r="I10225">
        <v>1</v>
      </c>
      <c r="J10225">
        <v>1137</v>
      </c>
      <c r="K10225">
        <v>1585</v>
      </c>
      <c r="L10225">
        <v>1.8021450000000001</v>
      </c>
      <c r="M10225" t="s">
        <v>54</v>
      </c>
      <c r="N10225" t="s">
        <v>54</v>
      </c>
      <c r="O10225" t="s">
        <v>1808</v>
      </c>
      <c r="P10225">
        <v>293</v>
      </c>
      <c r="Q10225" t="s">
        <v>56</v>
      </c>
      <c r="R10225">
        <v>0</v>
      </c>
      <c r="S10225">
        <v>0</v>
      </c>
      <c r="T10225">
        <v>0</v>
      </c>
      <c r="U10225">
        <v>0</v>
      </c>
      <c r="V10225">
        <v>0</v>
      </c>
      <c r="W10225">
        <v>0</v>
      </c>
      <c r="X10225">
        <v>0</v>
      </c>
      <c r="Y10225">
        <v>2</v>
      </c>
      <c r="Z10225" t="s">
        <v>57</v>
      </c>
      <c r="AA10225" t="s">
        <v>58</v>
      </c>
      <c r="AB10225" t="s">
        <v>58</v>
      </c>
      <c r="AC10225" t="s">
        <v>59</v>
      </c>
      <c r="AD10225" t="s">
        <v>60</v>
      </c>
      <c r="AE10225">
        <v>2800</v>
      </c>
      <c r="AF10225">
        <v>1</v>
      </c>
      <c r="AG10225" t="b">
        <v>0</v>
      </c>
      <c r="AH10225">
        <v>1137</v>
      </c>
      <c r="AI10225">
        <v>1585</v>
      </c>
      <c r="AJ10225">
        <v>2</v>
      </c>
      <c r="AK10225">
        <v>2800</v>
      </c>
      <c r="AL10225">
        <v>0</v>
      </c>
      <c r="AM10225">
        <v>1200</v>
      </c>
      <c r="AN10225">
        <v>2.2492000000000001</v>
      </c>
      <c r="AO10225">
        <v>0.80328571428571438</v>
      </c>
      <c r="AP10225">
        <v>0.44705499999999998</v>
      </c>
      <c r="AQ10225" t="b">
        <v>1</v>
      </c>
      <c r="AR10225">
        <v>0</v>
      </c>
      <c r="AS10225" s="1">
        <v>45714.426550925928</v>
      </c>
      <c r="AT10225" s="1">
        <v>45714.426550925928</v>
      </c>
      <c r="AU10225">
        <v>2</v>
      </c>
      <c r="AV10225" s="1">
        <v>45714.312881944446</v>
      </c>
      <c r="AW10225">
        <v>1</v>
      </c>
      <c r="AX10225" t="s">
        <v>58</v>
      </c>
      <c r="AY10225" t="s">
        <v>23897</v>
      </c>
      <c r="AZ10225" t="s">
        <v>23929</v>
      </c>
      <c r="BA10225">
        <v>2</v>
      </c>
      <c r="BB10225" t="s">
        <v>62</v>
      </c>
      <c r="BC10225">
        <v>0.38522541975308611</v>
      </c>
    </row>
    <row r="10226" spans="1:55" hidden="1" x14ac:dyDescent="0.25">
      <c r="A10226" t="s">
        <v>23895</v>
      </c>
      <c r="B10226" t="s">
        <v>23930</v>
      </c>
      <c r="C10226" s="1">
        <v>45714.31287037037</v>
      </c>
      <c r="D10226">
        <v>9</v>
      </c>
      <c r="E10226">
        <v>2025</v>
      </c>
      <c r="F10226">
        <v>260104</v>
      </c>
      <c r="G10226" t="s">
        <v>181</v>
      </c>
      <c r="H10226" t="s">
        <v>53</v>
      </c>
      <c r="I10226">
        <v>1</v>
      </c>
      <c r="J10226">
        <v>1131</v>
      </c>
      <c r="K10226">
        <v>1582</v>
      </c>
      <c r="L10226">
        <v>1.789242</v>
      </c>
      <c r="M10226" t="s">
        <v>54</v>
      </c>
      <c r="N10226" t="s">
        <v>54</v>
      </c>
      <c r="O10226" t="s">
        <v>1808</v>
      </c>
      <c r="P10226">
        <v>293</v>
      </c>
      <c r="Q10226" t="s">
        <v>56</v>
      </c>
      <c r="R10226">
        <v>0</v>
      </c>
      <c r="S10226">
        <v>0</v>
      </c>
      <c r="T10226">
        <v>0</v>
      </c>
      <c r="U10226">
        <v>0</v>
      </c>
      <c r="V10226">
        <v>0</v>
      </c>
      <c r="W10226">
        <v>0</v>
      </c>
      <c r="X10226">
        <v>0</v>
      </c>
      <c r="Y10226">
        <v>2</v>
      </c>
      <c r="Z10226" t="s">
        <v>57</v>
      </c>
      <c r="AA10226" t="s">
        <v>58</v>
      </c>
      <c r="AB10226" t="s">
        <v>58</v>
      </c>
      <c r="AC10226" t="s">
        <v>59</v>
      </c>
      <c r="AD10226" t="s">
        <v>60</v>
      </c>
      <c r="AE10226">
        <v>2800</v>
      </c>
      <c r="AF10226">
        <v>1</v>
      </c>
      <c r="AG10226" t="b">
        <v>0</v>
      </c>
      <c r="AH10226">
        <v>1131</v>
      </c>
      <c r="AI10226">
        <v>1582</v>
      </c>
      <c r="AJ10226">
        <v>2</v>
      </c>
      <c r="AK10226">
        <v>2800</v>
      </c>
      <c r="AL10226">
        <v>3211</v>
      </c>
      <c r="AM10226">
        <v>1156</v>
      </c>
      <c r="AN10226">
        <v>2.2363</v>
      </c>
      <c r="AO10226">
        <v>0.79867857142857146</v>
      </c>
      <c r="AP10226">
        <v>0.44705799999999996</v>
      </c>
      <c r="AQ10226" t="b">
        <v>1</v>
      </c>
      <c r="AR10226">
        <v>0</v>
      </c>
      <c r="AS10226" s="1">
        <v>45714.426550925928</v>
      </c>
      <c r="AT10226" s="1">
        <v>45714.426550925928</v>
      </c>
      <c r="AU10226">
        <v>3</v>
      </c>
      <c r="AV10226" s="1">
        <v>45714.312881944446</v>
      </c>
      <c r="AW10226">
        <v>1</v>
      </c>
      <c r="AX10226" t="s">
        <v>58</v>
      </c>
      <c r="AY10226" t="s">
        <v>23897</v>
      </c>
      <c r="AZ10226" t="s">
        <v>23930</v>
      </c>
      <c r="BA10226">
        <v>2</v>
      </c>
      <c r="BB10226" t="s">
        <v>62</v>
      </c>
      <c r="BC10226">
        <v>0.38522541975308611</v>
      </c>
    </row>
    <row r="10227" spans="1:55" hidden="1" x14ac:dyDescent="0.25">
      <c r="A10227" t="s">
        <v>23895</v>
      </c>
      <c r="B10227" t="s">
        <v>23931</v>
      </c>
      <c r="C10227" s="1">
        <v>45714.31287037037</v>
      </c>
      <c r="D10227">
        <v>9</v>
      </c>
      <c r="E10227">
        <v>2025</v>
      </c>
      <c r="F10227">
        <v>260105</v>
      </c>
      <c r="G10227" t="s">
        <v>181</v>
      </c>
      <c r="H10227" t="s">
        <v>53</v>
      </c>
      <c r="I10227">
        <v>1</v>
      </c>
      <c r="J10227">
        <v>1180</v>
      </c>
      <c r="K10227">
        <v>1586</v>
      </c>
      <c r="L10227">
        <v>1.87148</v>
      </c>
      <c r="M10227" t="s">
        <v>54</v>
      </c>
      <c r="N10227" t="s">
        <v>54</v>
      </c>
      <c r="O10227" t="s">
        <v>1808</v>
      </c>
      <c r="P10227">
        <v>293</v>
      </c>
      <c r="Q10227" t="s">
        <v>56</v>
      </c>
      <c r="R10227">
        <v>0</v>
      </c>
      <c r="S10227">
        <v>0</v>
      </c>
      <c r="T10227">
        <v>0</v>
      </c>
      <c r="U10227">
        <v>0</v>
      </c>
      <c r="V10227">
        <v>0</v>
      </c>
      <c r="W10227">
        <v>0</v>
      </c>
      <c r="X10227">
        <v>0</v>
      </c>
      <c r="Y10227">
        <v>2</v>
      </c>
      <c r="Z10227" t="s">
        <v>57</v>
      </c>
      <c r="AA10227" t="s">
        <v>58</v>
      </c>
      <c r="AB10227" t="s">
        <v>58</v>
      </c>
      <c r="AC10227" t="s">
        <v>59</v>
      </c>
      <c r="AD10227" t="s">
        <v>60</v>
      </c>
      <c r="AE10227">
        <v>2800</v>
      </c>
      <c r="AF10227">
        <v>1</v>
      </c>
      <c r="AG10227" t="b">
        <v>0</v>
      </c>
      <c r="AH10227">
        <v>1180</v>
      </c>
      <c r="AI10227">
        <v>1586</v>
      </c>
      <c r="AJ10227">
        <v>2</v>
      </c>
      <c r="AK10227">
        <v>2800</v>
      </c>
      <c r="AL10227">
        <v>0</v>
      </c>
      <c r="AM10227">
        <v>0</v>
      </c>
      <c r="AN10227">
        <v>2.3184999999999998</v>
      </c>
      <c r="AO10227">
        <v>0.82803571428571421</v>
      </c>
      <c r="AP10227">
        <v>0.44701999999999975</v>
      </c>
      <c r="AQ10227" t="b">
        <v>1</v>
      </c>
      <c r="AR10227">
        <v>0</v>
      </c>
      <c r="AS10227" s="1">
        <v>45714.426550925928</v>
      </c>
      <c r="AT10227" s="1">
        <v>45714.426550925928</v>
      </c>
      <c r="AU10227">
        <v>4</v>
      </c>
      <c r="AV10227" s="1">
        <v>45714.312881944446</v>
      </c>
      <c r="AW10227">
        <v>1</v>
      </c>
      <c r="AX10227" t="s">
        <v>58</v>
      </c>
      <c r="AY10227" t="s">
        <v>23897</v>
      </c>
      <c r="AZ10227" t="s">
        <v>23931</v>
      </c>
      <c r="BA10227">
        <v>2</v>
      </c>
      <c r="BB10227" t="s">
        <v>62</v>
      </c>
      <c r="BC10227">
        <v>0.38522541975308611</v>
      </c>
    </row>
    <row r="10228" spans="1:55" hidden="1" x14ac:dyDescent="0.25">
      <c r="A10228" t="s">
        <v>23895</v>
      </c>
      <c r="B10228" t="s">
        <v>23932</v>
      </c>
      <c r="C10228" s="1">
        <v>45714.31287037037</v>
      </c>
      <c r="D10228">
        <v>9</v>
      </c>
      <c r="E10228">
        <v>2025</v>
      </c>
      <c r="F10228">
        <v>260106</v>
      </c>
      <c r="G10228" t="s">
        <v>181</v>
      </c>
      <c r="H10228" t="s">
        <v>53</v>
      </c>
      <c r="I10228">
        <v>1</v>
      </c>
      <c r="J10228">
        <v>1132</v>
      </c>
      <c r="K10228">
        <v>1585</v>
      </c>
      <c r="L10228">
        <v>1.7942199999999999</v>
      </c>
      <c r="M10228" t="s">
        <v>54</v>
      </c>
      <c r="N10228" t="s">
        <v>54</v>
      </c>
      <c r="O10228" t="s">
        <v>1808</v>
      </c>
      <c r="P10228">
        <v>293</v>
      </c>
      <c r="Q10228" t="s">
        <v>56</v>
      </c>
      <c r="R10228">
        <v>0</v>
      </c>
      <c r="S10228">
        <v>0</v>
      </c>
      <c r="T10228">
        <v>0</v>
      </c>
      <c r="U10228">
        <v>0</v>
      </c>
      <c r="V10228">
        <v>0</v>
      </c>
      <c r="W10228">
        <v>0</v>
      </c>
      <c r="X10228">
        <v>0</v>
      </c>
      <c r="Y10228">
        <v>2</v>
      </c>
      <c r="Z10228" t="s">
        <v>57</v>
      </c>
      <c r="AA10228" t="s">
        <v>58</v>
      </c>
      <c r="AB10228" t="s">
        <v>58</v>
      </c>
      <c r="AC10228" t="s">
        <v>59</v>
      </c>
      <c r="AD10228" t="s">
        <v>60</v>
      </c>
      <c r="AE10228">
        <v>2800</v>
      </c>
      <c r="AF10228">
        <v>1</v>
      </c>
      <c r="AG10228" t="b">
        <v>0</v>
      </c>
      <c r="AH10228">
        <v>1132</v>
      </c>
      <c r="AI10228">
        <v>1585</v>
      </c>
      <c r="AJ10228">
        <v>2</v>
      </c>
      <c r="AK10228">
        <v>2800</v>
      </c>
      <c r="AL10228">
        <v>1606</v>
      </c>
      <c r="AM10228">
        <v>0</v>
      </c>
      <c r="AN10228">
        <v>2.2412000000000001</v>
      </c>
      <c r="AO10228">
        <v>0.80042857142857149</v>
      </c>
      <c r="AP10228">
        <v>0.44698000000000015</v>
      </c>
      <c r="AQ10228" t="b">
        <v>1</v>
      </c>
      <c r="AR10228">
        <v>0</v>
      </c>
      <c r="AS10228" s="1">
        <v>45714.426550925928</v>
      </c>
      <c r="AT10228" s="1">
        <v>45714.426550925928</v>
      </c>
      <c r="AU10228">
        <v>5</v>
      </c>
      <c r="AV10228" s="1">
        <v>45714.312881944446</v>
      </c>
      <c r="AW10228">
        <v>1</v>
      </c>
      <c r="AX10228" t="s">
        <v>58</v>
      </c>
      <c r="AY10228" t="s">
        <v>23897</v>
      </c>
      <c r="AZ10228" t="s">
        <v>23932</v>
      </c>
      <c r="BA10228">
        <v>2</v>
      </c>
      <c r="BB10228" t="s">
        <v>62</v>
      </c>
      <c r="BC10228">
        <v>0.38522541975308611</v>
      </c>
    </row>
    <row r="10229" spans="1:55" hidden="1" x14ac:dyDescent="0.25">
      <c r="A10229" t="s">
        <v>23895</v>
      </c>
      <c r="B10229" t="s">
        <v>23933</v>
      </c>
      <c r="C10229" s="1">
        <v>45714.313020833331</v>
      </c>
      <c r="D10229">
        <v>9</v>
      </c>
      <c r="E10229">
        <v>2025</v>
      </c>
      <c r="F10229">
        <v>260117</v>
      </c>
      <c r="G10229" t="s">
        <v>181</v>
      </c>
      <c r="H10229" t="s">
        <v>53</v>
      </c>
      <c r="I10229">
        <v>1</v>
      </c>
      <c r="J10229">
        <v>1178</v>
      </c>
      <c r="K10229">
        <v>1624</v>
      </c>
      <c r="L10229">
        <v>1.9130720000000001</v>
      </c>
      <c r="M10229" t="s">
        <v>54</v>
      </c>
      <c r="N10229" t="s">
        <v>54</v>
      </c>
      <c r="O10229" t="s">
        <v>1808</v>
      </c>
      <c r="P10229">
        <v>293</v>
      </c>
      <c r="Q10229" t="s">
        <v>56</v>
      </c>
      <c r="R10229">
        <v>0</v>
      </c>
      <c r="S10229">
        <v>0</v>
      </c>
      <c r="T10229">
        <v>0</v>
      </c>
      <c r="U10229">
        <v>0</v>
      </c>
      <c r="V10229">
        <v>0</v>
      </c>
      <c r="W10229">
        <v>0</v>
      </c>
      <c r="X10229">
        <v>0</v>
      </c>
      <c r="Y10229">
        <v>2</v>
      </c>
      <c r="Z10229" t="s">
        <v>57</v>
      </c>
      <c r="AA10229" t="s">
        <v>58</v>
      </c>
      <c r="AB10229" t="s">
        <v>58</v>
      </c>
      <c r="AC10229" t="s">
        <v>59</v>
      </c>
      <c r="AD10229" t="s">
        <v>60</v>
      </c>
      <c r="AE10229">
        <v>2800</v>
      </c>
      <c r="AF10229">
        <v>1</v>
      </c>
      <c r="AG10229" t="b">
        <v>0</v>
      </c>
      <c r="AH10229">
        <v>1178</v>
      </c>
      <c r="AI10229">
        <v>1624</v>
      </c>
      <c r="AJ10229">
        <v>1</v>
      </c>
      <c r="AK10229">
        <v>2800</v>
      </c>
      <c r="AL10229">
        <v>1648</v>
      </c>
      <c r="AM10229">
        <v>1198</v>
      </c>
      <c r="AN10229">
        <v>2.3117000000000001</v>
      </c>
      <c r="AO10229">
        <v>0.82560714285714298</v>
      </c>
      <c r="AP10229">
        <v>0.39862799999999998</v>
      </c>
      <c r="AQ10229" t="b">
        <v>1</v>
      </c>
      <c r="AR10229">
        <v>0</v>
      </c>
      <c r="AS10229" s="1">
        <v>45714.432060185187</v>
      </c>
      <c r="AT10229" s="1">
        <v>45714.432060185187</v>
      </c>
      <c r="AU10229">
        <v>4</v>
      </c>
      <c r="AV10229" s="1">
        <v>45714.313020833331</v>
      </c>
      <c r="AW10229">
        <v>1</v>
      </c>
      <c r="AX10229" t="s">
        <v>58</v>
      </c>
      <c r="AY10229" t="s">
        <v>23897</v>
      </c>
      <c r="AZ10229" t="s">
        <v>23933</v>
      </c>
      <c r="BA10229">
        <v>2</v>
      </c>
      <c r="BB10229" t="s">
        <v>62</v>
      </c>
      <c r="BC10229">
        <v>0.38522541975308611</v>
      </c>
    </row>
    <row r="10230" spans="1:55" hidden="1" x14ac:dyDescent="0.25">
      <c r="A10230" t="s">
        <v>23895</v>
      </c>
      <c r="B10230" t="s">
        <v>23934</v>
      </c>
      <c r="C10230" s="1">
        <v>45714.313020833331</v>
      </c>
      <c r="D10230">
        <v>9</v>
      </c>
      <c r="E10230">
        <v>2025</v>
      </c>
      <c r="F10230">
        <v>260118</v>
      </c>
      <c r="G10230" t="s">
        <v>181</v>
      </c>
      <c r="H10230" t="s">
        <v>53</v>
      </c>
      <c r="I10230">
        <v>1</v>
      </c>
      <c r="J10230">
        <v>1179</v>
      </c>
      <c r="K10230">
        <v>1628</v>
      </c>
      <c r="L10230">
        <v>1.9194119999999999</v>
      </c>
      <c r="M10230" t="s">
        <v>54</v>
      </c>
      <c r="N10230" t="s">
        <v>54</v>
      </c>
      <c r="O10230" t="s">
        <v>1808</v>
      </c>
      <c r="P10230">
        <v>293</v>
      </c>
      <c r="Q10230" t="s">
        <v>56</v>
      </c>
      <c r="R10230">
        <v>0</v>
      </c>
      <c r="S10230">
        <v>0</v>
      </c>
      <c r="T10230">
        <v>0</v>
      </c>
      <c r="U10230">
        <v>0</v>
      </c>
      <c r="V10230">
        <v>0</v>
      </c>
      <c r="W10230">
        <v>0</v>
      </c>
      <c r="X10230">
        <v>0</v>
      </c>
      <c r="Y10230">
        <v>2</v>
      </c>
      <c r="Z10230" t="s">
        <v>57</v>
      </c>
      <c r="AA10230" t="s">
        <v>58</v>
      </c>
      <c r="AB10230" t="s">
        <v>58</v>
      </c>
      <c r="AC10230" t="s">
        <v>59</v>
      </c>
      <c r="AD10230" t="s">
        <v>60</v>
      </c>
      <c r="AE10230">
        <v>2800</v>
      </c>
      <c r="AF10230">
        <v>1</v>
      </c>
      <c r="AG10230" t="b">
        <v>0</v>
      </c>
      <c r="AH10230">
        <v>1179</v>
      </c>
      <c r="AI10230">
        <v>1628</v>
      </c>
      <c r="AJ10230">
        <v>1</v>
      </c>
      <c r="AK10230">
        <v>2800</v>
      </c>
      <c r="AL10230">
        <v>0</v>
      </c>
      <c r="AM10230">
        <v>0</v>
      </c>
      <c r="AN10230">
        <v>2.3180999999999998</v>
      </c>
      <c r="AO10230">
        <v>0.8278928571428571</v>
      </c>
      <c r="AP10230">
        <v>0.39868799999999993</v>
      </c>
      <c r="AQ10230" t="b">
        <v>1</v>
      </c>
      <c r="AR10230">
        <v>0</v>
      </c>
      <c r="AS10230" s="1">
        <v>45714.432060185187</v>
      </c>
      <c r="AT10230" s="1">
        <v>45714.432060185187</v>
      </c>
      <c r="AU10230">
        <v>5</v>
      </c>
      <c r="AV10230" s="1">
        <v>45714.313020833331</v>
      </c>
      <c r="AW10230">
        <v>1</v>
      </c>
      <c r="AX10230" t="s">
        <v>58</v>
      </c>
      <c r="AY10230" t="s">
        <v>23897</v>
      </c>
      <c r="AZ10230" t="s">
        <v>23934</v>
      </c>
      <c r="BA10230">
        <v>2</v>
      </c>
      <c r="BB10230" t="s">
        <v>62</v>
      </c>
      <c r="BC10230">
        <v>0.38522541975308611</v>
      </c>
    </row>
    <row r="10231" spans="1:55" hidden="1" x14ac:dyDescent="0.25">
      <c r="A10231" t="s">
        <v>23895</v>
      </c>
      <c r="B10231" t="s">
        <v>23935</v>
      </c>
      <c r="C10231" s="1">
        <v>45714.313020833331</v>
      </c>
      <c r="D10231">
        <v>9</v>
      </c>
      <c r="E10231">
        <v>2025</v>
      </c>
      <c r="F10231">
        <v>260119</v>
      </c>
      <c r="G10231" t="s">
        <v>181</v>
      </c>
      <c r="H10231" t="s">
        <v>53</v>
      </c>
      <c r="I10231">
        <v>1</v>
      </c>
      <c r="J10231">
        <v>1179</v>
      </c>
      <c r="K10231">
        <v>1622</v>
      </c>
      <c r="L10231">
        <v>1.9123380000000001</v>
      </c>
      <c r="M10231" t="s">
        <v>54</v>
      </c>
      <c r="N10231" t="s">
        <v>54</v>
      </c>
      <c r="O10231" t="s">
        <v>1808</v>
      </c>
      <c r="P10231">
        <v>293</v>
      </c>
      <c r="Q10231" t="s">
        <v>56</v>
      </c>
      <c r="R10231">
        <v>0</v>
      </c>
      <c r="S10231">
        <v>0</v>
      </c>
      <c r="T10231">
        <v>0</v>
      </c>
      <c r="U10231">
        <v>0</v>
      </c>
      <c r="V10231">
        <v>0</v>
      </c>
      <c r="W10231">
        <v>0</v>
      </c>
      <c r="X10231">
        <v>0</v>
      </c>
      <c r="Y10231">
        <v>2</v>
      </c>
      <c r="Z10231" t="s">
        <v>57</v>
      </c>
      <c r="AA10231" t="s">
        <v>58</v>
      </c>
      <c r="AB10231" t="s">
        <v>58</v>
      </c>
      <c r="AC10231" t="s">
        <v>59</v>
      </c>
      <c r="AD10231" t="s">
        <v>60</v>
      </c>
      <c r="AE10231">
        <v>2800</v>
      </c>
      <c r="AF10231">
        <v>1</v>
      </c>
      <c r="AG10231" t="b">
        <v>0</v>
      </c>
      <c r="AH10231">
        <v>1179</v>
      </c>
      <c r="AI10231">
        <v>1622</v>
      </c>
      <c r="AJ10231">
        <v>1</v>
      </c>
      <c r="AK10231">
        <v>2800</v>
      </c>
      <c r="AL10231">
        <v>3294</v>
      </c>
      <c r="AM10231">
        <v>1195</v>
      </c>
      <c r="AN10231">
        <v>2.3109999999999999</v>
      </c>
      <c r="AO10231">
        <v>0.8253571428571429</v>
      </c>
      <c r="AP10231">
        <v>0.39866199999999985</v>
      </c>
      <c r="AQ10231" t="b">
        <v>1</v>
      </c>
      <c r="AR10231">
        <v>0</v>
      </c>
      <c r="AS10231" s="1">
        <v>45714.432060185187</v>
      </c>
      <c r="AT10231" s="1">
        <v>45714.432060185187</v>
      </c>
      <c r="AU10231">
        <v>6</v>
      </c>
      <c r="AV10231" s="1">
        <v>45714.313020833331</v>
      </c>
      <c r="AW10231">
        <v>1</v>
      </c>
      <c r="AX10231" t="s">
        <v>58</v>
      </c>
      <c r="AY10231" t="s">
        <v>23897</v>
      </c>
      <c r="AZ10231" t="s">
        <v>23935</v>
      </c>
      <c r="BA10231">
        <v>2</v>
      </c>
      <c r="BB10231" t="s">
        <v>62</v>
      </c>
      <c r="BC10231">
        <v>0.38522541975308611</v>
      </c>
    </row>
    <row r="10232" spans="1:55" hidden="1" x14ac:dyDescent="0.25">
      <c r="A10232" t="s">
        <v>23895</v>
      </c>
      <c r="B10232" t="s">
        <v>23936</v>
      </c>
      <c r="C10232" s="1">
        <v>45714.313020833331</v>
      </c>
      <c r="D10232">
        <v>9</v>
      </c>
      <c r="E10232">
        <v>2025</v>
      </c>
      <c r="F10232">
        <v>260120</v>
      </c>
      <c r="G10232" t="s">
        <v>181</v>
      </c>
      <c r="H10232" t="s">
        <v>53</v>
      </c>
      <c r="I10232">
        <v>1</v>
      </c>
      <c r="J10232">
        <v>1178</v>
      </c>
      <c r="K10232">
        <v>1626</v>
      </c>
      <c r="L10232">
        <v>1.9154279999999999</v>
      </c>
      <c r="M10232" t="s">
        <v>54</v>
      </c>
      <c r="N10232" t="s">
        <v>54</v>
      </c>
      <c r="O10232" t="s">
        <v>1808</v>
      </c>
      <c r="P10232">
        <v>293</v>
      </c>
      <c r="Q10232" t="s">
        <v>56</v>
      </c>
      <c r="R10232">
        <v>0</v>
      </c>
      <c r="S10232">
        <v>0</v>
      </c>
      <c r="T10232">
        <v>0</v>
      </c>
      <c r="U10232">
        <v>0</v>
      </c>
      <c r="V10232">
        <v>0</v>
      </c>
      <c r="W10232">
        <v>0</v>
      </c>
      <c r="X10232">
        <v>0</v>
      </c>
      <c r="Y10232">
        <v>2</v>
      </c>
      <c r="Z10232" t="s">
        <v>57</v>
      </c>
      <c r="AA10232" t="s">
        <v>58</v>
      </c>
      <c r="AB10232" t="s">
        <v>58</v>
      </c>
      <c r="AC10232" t="s">
        <v>59</v>
      </c>
      <c r="AD10232" t="s">
        <v>60</v>
      </c>
      <c r="AE10232">
        <v>2800</v>
      </c>
      <c r="AF10232">
        <v>1</v>
      </c>
      <c r="AG10232" t="b">
        <v>0</v>
      </c>
      <c r="AH10232">
        <v>1178</v>
      </c>
      <c r="AI10232">
        <v>1626</v>
      </c>
      <c r="AJ10232">
        <v>1</v>
      </c>
      <c r="AK10232">
        <v>2800</v>
      </c>
      <c r="AL10232">
        <v>1648</v>
      </c>
      <c r="AM10232">
        <v>0</v>
      </c>
      <c r="AN10232">
        <v>2.3140999999999998</v>
      </c>
      <c r="AO10232">
        <v>0.82646428571428565</v>
      </c>
      <c r="AP10232">
        <v>0.39867199999999992</v>
      </c>
      <c r="AQ10232" t="b">
        <v>1</v>
      </c>
      <c r="AR10232">
        <v>0</v>
      </c>
      <c r="AS10232" s="1">
        <v>45714.432060185187</v>
      </c>
      <c r="AT10232" s="1">
        <v>45714.432060185187</v>
      </c>
      <c r="AU10232">
        <v>7</v>
      </c>
      <c r="AV10232" s="1">
        <v>45714.313020833331</v>
      </c>
      <c r="AW10232">
        <v>1</v>
      </c>
      <c r="AX10232" t="s">
        <v>58</v>
      </c>
      <c r="AY10232" t="s">
        <v>23897</v>
      </c>
      <c r="AZ10232" t="s">
        <v>23936</v>
      </c>
      <c r="BA10232">
        <v>2</v>
      </c>
      <c r="BB10232" t="s">
        <v>62</v>
      </c>
      <c r="BC10232">
        <v>0.38522541975308611</v>
      </c>
    </row>
    <row r="10233" spans="1:55" hidden="1" x14ac:dyDescent="0.25">
      <c r="A10233" t="s">
        <v>23895</v>
      </c>
      <c r="B10233" t="s">
        <v>23937</v>
      </c>
      <c r="C10233" s="1">
        <v>45714.313020833331</v>
      </c>
      <c r="D10233">
        <v>9</v>
      </c>
      <c r="E10233">
        <v>2025</v>
      </c>
      <c r="F10233">
        <v>260121</v>
      </c>
      <c r="G10233" t="s">
        <v>181</v>
      </c>
      <c r="H10233" t="s">
        <v>53</v>
      </c>
      <c r="I10233">
        <v>1</v>
      </c>
      <c r="J10233">
        <v>1181</v>
      </c>
      <c r="K10233">
        <v>1626</v>
      </c>
      <c r="L10233">
        <v>1.9203060000000001</v>
      </c>
      <c r="M10233" t="s">
        <v>54</v>
      </c>
      <c r="N10233" t="s">
        <v>54</v>
      </c>
      <c r="O10233" t="s">
        <v>1808</v>
      </c>
      <c r="P10233">
        <v>293</v>
      </c>
      <c r="Q10233" t="s">
        <v>56</v>
      </c>
      <c r="R10233">
        <v>0</v>
      </c>
      <c r="S10233">
        <v>0</v>
      </c>
      <c r="T10233">
        <v>0</v>
      </c>
      <c r="U10233">
        <v>0</v>
      </c>
      <c r="V10233">
        <v>0</v>
      </c>
      <c r="W10233">
        <v>0</v>
      </c>
      <c r="X10233">
        <v>0</v>
      </c>
      <c r="Y10233">
        <v>2</v>
      </c>
      <c r="Z10233" t="s">
        <v>57</v>
      </c>
      <c r="AA10233" t="s">
        <v>58</v>
      </c>
      <c r="AB10233" t="s">
        <v>58</v>
      </c>
      <c r="AC10233" t="s">
        <v>59</v>
      </c>
      <c r="AD10233" t="s">
        <v>60</v>
      </c>
      <c r="AE10233">
        <v>2800</v>
      </c>
      <c r="AF10233">
        <v>1</v>
      </c>
      <c r="AG10233" t="b">
        <v>0</v>
      </c>
      <c r="AH10233">
        <v>1181</v>
      </c>
      <c r="AI10233">
        <v>1626</v>
      </c>
      <c r="AJ10233">
        <v>1</v>
      </c>
      <c r="AK10233">
        <v>2800</v>
      </c>
      <c r="AL10233">
        <v>0</v>
      </c>
      <c r="AM10233">
        <v>1199</v>
      </c>
      <c r="AN10233">
        <v>2.319</v>
      </c>
      <c r="AO10233">
        <v>0.82821428571428579</v>
      </c>
      <c r="AP10233">
        <v>0.39869399999999988</v>
      </c>
      <c r="AQ10233" t="b">
        <v>1</v>
      </c>
      <c r="AR10233">
        <v>0</v>
      </c>
      <c r="AS10233" s="1">
        <v>45714.432060185187</v>
      </c>
      <c r="AT10233" s="1">
        <v>45714.432060185187</v>
      </c>
      <c r="AU10233">
        <v>8</v>
      </c>
      <c r="AV10233" s="1">
        <v>45714.313020833331</v>
      </c>
      <c r="AW10233">
        <v>1</v>
      </c>
      <c r="AX10233" t="s">
        <v>58</v>
      </c>
      <c r="AY10233" t="s">
        <v>23897</v>
      </c>
      <c r="AZ10233" t="s">
        <v>23937</v>
      </c>
      <c r="BA10233">
        <v>2</v>
      </c>
      <c r="BB10233" t="s">
        <v>62</v>
      </c>
      <c r="BC10233">
        <v>0.38522541975308611</v>
      </c>
    </row>
    <row r="10234" spans="1:55" hidden="1" x14ac:dyDescent="0.25">
      <c r="A10234" t="s">
        <v>23895</v>
      </c>
      <c r="B10234" t="s">
        <v>23938</v>
      </c>
      <c r="C10234" s="1">
        <v>45714.313020833331</v>
      </c>
      <c r="D10234">
        <v>9</v>
      </c>
      <c r="E10234">
        <v>2025</v>
      </c>
      <c r="F10234">
        <v>260123</v>
      </c>
      <c r="G10234" t="s">
        <v>181</v>
      </c>
      <c r="H10234" t="s">
        <v>53</v>
      </c>
      <c r="I10234">
        <v>1</v>
      </c>
      <c r="J10234">
        <v>1175</v>
      </c>
      <c r="K10234">
        <v>1623</v>
      </c>
      <c r="L10234">
        <v>1.907025</v>
      </c>
      <c r="M10234" t="s">
        <v>54</v>
      </c>
      <c r="N10234" t="s">
        <v>54</v>
      </c>
      <c r="O10234" t="s">
        <v>1808</v>
      </c>
      <c r="P10234">
        <v>293</v>
      </c>
      <c r="Q10234" t="s">
        <v>56</v>
      </c>
      <c r="R10234">
        <v>0</v>
      </c>
      <c r="S10234">
        <v>0</v>
      </c>
      <c r="T10234">
        <v>0</v>
      </c>
      <c r="U10234">
        <v>0</v>
      </c>
      <c r="V10234">
        <v>0</v>
      </c>
      <c r="W10234">
        <v>0</v>
      </c>
      <c r="X10234">
        <v>0</v>
      </c>
      <c r="Y10234">
        <v>2</v>
      </c>
      <c r="Z10234" t="s">
        <v>57</v>
      </c>
      <c r="AA10234" t="s">
        <v>58</v>
      </c>
      <c r="AB10234" t="s">
        <v>58</v>
      </c>
      <c r="AC10234" t="s">
        <v>59</v>
      </c>
      <c r="AD10234" t="s">
        <v>60</v>
      </c>
      <c r="AE10234">
        <v>2800</v>
      </c>
      <c r="AF10234">
        <v>1</v>
      </c>
      <c r="AG10234" t="b">
        <v>0</v>
      </c>
      <c r="AH10234">
        <v>1175</v>
      </c>
      <c r="AI10234">
        <v>1623</v>
      </c>
      <c r="AJ10234">
        <v>1</v>
      </c>
      <c r="AK10234">
        <v>2800</v>
      </c>
      <c r="AL10234">
        <v>3294</v>
      </c>
      <c r="AM10234">
        <v>0</v>
      </c>
      <c r="AN10234">
        <v>2.3056999999999999</v>
      </c>
      <c r="AO10234">
        <v>0.82346428571428576</v>
      </c>
      <c r="AP10234">
        <v>0.39867499999999989</v>
      </c>
      <c r="AQ10234" t="b">
        <v>1</v>
      </c>
      <c r="AR10234">
        <v>0</v>
      </c>
      <c r="AS10234" s="1">
        <v>45714.432060185187</v>
      </c>
      <c r="AT10234" s="1">
        <v>45714.432060185187</v>
      </c>
      <c r="AU10234">
        <v>10</v>
      </c>
      <c r="AV10234" s="1">
        <v>45714.313020833331</v>
      </c>
      <c r="AW10234">
        <v>1</v>
      </c>
      <c r="AX10234" t="s">
        <v>58</v>
      </c>
      <c r="AY10234" t="s">
        <v>23897</v>
      </c>
      <c r="AZ10234" t="s">
        <v>23938</v>
      </c>
      <c r="BA10234">
        <v>2</v>
      </c>
      <c r="BB10234" t="s">
        <v>62</v>
      </c>
      <c r="BC10234">
        <v>0.38522541975308611</v>
      </c>
    </row>
    <row r="10235" spans="1:55" hidden="1" x14ac:dyDescent="0.25">
      <c r="A10235" t="s">
        <v>23895</v>
      </c>
      <c r="B10235" t="s">
        <v>23939</v>
      </c>
      <c r="C10235" s="1">
        <v>45714.313020833331</v>
      </c>
      <c r="D10235">
        <v>9</v>
      </c>
      <c r="E10235">
        <v>2025</v>
      </c>
      <c r="F10235">
        <v>260113</v>
      </c>
      <c r="G10235" t="s">
        <v>181</v>
      </c>
      <c r="H10235" t="s">
        <v>53</v>
      </c>
      <c r="I10235">
        <v>1</v>
      </c>
      <c r="J10235">
        <v>1178</v>
      </c>
      <c r="K10235">
        <v>1600</v>
      </c>
      <c r="L10235">
        <v>1.8848</v>
      </c>
      <c r="M10235" t="s">
        <v>54</v>
      </c>
      <c r="N10235" t="s">
        <v>54</v>
      </c>
      <c r="O10235" t="s">
        <v>1808</v>
      </c>
      <c r="P10235">
        <v>293</v>
      </c>
      <c r="Q10235" t="s">
        <v>56</v>
      </c>
      <c r="R10235">
        <v>0</v>
      </c>
      <c r="S10235">
        <v>0</v>
      </c>
      <c r="T10235">
        <v>0</v>
      </c>
      <c r="U10235">
        <v>0</v>
      </c>
      <c r="V10235">
        <v>0</v>
      </c>
      <c r="W10235">
        <v>0</v>
      </c>
      <c r="X10235">
        <v>0</v>
      </c>
      <c r="Y10235">
        <v>2</v>
      </c>
      <c r="Z10235" t="s">
        <v>57</v>
      </c>
      <c r="AA10235" t="s">
        <v>58</v>
      </c>
      <c r="AB10235" t="s">
        <v>58</v>
      </c>
      <c r="AC10235" t="s">
        <v>59</v>
      </c>
      <c r="AD10235" t="s">
        <v>60</v>
      </c>
      <c r="AE10235">
        <v>2800</v>
      </c>
      <c r="AF10235">
        <v>1</v>
      </c>
      <c r="AG10235" t="b">
        <v>0</v>
      </c>
      <c r="AH10235">
        <v>1178</v>
      </c>
      <c r="AI10235">
        <v>1600</v>
      </c>
      <c r="AJ10235">
        <v>2</v>
      </c>
      <c r="AK10235">
        <v>2800</v>
      </c>
      <c r="AL10235">
        <v>1641</v>
      </c>
      <c r="AM10235">
        <v>0</v>
      </c>
      <c r="AN10235">
        <v>2.3492999999999999</v>
      </c>
      <c r="AO10235">
        <v>0.83903571428571433</v>
      </c>
      <c r="AP10235">
        <v>0.46449999999999991</v>
      </c>
      <c r="AQ10235" t="b">
        <v>1</v>
      </c>
      <c r="AR10235">
        <v>0</v>
      </c>
      <c r="AS10235" s="1">
        <v>45714.437314814815</v>
      </c>
      <c r="AT10235" s="1">
        <v>45714.437314814815</v>
      </c>
      <c r="AU10235">
        <v>0</v>
      </c>
      <c r="AV10235" s="1">
        <v>45714.313020833331</v>
      </c>
      <c r="AW10235">
        <v>1</v>
      </c>
      <c r="AX10235" t="s">
        <v>58</v>
      </c>
      <c r="AY10235" t="s">
        <v>23897</v>
      </c>
      <c r="AZ10235" t="s">
        <v>23939</v>
      </c>
      <c r="BA10235">
        <v>2</v>
      </c>
      <c r="BB10235" t="s">
        <v>62</v>
      </c>
      <c r="BC10235">
        <v>0.38522541975308611</v>
      </c>
    </row>
    <row r="10236" spans="1:55" hidden="1" x14ac:dyDescent="0.25">
      <c r="A10236" t="s">
        <v>23895</v>
      </c>
      <c r="B10236" t="s">
        <v>23940</v>
      </c>
      <c r="C10236" s="1">
        <v>45714.313020833331</v>
      </c>
      <c r="D10236">
        <v>9</v>
      </c>
      <c r="E10236">
        <v>2025</v>
      </c>
      <c r="F10236">
        <v>260114</v>
      </c>
      <c r="G10236" t="s">
        <v>181</v>
      </c>
      <c r="H10236" t="s">
        <v>53</v>
      </c>
      <c r="I10236">
        <v>1</v>
      </c>
      <c r="J10236">
        <v>1183</v>
      </c>
      <c r="K10236">
        <v>1592</v>
      </c>
      <c r="L10236">
        <v>1.8833359999999999</v>
      </c>
      <c r="M10236" t="s">
        <v>54</v>
      </c>
      <c r="N10236" t="s">
        <v>54</v>
      </c>
      <c r="O10236" t="s">
        <v>1808</v>
      </c>
      <c r="P10236">
        <v>293</v>
      </c>
      <c r="Q10236" t="s">
        <v>56</v>
      </c>
      <c r="R10236">
        <v>0</v>
      </c>
      <c r="S10236">
        <v>0</v>
      </c>
      <c r="T10236">
        <v>0</v>
      </c>
      <c r="U10236">
        <v>0</v>
      </c>
      <c r="V10236">
        <v>0</v>
      </c>
      <c r="W10236">
        <v>0</v>
      </c>
      <c r="X10236">
        <v>0</v>
      </c>
      <c r="Y10236">
        <v>2</v>
      </c>
      <c r="Z10236" t="s">
        <v>57</v>
      </c>
      <c r="AA10236" t="s">
        <v>58</v>
      </c>
      <c r="AB10236" t="s">
        <v>58</v>
      </c>
      <c r="AC10236" t="s">
        <v>59</v>
      </c>
      <c r="AD10236" t="s">
        <v>60</v>
      </c>
      <c r="AE10236">
        <v>2800</v>
      </c>
      <c r="AF10236">
        <v>1</v>
      </c>
      <c r="AG10236" t="b">
        <v>0</v>
      </c>
      <c r="AH10236">
        <v>1183</v>
      </c>
      <c r="AI10236">
        <v>1592</v>
      </c>
      <c r="AJ10236">
        <v>2</v>
      </c>
      <c r="AK10236">
        <v>2800</v>
      </c>
      <c r="AL10236">
        <v>3261</v>
      </c>
      <c r="AM10236">
        <v>0</v>
      </c>
      <c r="AN10236">
        <v>2.3477999999999999</v>
      </c>
      <c r="AO10236">
        <v>0.83850000000000002</v>
      </c>
      <c r="AP10236">
        <v>0.46446399999999999</v>
      </c>
      <c r="AQ10236" t="b">
        <v>1</v>
      </c>
      <c r="AR10236">
        <v>0</v>
      </c>
      <c r="AS10236" s="1">
        <v>45714.437314814815</v>
      </c>
      <c r="AT10236" s="1">
        <v>45714.437314814815</v>
      </c>
      <c r="AU10236">
        <v>1</v>
      </c>
      <c r="AV10236" s="1">
        <v>45714.313020833331</v>
      </c>
      <c r="AW10236">
        <v>1</v>
      </c>
      <c r="AX10236" t="s">
        <v>58</v>
      </c>
      <c r="AY10236" t="s">
        <v>23897</v>
      </c>
      <c r="AZ10236" t="s">
        <v>23940</v>
      </c>
      <c r="BA10236">
        <v>2</v>
      </c>
      <c r="BB10236" t="s">
        <v>62</v>
      </c>
      <c r="BC10236">
        <v>0.38522541975308611</v>
      </c>
    </row>
    <row r="10237" spans="1:55" hidden="1" x14ac:dyDescent="0.25">
      <c r="A10237" t="s">
        <v>23895</v>
      </c>
      <c r="B10237" t="s">
        <v>23941</v>
      </c>
      <c r="C10237" s="1">
        <v>45714.313020833331</v>
      </c>
      <c r="D10237">
        <v>9</v>
      </c>
      <c r="E10237">
        <v>2025</v>
      </c>
      <c r="F10237">
        <v>260115</v>
      </c>
      <c r="G10237" t="s">
        <v>181</v>
      </c>
      <c r="H10237" t="s">
        <v>53</v>
      </c>
      <c r="I10237">
        <v>1</v>
      </c>
      <c r="J10237">
        <v>1183</v>
      </c>
      <c r="K10237">
        <v>1586</v>
      </c>
      <c r="L10237">
        <v>1.8762380000000001</v>
      </c>
      <c r="M10237" t="s">
        <v>54</v>
      </c>
      <c r="N10237" t="s">
        <v>54</v>
      </c>
      <c r="O10237" t="s">
        <v>1808</v>
      </c>
      <c r="P10237">
        <v>293</v>
      </c>
      <c r="Q10237" t="s">
        <v>56</v>
      </c>
      <c r="R10237">
        <v>0</v>
      </c>
      <c r="S10237">
        <v>0</v>
      </c>
      <c r="T10237">
        <v>0</v>
      </c>
      <c r="U10237">
        <v>0</v>
      </c>
      <c r="V10237">
        <v>0</v>
      </c>
      <c r="W10237">
        <v>0</v>
      </c>
      <c r="X10237">
        <v>0</v>
      </c>
      <c r="Y10237">
        <v>2</v>
      </c>
      <c r="Z10237" t="s">
        <v>57</v>
      </c>
      <c r="AA10237" t="s">
        <v>58</v>
      </c>
      <c r="AB10237" t="s">
        <v>58</v>
      </c>
      <c r="AC10237" t="s">
        <v>59</v>
      </c>
      <c r="AD10237" t="s">
        <v>60</v>
      </c>
      <c r="AE10237">
        <v>2800</v>
      </c>
      <c r="AF10237">
        <v>1</v>
      </c>
      <c r="AG10237" t="b">
        <v>0</v>
      </c>
      <c r="AH10237">
        <v>1183</v>
      </c>
      <c r="AI10237">
        <v>1586</v>
      </c>
      <c r="AJ10237">
        <v>2</v>
      </c>
      <c r="AK10237">
        <v>2800</v>
      </c>
      <c r="AL10237">
        <v>3261</v>
      </c>
      <c r="AM10237">
        <v>1203</v>
      </c>
      <c r="AN10237">
        <v>2.3407</v>
      </c>
      <c r="AO10237">
        <v>0.83596428571428572</v>
      </c>
      <c r="AP10237">
        <v>0.46446199999999993</v>
      </c>
      <c r="AQ10237" t="b">
        <v>1</v>
      </c>
      <c r="AR10237">
        <v>0</v>
      </c>
      <c r="AS10237" s="1">
        <v>45714.437314814815</v>
      </c>
      <c r="AT10237" s="1">
        <v>45714.437314814815</v>
      </c>
      <c r="AU10237">
        <v>2</v>
      </c>
      <c r="AV10237" s="1">
        <v>45714.313020833331</v>
      </c>
      <c r="AW10237">
        <v>1</v>
      </c>
      <c r="AX10237" t="s">
        <v>58</v>
      </c>
      <c r="AY10237" t="s">
        <v>23897</v>
      </c>
      <c r="AZ10237" t="s">
        <v>23941</v>
      </c>
      <c r="BA10237">
        <v>2</v>
      </c>
      <c r="BB10237" t="s">
        <v>62</v>
      </c>
      <c r="BC10237">
        <v>0.38522541975308611</v>
      </c>
    </row>
    <row r="10238" spans="1:55" hidden="1" x14ac:dyDescent="0.25">
      <c r="A10238" t="s">
        <v>23895</v>
      </c>
      <c r="B10238" t="s">
        <v>23942</v>
      </c>
      <c r="C10238" s="1">
        <v>45714.313020833331</v>
      </c>
      <c r="D10238">
        <v>9</v>
      </c>
      <c r="E10238">
        <v>2025</v>
      </c>
      <c r="F10238">
        <v>260116</v>
      </c>
      <c r="G10238" t="s">
        <v>181</v>
      </c>
      <c r="H10238" t="s">
        <v>53</v>
      </c>
      <c r="I10238">
        <v>1</v>
      </c>
      <c r="J10238">
        <v>1180</v>
      </c>
      <c r="K10238">
        <v>1617</v>
      </c>
      <c r="L10238">
        <v>1.9080600000000001</v>
      </c>
      <c r="M10238" t="s">
        <v>54</v>
      </c>
      <c r="N10238" t="s">
        <v>54</v>
      </c>
      <c r="O10238" t="s">
        <v>1808</v>
      </c>
      <c r="P10238">
        <v>293</v>
      </c>
      <c r="Q10238" t="s">
        <v>56</v>
      </c>
      <c r="R10238">
        <v>0</v>
      </c>
      <c r="S10238">
        <v>0</v>
      </c>
      <c r="T10238">
        <v>0</v>
      </c>
      <c r="U10238">
        <v>0</v>
      </c>
      <c r="V10238">
        <v>0</v>
      </c>
      <c r="W10238">
        <v>0</v>
      </c>
      <c r="X10238">
        <v>0</v>
      </c>
      <c r="Y10238">
        <v>2</v>
      </c>
      <c r="Z10238" t="s">
        <v>57</v>
      </c>
      <c r="AA10238" t="s">
        <v>58</v>
      </c>
      <c r="AB10238" t="s">
        <v>58</v>
      </c>
      <c r="AC10238" t="s">
        <v>59</v>
      </c>
      <c r="AD10238" t="s">
        <v>60</v>
      </c>
      <c r="AE10238">
        <v>2800</v>
      </c>
      <c r="AF10238">
        <v>1</v>
      </c>
      <c r="AG10238" t="b">
        <v>0</v>
      </c>
      <c r="AH10238">
        <v>1180</v>
      </c>
      <c r="AI10238">
        <v>1617</v>
      </c>
      <c r="AJ10238">
        <v>2</v>
      </c>
      <c r="AK10238">
        <v>2800</v>
      </c>
      <c r="AL10238">
        <v>0</v>
      </c>
      <c r="AM10238">
        <v>1193</v>
      </c>
      <c r="AN10238">
        <v>2.3725000000000001</v>
      </c>
      <c r="AO10238">
        <v>0.84732142857142867</v>
      </c>
      <c r="AP10238">
        <v>0.46443999999999996</v>
      </c>
      <c r="AQ10238" t="b">
        <v>1</v>
      </c>
      <c r="AR10238">
        <v>0</v>
      </c>
      <c r="AS10238" s="1">
        <v>45714.437314814815</v>
      </c>
      <c r="AT10238" s="1">
        <v>45714.437314814815</v>
      </c>
      <c r="AU10238">
        <v>3</v>
      </c>
      <c r="AV10238" s="1">
        <v>45714.313020833331</v>
      </c>
      <c r="AW10238">
        <v>1</v>
      </c>
      <c r="AX10238" t="s">
        <v>58</v>
      </c>
      <c r="AY10238" t="s">
        <v>23897</v>
      </c>
      <c r="AZ10238" t="s">
        <v>23942</v>
      </c>
      <c r="BA10238">
        <v>2</v>
      </c>
      <c r="BB10238" t="s">
        <v>62</v>
      </c>
      <c r="BC10238">
        <v>0.38522541975308611</v>
      </c>
    </row>
    <row r="10239" spans="1:55" hidden="1" x14ac:dyDescent="0.25">
      <c r="A10239" t="s">
        <v>23895</v>
      </c>
      <c r="B10239" t="s">
        <v>23943</v>
      </c>
      <c r="C10239" s="1">
        <v>45714.313020833331</v>
      </c>
      <c r="D10239">
        <v>9</v>
      </c>
      <c r="E10239">
        <v>2025</v>
      </c>
      <c r="F10239">
        <v>260122</v>
      </c>
      <c r="G10239" t="s">
        <v>181</v>
      </c>
      <c r="H10239" t="s">
        <v>53</v>
      </c>
      <c r="I10239">
        <v>1</v>
      </c>
      <c r="J10239">
        <v>914</v>
      </c>
      <c r="K10239">
        <v>1597</v>
      </c>
      <c r="L10239">
        <v>1.4596579999999999</v>
      </c>
      <c r="M10239" t="s">
        <v>54</v>
      </c>
      <c r="N10239" t="s">
        <v>54</v>
      </c>
      <c r="O10239" t="s">
        <v>1808</v>
      </c>
      <c r="P10239">
        <v>293</v>
      </c>
      <c r="Q10239" t="s">
        <v>56</v>
      </c>
      <c r="R10239">
        <v>0</v>
      </c>
      <c r="S10239">
        <v>0</v>
      </c>
      <c r="T10239">
        <v>0</v>
      </c>
      <c r="U10239">
        <v>0</v>
      </c>
      <c r="V10239">
        <v>0</v>
      </c>
      <c r="W10239">
        <v>0</v>
      </c>
      <c r="X10239">
        <v>0</v>
      </c>
      <c r="Y10239">
        <v>2</v>
      </c>
      <c r="Z10239" t="s">
        <v>57</v>
      </c>
      <c r="AA10239" t="s">
        <v>58</v>
      </c>
      <c r="AB10239" t="s">
        <v>58</v>
      </c>
      <c r="AC10239" t="s">
        <v>59</v>
      </c>
      <c r="AD10239" t="s">
        <v>60</v>
      </c>
      <c r="AE10239">
        <v>2800</v>
      </c>
      <c r="AF10239">
        <v>1</v>
      </c>
      <c r="AG10239" t="b">
        <v>0</v>
      </c>
      <c r="AH10239">
        <v>914</v>
      </c>
      <c r="AI10239">
        <v>1597</v>
      </c>
      <c r="AJ10239">
        <v>2</v>
      </c>
      <c r="AK10239">
        <v>2800</v>
      </c>
      <c r="AL10239">
        <v>1641</v>
      </c>
      <c r="AM10239">
        <v>1198</v>
      </c>
      <c r="AN10239">
        <v>1.9240999999999999</v>
      </c>
      <c r="AO10239">
        <v>0.68717857142857142</v>
      </c>
      <c r="AP10239">
        <v>0.46444200000000002</v>
      </c>
      <c r="AQ10239" t="b">
        <v>1</v>
      </c>
      <c r="AR10239">
        <v>0</v>
      </c>
      <c r="AS10239" s="1">
        <v>45714.437314814815</v>
      </c>
      <c r="AT10239" s="1">
        <v>45714.437314814815</v>
      </c>
      <c r="AU10239">
        <v>9</v>
      </c>
      <c r="AV10239" s="1">
        <v>45714.313020833331</v>
      </c>
      <c r="AW10239">
        <v>1</v>
      </c>
      <c r="AX10239" t="s">
        <v>58</v>
      </c>
      <c r="AY10239" t="s">
        <v>23897</v>
      </c>
      <c r="AZ10239" t="s">
        <v>23943</v>
      </c>
      <c r="BA10239">
        <v>2</v>
      </c>
      <c r="BB10239" t="s">
        <v>62</v>
      </c>
      <c r="BC10239">
        <v>0.38522541975308611</v>
      </c>
    </row>
    <row r="10240" spans="1:55" hidden="1" x14ac:dyDescent="0.25">
      <c r="A10240" t="s">
        <v>23895</v>
      </c>
      <c r="B10240" t="s">
        <v>23944</v>
      </c>
      <c r="C10240" s="1">
        <v>45714.313020833331</v>
      </c>
      <c r="D10240">
        <v>9</v>
      </c>
      <c r="E10240">
        <v>2025</v>
      </c>
      <c r="F10240">
        <v>260124</v>
      </c>
      <c r="G10240" t="s">
        <v>181</v>
      </c>
      <c r="H10240" t="s">
        <v>53</v>
      </c>
      <c r="I10240">
        <v>1</v>
      </c>
      <c r="J10240">
        <v>1173</v>
      </c>
      <c r="K10240">
        <v>1621</v>
      </c>
      <c r="L10240">
        <v>1.9014329999999999</v>
      </c>
      <c r="M10240" t="s">
        <v>54</v>
      </c>
      <c r="N10240" t="s">
        <v>54</v>
      </c>
      <c r="O10240" t="s">
        <v>1808</v>
      </c>
      <c r="P10240">
        <v>293</v>
      </c>
      <c r="Q10240" t="s">
        <v>56</v>
      </c>
      <c r="R10240">
        <v>0</v>
      </c>
      <c r="S10240">
        <v>0</v>
      </c>
      <c r="T10240">
        <v>0</v>
      </c>
      <c r="U10240">
        <v>0</v>
      </c>
      <c r="V10240">
        <v>0</v>
      </c>
      <c r="W10240">
        <v>0</v>
      </c>
      <c r="X10240">
        <v>0</v>
      </c>
      <c r="Y10240">
        <v>2</v>
      </c>
      <c r="Z10240" t="s">
        <v>57</v>
      </c>
      <c r="AA10240" t="s">
        <v>58</v>
      </c>
      <c r="AB10240" t="s">
        <v>58</v>
      </c>
      <c r="AC10240" t="s">
        <v>59</v>
      </c>
      <c r="AD10240" t="s">
        <v>60</v>
      </c>
      <c r="AE10240">
        <v>2800</v>
      </c>
      <c r="AF10240">
        <v>1</v>
      </c>
      <c r="AG10240" t="b">
        <v>0</v>
      </c>
      <c r="AH10240">
        <v>1173</v>
      </c>
      <c r="AI10240">
        <v>1621</v>
      </c>
      <c r="AJ10240">
        <v>2</v>
      </c>
      <c r="AK10240">
        <v>2800</v>
      </c>
      <c r="AL10240">
        <v>0</v>
      </c>
      <c r="AM10240">
        <v>0</v>
      </c>
      <c r="AN10240">
        <v>2.3658999999999999</v>
      </c>
      <c r="AO10240">
        <v>0.84496428571428572</v>
      </c>
      <c r="AP10240">
        <v>0.46446699999999996</v>
      </c>
      <c r="AQ10240" t="b">
        <v>1</v>
      </c>
      <c r="AR10240">
        <v>0</v>
      </c>
      <c r="AS10240" s="1">
        <v>45714.437314814815</v>
      </c>
      <c r="AT10240" s="1">
        <v>45714.437314814815</v>
      </c>
      <c r="AU10240">
        <v>11</v>
      </c>
      <c r="AV10240" s="1">
        <v>45714.313020833331</v>
      </c>
      <c r="AW10240">
        <v>1</v>
      </c>
      <c r="AX10240" t="s">
        <v>58</v>
      </c>
      <c r="AY10240" t="s">
        <v>23897</v>
      </c>
      <c r="AZ10240" t="s">
        <v>23944</v>
      </c>
      <c r="BA10240">
        <v>2</v>
      </c>
      <c r="BB10240" t="s">
        <v>62</v>
      </c>
      <c r="BC10240">
        <v>0.38522541975308611</v>
      </c>
    </row>
    <row r="10241" spans="1:55" hidden="1" x14ac:dyDescent="0.25">
      <c r="A10241" t="s">
        <v>23895</v>
      </c>
      <c r="B10241" t="s">
        <v>23945</v>
      </c>
      <c r="C10241" s="1">
        <v>45714.313159722224</v>
      </c>
      <c r="D10241">
        <v>9</v>
      </c>
      <c r="E10241">
        <v>2025</v>
      </c>
      <c r="F10241">
        <v>260129</v>
      </c>
      <c r="G10241" t="s">
        <v>181</v>
      </c>
      <c r="H10241" t="s">
        <v>53</v>
      </c>
      <c r="I10241">
        <v>1</v>
      </c>
      <c r="J10241">
        <v>1130</v>
      </c>
      <c r="K10241">
        <v>1616</v>
      </c>
      <c r="L10241">
        <v>1.8260799999999999</v>
      </c>
      <c r="M10241" t="s">
        <v>54</v>
      </c>
      <c r="N10241" t="s">
        <v>54</v>
      </c>
      <c r="O10241" t="s">
        <v>1808</v>
      </c>
      <c r="P10241">
        <v>293</v>
      </c>
      <c r="Q10241" t="s">
        <v>56</v>
      </c>
      <c r="R10241">
        <v>0</v>
      </c>
      <c r="S10241">
        <v>0</v>
      </c>
      <c r="T10241">
        <v>0</v>
      </c>
      <c r="U10241">
        <v>0</v>
      </c>
      <c r="V10241">
        <v>0</v>
      </c>
      <c r="W10241">
        <v>0</v>
      </c>
      <c r="X10241">
        <v>0</v>
      </c>
      <c r="Y10241">
        <v>2</v>
      </c>
      <c r="Z10241" t="s">
        <v>57</v>
      </c>
      <c r="AA10241" t="s">
        <v>58</v>
      </c>
      <c r="AB10241" t="s">
        <v>58</v>
      </c>
      <c r="AC10241" t="s">
        <v>59</v>
      </c>
      <c r="AD10241" t="s">
        <v>60</v>
      </c>
      <c r="AE10241">
        <v>2800</v>
      </c>
      <c r="AF10241">
        <v>1</v>
      </c>
      <c r="AG10241" t="b">
        <v>0</v>
      </c>
      <c r="AH10241">
        <v>1130</v>
      </c>
      <c r="AI10241">
        <v>1616</v>
      </c>
      <c r="AJ10241">
        <v>3</v>
      </c>
      <c r="AK10241">
        <v>2800</v>
      </c>
      <c r="AL10241">
        <v>0</v>
      </c>
      <c r="AM10241">
        <v>0</v>
      </c>
      <c r="AN10241">
        <v>2.3193000000000001</v>
      </c>
      <c r="AO10241">
        <v>0.82832142857142865</v>
      </c>
      <c r="AP10241">
        <v>0.49322000000000021</v>
      </c>
      <c r="AQ10241" t="b">
        <v>1</v>
      </c>
      <c r="AR10241">
        <v>0</v>
      </c>
      <c r="AS10241" s="1">
        <v>45714.441261574073</v>
      </c>
      <c r="AT10241" s="1">
        <v>45714.441261574073</v>
      </c>
      <c r="AU10241">
        <v>4</v>
      </c>
      <c r="AV10241" s="1">
        <v>45714.313159722224</v>
      </c>
      <c r="AW10241">
        <v>1</v>
      </c>
      <c r="AX10241" t="s">
        <v>58</v>
      </c>
      <c r="AY10241" t="s">
        <v>23897</v>
      </c>
      <c r="AZ10241" t="s">
        <v>23945</v>
      </c>
      <c r="BA10241">
        <v>2</v>
      </c>
      <c r="BB10241" t="s">
        <v>62</v>
      </c>
      <c r="BC10241">
        <v>0.38522541975308611</v>
      </c>
    </row>
    <row r="10242" spans="1:55" hidden="1" x14ac:dyDescent="0.25">
      <c r="A10242" t="s">
        <v>23895</v>
      </c>
      <c r="B10242" t="s">
        <v>23946</v>
      </c>
      <c r="C10242" s="1">
        <v>45714.313159722224</v>
      </c>
      <c r="D10242">
        <v>9</v>
      </c>
      <c r="E10242">
        <v>2025</v>
      </c>
      <c r="F10242">
        <v>260136</v>
      </c>
      <c r="G10242" t="s">
        <v>181</v>
      </c>
      <c r="H10242" t="s">
        <v>53</v>
      </c>
      <c r="I10242">
        <v>1</v>
      </c>
      <c r="J10242">
        <v>1131</v>
      </c>
      <c r="K10242">
        <v>1613</v>
      </c>
      <c r="L10242">
        <v>1.824303</v>
      </c>
      <c r="M10242" t="s">
        <v>54</v>
      </c>
      <c r="N10242" t="s">
        <v>54</v>
      </c>
      <c r="O10242" t="s">
        <v>1808</v>
      </c>
      <c r="P10242">
        <v>293</v>
      </c>
      <c r="Q10242" t="s">
        <v>56</v>
      </c>
      <c r="R10242">
        <v>0</v>
      </c>
      <c r="S10242">
        <v>0</v>
      </c>
      <c r="T10242">
        <v>0</v>
      </c>
      <c r="U10242">
        <v>0</v>
      </c>
      <c r="V10242">
        <v>0</v>
      </c>
      <c r="W10242">
        <v>0</v>
      </c>
      <c r="X10242">
        <v>0</v>
      </c>
      <c r="Y10242">
        <v>2</v>
      </c>
      <c r="Z10242" t="s">
        <v>57</v>
      </c>
      <c r="AA10242" t="s">
        <v>58</v>
      </c>
      <c r="AB10242" t="s">
        <v>58</v>
      </c>
      <c r="AC10242" t="s">
        <v>59</v>
      </c>
      <c r="AD10242" t="s">
        <v>60</v>
      </c>
      <c r="AE10242">
        <v>2800</v>
      </c>
      <c r="AF10242">
        <v>1</v>
      </c>
      <c r="AG10242" t="b">
        <v>0</v>
      </c>
      <c r="AH10242">
        <v>1131</v>
      </c>
      <c r="AI10242">
        <v>1613</v>
      </c>
      <c r="AJ10242">
        <v>3</v>
      </c>
      <c r="AK10242">
        <v>2800</v>
      </c>
      <c r="AL10242">
        <v>0</v>
      </c>
      <c r="AM10242">
        <v>1150</v>
      </c>
      <c r="AN10242">
        <v>2.3174999999999999</v>
      </c>
      <c r="AO10242">
        <v>0.82767857142857149</v>
      </c>
      <c r="AP10242">
        <v>0.49319699999999989</v>
      </c>
      <c r="AQ10242" t="b">
        <v>1</v>
      </c>
      <c r="AR10242">
        <v>0</v>
      </c>
      <c r="AS10242" s="1">
        <v>45714.441261574073</v>
      </c>
      <c r="AT10242" s="1">
        <v>45714.441261574073</v>
      </c>
      <c r="AU10242">
        <v>11</v>
      </c>
      <c r="AV10242" s="1">
        <v>45714.313159722224</v>
      </c>
      <c r="AW10242">
        <v>1</v>
      </c>
      <c r="AX10242" t="s">
        <v>58</v>
      </c>
      <c r="AY10242" t="s">
        <v>23897</v>
      </c>
      <c r="AZ10242" t="s">
        <v>23946</v>
      </c>
      <c r="BA10242">
        <v>2</v>
      </c>
      <c r="BB10242" t="s">
        <v>62</v>
      </c>
      <c r="BC10242">
        <v>0.38522541975308611</v>
      </c>
    </row>
    <row r="10243" spans="1:55" hidden="1" x14ac:dyDescent="0.25">
      <c r="A10243" t="s">
        <v>23895</v>
      </c>
      <c r="B10243" t="s">
        <v>23947</v>
      </c>
      <c r="C10243" s="1">
        <v>45714.313159722224</v>
      </c>
      <c r="D10243">
        <v>9</v>
      </c>
      <c r="E10243">
        <v>2025</v>
      </c>
      <c r="F10243">
        <v>260126</v>
      </c>
      <c r="G10243" t="s">
        <v>181</v>
      </c>
      <c r="H10243" t="s">
        <v>53</v>
      </c>
      <c r="I10243">
        <v>1</v>
      </c>
      <c r="J10243">
        <v>1137</v>
      </c>
      <c r="K10243">
        <v>1597</v>
      </c>
      <c r="L10243">
        <v>1.8157890000000001</v>
      </c>
      <c r="M10243" t="s">
        <v>54</v>
      </c>
      <c r="N10243" t="s">
        <v>54</v>
      </c>
      <c r="O10243" t="s">
        <v>1808</v>
      </c>
      <c r="P10243">
        <v>293</v>
      </c>
      <c r="Q10243" t="s">
        <v>56</v>
      </c>
      <c r="R10243">
        <v>0</v>
      </c>
      <c r="S10243">
        <v>0</v>
      </c>
      <c r="T10243">
        <v>0</v>
      </c>
      <c r="U10243">
        <v>0</v>
      </c>
      <c r="V10243">
        <v>0</v>
      </c>
      <c r="W10243">
        <v>0</v>
      </c>
      <c r="X10243">
        <v>0</v>
      </c>
      <c r="Y10243">
        <v>2</v>
      </c>
      <c r="Z10243" t="s">
        <v>57</v>
      </c>
      <c r="AA10243" t="s">
        <v>58</v>
      </c>
      <c r="AB10243" t="s">
        <v>58</v>
      </c>
      <c r="AC10243" t="s">
        <v>59</v>
      </c>
      <c r="AD10243" t="s">
        <v>60</v>
      </c>
      <c r="AE10243">
        <v>2800</v>
      </c>
      <c r="AF10243">
        <v>1</v>
      </c>
      <c r="AG10243" t="b">
        <v>0</v>
      </c>
      <c r="AH10243">
        <v>1137</v>
      </c>
      <c r="AI10243">
        <v>1597</v>
      </c>
      <c r="AJ10243">
        <v>4</v>
      </c>
      <c r="AK10243">
        <v>2800</v>
      </c>
      <c r="AL10243">
        <v>3252</v>
      </c>
      <c r="AM10243">
        <v>0</v>
      </c>
      <c r="AN10243">
        <v>2.2786</v>
      </c>
      <c r="AO10243">
        <v>0.81378571428571433</v>
      </c>
      <c r="AP10243">
        <v>0.46281099999999986</v>
      </c>
      <c r="AQ10243" t="b">
        <v>1</v>
      </c>
      <c r="AR10243">
        <v>0</v>
      </c>
      <c r="AS10243" s="1">
        <v>45714.447835648149</v>
      </c>
      <c r="AT10243" s="1">
        <v>45714.447835648149</v>
      </c>
      <c r="AU10243">
        <v>1</v>
      </c>
      <c r="AV10243" s="1">
        <v>45714.313159722224</v>
      </c>
      <c r="AW10243">
        <v>1</v>
      </c>
      <c r="AX10243" t="s">
        <v>58</v>
      </c>
      <c r="AY10243" t="s">
        <v>23897</v>
      </c>
      <c r="AZ10243" t="s">
        <v>23947</v>
      </c>
      <c r="BA10243">
        <v>2</v>
      </c>
      <c r="BB10243" t="s">
        <v>62</v>
      </c>
      <c r="BC10243">
        <v>0.38522541975308611</v>
      </c>
    </row>
    <row r="10244" spans="1:55" hidden="1" x14ac:dyDescent="0.25">
      <c r="A10244" t="s">
        <v>23895</v>
      </c>
      <c r="B10244" t="s">
        <v>23948</v>
      </c>
      <c r="C10244" s="1">
        <v>45714.313159722224</v>
      </c>
      <c r="D10244">
        <v>9</v>
      </c>
      <c r="E10244">
        <v>2025</v>
      </c>
      <c r="F10244">
        <v>260131</v>
      </c>
      <c r="G10244" t="s">
        <v>181</v>
      </c>
      <c r="H10244" t="s">
        <v>53</v>
      </c>
      <c r="I10244">
        <v>1</v>
      </c>
      <c r="J10244">
        <v>1135</v>
      </c>
      <c r="K10244">
        <v>1609</v>
      </c>
      <c r="L10244">
        <v>1.8262149999999999</v>
      </c>
      <c r="M10244" t="s">
        <v>54</v>
      </c>
      <c r="N10244" t="s">
        <v>54</v>
      </c>
      <c r="O10244" t="s">
        <v>1808</v>
      </c>
      <c r="P10244">
        <v>293</v>
      </c>
      <c r="Q10244" t="s">
        <v>56</v>
      </c>
      <c r="R10244">
        <v>0</v>
      </c>
      <c r="S10244">
        <v>0</v>
      </c>
      <c r="T10244">
        <v>0</v>
      </c>
      <c r="U10244">
        <v>0</v>
      </c>
      <c r="V10244">
        <v>0</v>
      </c>
      <c r="W10244">
        <v>0</v>
      </c>
      <c r="X10244">
        <v>0</v>
      </c>
      <c r="Y10244">
        <v>2</v>
      </c>
      <c r="Z10244" t="s">
        <v>57</v>
      </c>
      <c r="AA10244" t="s">
        <v>58</v>
      </c>
      <c r="AB10244" t="s">
        <v>58</v>
      </c>
      <c r="AC10244" t="s">
        <v>59</v>
      </c>
      <c r="AD10244" t="s">
        <v>60</v>
      </c>
      <c r="AE10244">
        <v>2800</v>
      </c>
      <c r="AF10244">
        <v>1</v>
      </c>
      <c r="AG10244" t="b">
        <v>0</v>
      </c>
      <c r="AH10244">
        <v>1135</v>
      </c>
      <c r="AI10244">
        <v>1609</v>
      </c>
      <c r="AJ10244">
        <v>4</v>
      </c>
      <c r="AK10244">
        <v>2800</v>
      </c>
      <c r="AL10244">
        <v>0</v>
      </c>
      <c r="AM10244">
        <v>0</v>
      </c>
      <c r="AN10244">
        <v>2.2890000000000001</v>
      </c>
      <c r="AO10244">
        <v>0.81750000000000012</v>
      </c>
      <c r="AP10244">
        <v>0.46278500000000022</v>
      </c>
      <c r="AQ10244" t="b">
        <v>1</v>
      </c>
      <c r="AR10244">
        <v>0</v>
      </c>
      <c r="AS10244" s="1">
        <v>45714.447835648149</v>
      </c>
      <c r="AT10244" s="1">
        <v>45714.447835648149</v>
      </c>
      <c r="AU10244">
        <v>6</v>
      </c>
      <c r="AV10244" s="1">
        <v>45714.313159722224</v>
      </c>
      <c r="AW10244">
        <v>1</v>
      </c>
      <c r="AX10244" t="s">
        <v>58</v>
      </c>
      <c r="AY10244" t="s">
        <v>23897</v>
      </c>
      <c r="AZ10244" t="s">
        <v>23948</v>
      </c>
      <c r="BA10244">
        <v>2</v>
      </c>
      <c r="BB10244" t="s">
        <v>62</v>
      </c>
      <c r="BC10244">
        <v>0.38522541975308611</v>
      </c>
    </row>
    <row r="10245" spans="1:55" hidden="1" x14ac:dyDescent="0.25">
      <c r="A10245" t="s">
        <v>23895</v>
      </c>
      <c r="B10245" t="s">
        <v>23949</v>
      </c>
      <c r="C10245" s="1">
        <v>45714.313159722224</v>
      </c>
      <c r="D10245">
        <v>9</v>
      </c>
      <c r="E10245">
        <v>2025</v>
      </c>
      <c r="F10245">
        <v>260132</v>
      </c>
      <c r="G10245" t="s">
        <v>181</v>
      </c>
      <c r="H10245" t="s">
        <v>53</v>
      </c>
      <c r="I10245">
        <v>1</v>
      </c>
      <c r="J10245">
        <v>1136</v>
      </c>
      <c r="K10245">
        <v>1602</v>
      </c>
      <c r="L10245">
        <v>1.8198719999999999</v>
      </c>
      <c r="M10245" t="s">
        <v>54</v>
      </c>
      <c r="N10245" t="s">
        <v>54</v>
      </c>
      <c r="O10245" t="s">
        <v>1808</v>
      </c>
      <c r="P10245">
        <v>293</v>
      </c>
      <c r="Q10245" t="s">
        <v>56</v>
      </c>
      <c r="R10245">
        <v>0</v>
      </c>
      <c r="S10245">
        <v>0</v>
      </c>
      <c r="T10245">
        <v>0</v>
      </c>
      <c r="U10245">
        <v>0</v>
      </c>
      <c r="V10245">
        <v>0</v>
      </c>
      <c r="W10245">
        <v>0</v>
      </c>
      <c r="X10245">
        <v>0</v>
      </c>
      <c r="Y10245">
        <v>2</v>
      </c>
      <c r="Z10245" t="s">
        <v>57</v>
      </c>
      <c r="AA10245" t="s">
        <v>58</v>
      </c>
      <c r="AB10245" t="s">
        <v>58</v>
      </c>
      <c r="AC10245" t="s">
        <v>59</v>
      </c>
      <c r="AD10245" t="s">
        <v>60</v>
      </c>
      <c r="AE10245">
        <v>2800</v>
      </c>
      <c r="AF10245">
        <v>1</v>
      </c>
      <c r="AG10245" t="b">
        <v>0</v>
      </c>
      <c r="AH10245">
        <v>1136</v>
      </c>
      <c r="AI10245">
        <v>1602</v>
      </c>
      <c r="AJ10245">
        <v>4</v>
      </c>
      <c r="AK10245">
        <v>2800</v>
      </c>
      <c r="AL10245">
        <v>1629</v>
      </c>
      <c r="AM10245">
        <v>1150</v>
      </c>
      <c r="AN10245">
        <v>2.2826</v>
      </c>
      <c r="AO10245">
        <v>0.81521428571428578</v>
      </c>
      <c r="AP10245">
        <v>0.46272800000000003</v>
      </c>
      <c r="AQ10245" t="b">
        <v>1</v>
      </c>
      <c r="AR10245">
        <v>0</v>
      </c>
      <c r="AS10245" s="1">
        <v>45714.447835648149</v>
      </c>
      <c r="AT10245" s="1">
        <v>45714.447835648149</v>
      </c>
      <c r="AU10245">
        <v>7</v>
      </c>
      <c r="AV10245" s="1">
        <v>45714.313159722224</v>
      </c>
      <c r="AW10245">
        <v>1</v>
      </c>
      <c r="AX10245" t="s">
        <v>58</v>
      </c>
      <c r="AY10245" t="s">
        <v>23897</v>
      </c>
      <c r="AZ10245" t="s">
        <v>23949</v>
      </c>
      <c r="BA10245">
        <v>2</v>
      </c>
      <c r="BB10245" t="s">
        <v>62</v>
      </c>
      <c r="BC10245">
        <v>0.38522541975308611</v>
      </c>
    </row>
    <row r="10246" spans="1:55" hidden="1" x14ac:dyDescent="0.25">
      <c r="A10246" t="s">
        <v>23895</v>
      </c>
      <c r="B10246" t="s">
        <v>23950</v>
      </c>
      <c r="C10246" s="1">
        <v>45714.313159722224</v>
      </c>
      <c r="D10246">
        <v>9</v>
      </c>
      <c r="E10246">
        <v>2025</v>
      </c>
      <c r="F10246">
        <v>260133</v>
      </c>
      <c r="G10246" t="s">
        <v>181</v>
      </c>
      <c r="H10246" t="s">
        <v>53</v>
      </c>
      <c r="I10246">
        <v>1</v>
      </c>
      <c r="J10246">
        <v>1130</v>
      </c>
      <c r="K10246">
        <v>1603</v>
      </c>
      <c r="L10246">
        <v>1.8113900000000001</v>
      </c>
      <c r="M10246" t="s">
        <v>54</v>
      </c>
      <c r="N10246" t="s">
        <v>54</v>
      </c>
      <c r="O10246" t="s">
        <v>1808</v>
      </c>
      <c r="P10246">
        <v>293</v>
      </c>
      <c r="Q10246" t="s">
        <v>56</v>
      </c>
      <c r="R10246">
        <v>0</v>
      </c>
      <c r="S10246">
        <v>0</v>
      </c>
      <c r="T10246">
        <v>0</v>
      </c>
      <c r="U10246">
        <v>0</v>
      </c>
      <c r="V10246">
        <v>0</v>
      </c>
      <c r="W10246">
        <v>0</v>
      </c>
      <c r="X10246">
        <v>0</v>
      </c>
      <c r="Y10246">
        <v>2</v>
      </c>
      <c r="Z10246" t="s">
        <v>57</v>
      </c>
      <c r="AA10246" t="s">
        <v>58</v>
      </c>
      <c r="AB10246" t="s">
        <v>58</v>
      </c>
      <c r="AC10246" t="s">
        <v>59</v>
      </c>
      <c r="AD10246" t="s">
        <v>60</v>
      </c>
      <c r="AE10246">
        <v>2800</v>
      </c>
      <c r="AF10246">
        <v>1</v>
      </c>
      <c r="AG10246" t="b">
        <v>0</v>
      </c>
      <c r="AH10246">
        <v>1130</v>
      </c>
      <c r="AI10246">
        <v>1603</v>
      </c>
      <c r="AJ10246">
        <v>4</v>
      </c>
      <c r="AK10246">
        <v>2800</v>
      </c>
      <c r="AL10246">
        <v>1629</v>
      </c>
      <c r="AM10246">
        <v>0</v>
      </c>
      <c r="AN10246">
        <v>2.2742</v>
      </c>
      <c r="AO10246">
        <v>0.81221428571428578</v>
      </c>
      <c r="AP10246">
        <v>0.46280999999999994</v>
      </c>
      <c r="AQ10246" t="b">
        <v>1</v>
      </c>
      <c r="AR10246">
        <v>0</v>
      </c>
      <c r="AS10246" s="1">
        <v>45714.447835648149</v>
      </c>
      <c r="AT10246" s="1">
        <v>45714.447835648149</v>
      </c>
      <c r="AU10246">
        <v>8</v>
      </c>
      <c r="AV10246" s="1">
        <v>45714.313159722224</v>
      </c>
      <c r="AW10246">
        <v>1</v>
      </c>
      <c r="AX10246" t="s">
        <v>58</v>
      </c>
      <c r="AY10246" t="s">
        <v>23897</v>
      </c>
      <c r="AZ10246" t="s">
        <v>23950</v>
      </c>
      <c r="BA10246">
        <v>2</v>
      </c>
      <c r="BB10246" t="s">
        <v>62</v>
      </c>
      <c r="BC10246">
        <v>0.38522541975308611</v>
      </c>
    </row>
    <row r="10247" spans="1:55" hidden="1" x14ac:dyDescent="0.25">
      <c r="A10247" t="s">
        <v>23895</v>
      </c>
      <c r="B10247" t="s">
        <v>23951</v>
      </c>
      <c r="C10247" s="1">
        <v>45714.313159722224</v>
      </c>
      <c r="D10247">
        <v>9</v>
      </c>
      <c r="E10247">
        <v>2025</v>
      </c>
      <c r="F10247">
        <v>260134</v>
      </c>
      <c r="G10247" t="s">
        <v>181</v>
      </c>
      <c r="H10247" t="s">
        <v>53</v>
      </c>
      <c r="I10247">
        <v>1</v>
      </c>
      <c r="J10247">
        <v>1136</v>
      </c>
      <c r="K10247">
        <v>1608</v>
      </c>
      <c r="L10247">
        <v>1.8266880000000001</v>
      </c>
      <c r="M10247" t="s">
        <v>54</v>
      </c>
      <c r="N10247" t="s">
        <v>54</v>
      </c>
      <c r="O10247" t="s">
        <v>1808</v>
      </c>
      <c r="P10247">
        <v>293</v>
      </c>
      <c r="Q10247" t="s">
        <v>56</v>
      </c>
      <c r="R10247">
        <v>0</v>
      </c>
      <c r="S10247">
        <v>0</v>
      </c>
      <c r="T10247">
        <v>0</v>
      </c>
      <c r="U10247">
        <v>0</v>
      </c>
      <c r="V10247">
        <v>0</v>
      </c>
      <c r="W10247">
        <v>0</v>
      </c>
      <c r="X10247">
        <v>0</v>
      </c>
      <c r="Y10247">
        <v>2</v>
      </c>
      <c r="Z10247" t="s">
        <v>57</v>
      </c>
      <c r="AA10247" t="s">
        <v>58</v>
      </c>
      <c r="AB10247" t="s">
        <v>58</v>
      </c>
      <c r="AC10247" t="s">
        <v>59</v>
      </c>
      <c r="AD10247" t="s">
        <v>60</v>
      </c>
      <c r="AE10247">
        <v>2800</v>
      </c>
      <c r="AF10247">
        <v>1</v>
      </c>
      <c r="AG10247" t="b">
        <v>0</v>
      </c>
      <c r="AH10247">
        <v>1136</v>
      </c>
      <c r="AI10247">
        <v>1608</v>
      </c>
      <c r="AJ10247">
        <v>4</v>
      </c>
      <c r="AK10247">
        <v>2800</v>
      </c>
      <c r="AL10247">
        <v>0</v>
      </c>
      <c r="AM10247">
        <v>1155</v>
      </c>
      <c r="AN10247">
        <v>2.2894999999999999</v>
      </c>
      <c r="AO10247">
        <v>0.81767857142857148</v>
      </c>
      <c r="AP10247">
        <v>0.46281199999999978</v>
      </c>
      <c r="AQ10247" t="b">
        <v>1</v>
      </c>
      <c r="AR10247">
        <v>0</v>
      </c>
      <c r="AS10247" s="1">
        <v>45714.447835648149</v>
      </c>
      <c r="AT10247" s="1">
        <v>45714.447835648149</v>
      </c>
      <c r="AU10247">
        <v>9</v>
      </c>
      <c r="AV10247" s="1">
        <v>45714.313159722224</v>
      </c>
      <c r="AW10247">
        <v>1</v>
      </c>
      <c r="AX10247" t="s">
        <v>58</v>
      </c>
      <c r="AY10247" t="s">
        <v>23897</v>
      </c>
      <c r="AZ10247" t="s">
        <v>23951</v>
      </c>
      <c r="BA10247">
        <v>2</v>
      </c>
      <c r="BB10247" t="s">
        <v>62</v>
      </c>
      <c r="BC10247">
        <v>0.38522541975308611</v>
      </c>
    </row>
    <row r="10248" spans="1:55" hidden="1" x14ac:dyDescent="0.25">
      <c r="A10248" t="s">
        <v>23895</v>
      </c>
      <c r="B10248" t="s">
        <v>23952</v>
      </c>
      <c r="C10248" s="1">
        <v>45714.313159722224</v>
      </c>
      <c r="D10248">
        <v>9</v>
      </c>
      <c r="E10248">
        <v>2025</v>
      </c>
      <c r="F10248">
        <v>260135</v>
      </c>
      <c r="G10248" t="s">
        <v>181</v>
      </c>
      <c r="H10248" t="s">
        <v>53</v>
      </c>
      <c r="I10248">
        <v>1</v>
      </c>
      <c r="J10248">
        <v>1135</v>
      </c>
      <c r="K10248">
        <v>1597</v>
      </c>
      <c r="L10248">
        <v>1.812595</v>
      </c>
      <c r="M10248" t="s">
        <v>54</v>
      </c>
      <c r="N10248" t="s">
        <v>54</v>
      </c>
      <c r="O10248" t="s">
        <v>1808</v>
      </c>
      <c r="P10248">
        <v>293</v>
      </c>
      <c r="Q10248" t="s">
        <v>56</v>
      </c>
      <c r="R10248">
        <v>0</v>
      </c>
      <c r="S10248">
        <v>0</v>
      </c>
      <c r="T10248">
        <v>0</v>
      </c>
      <c r="U10248">
        <v>0</v>
      </c>
      <c r="V10248">
        <v>0</v>
      </c>
      <c r="W10248">
        <v>0</v>
      </c>
      <c r="X10248">
        <v>0</v>
      </c>
      <c r="Y10248">
        <v>2</v>
      </c>
      <c r="Z10248" t="s">
        <v>57</v>
      </c>
      <c r="AA10248" t="s">
        <v>58</v>
      </c>
      <c r="AB10248" t="s">
        <v>58</v>
      </c>
      <c r="AC10248" t="s">
        <v>59</v>
      </c>
      <c r="AD10248" t="s">
        <v>60</v>
      </c>
      <c r="AE10248">
        <v>2800</v>
      </c>
      <c r="AF10248">
        <v>1</v>
      </c>
      <c r="AG10248" t="b">
        <v>0</v>
      </c>
      <c r="AH10248">
        <v>1135</v>
      </c>
      <c r="AI10248">
        <v>1597</v>
      </c>
      <c r="AJ10248">
        <v>4</v>
      </c>
      <c r="AK10248">
        <v>2800</v>
      </c>
      <c r="AL10248">
        <v>3252</v>
      </c>
      <c r="AM10248">
        <v>1137</v>
      </c>
      <c r="AN10248">
        <v>2.2753999999999999</v>
      </c>
      <c r="AO10248">
        <v>0.81264285714285711</v>
      </c>
      <c r="AP10248">
        <v>0.46280499999999991</v>
      </c>
      <c r="AQ10248" t="b">
        <v>1</v>
      </c>
      <c r="AR10248">
        <v>0</v>
      </c>
      <c r="AS10248" s="1">
        <v>45714.447835648149</v>
      </c>
      <c r="AT10248" s="1">
        <v>45714.447835648149</v>
      </c>
      <c r="AU10248">
        <v>10</v>
      </c>
      <c r="AV10248" s="1">
        <v>45714.313159722224</v>
      </c>
      <c r="AW10248">
        <v>1</v>
      </c>
      <c r="AX10248" t="s">
        <v>58</v>
      </c>
      <c r="AY10248" t="s">
        <v>23897</v>
      </c>
      <c r="AZ10248" t="s">
        <v>23952</v>
      </c>
      <c r="BA10248">
        <v>2</v>
      </c>
      <c r="BB10248" t="s">
        <v>62</v>
      </c>
      <c r="BC10248">
        <v>0.38522541975308611</v>
      </c>
    </row>
    <row r="10249" spans="1:55" hidden="1" x14ac:dyDescent="0.25">
      <c r="A10249" t="s">
        <v>23895</v>
      </c>
      <c r="B10249" t="s">
        <v>23953</v>
      </c>
      <c r="C10249" s="1">
        <v>45714.313159722224</v>
      </c>
      <c r="D10249">
        <v>9</v>
      </c>
      <c r="E10249">
        <v>2025</v>
      </c>
      <c r="F10249">
        <v>260125</v>
      </c>
      <c r="G10249" t="s">
        <v>181</v>
      </c>
      <c r="H10249" t="s">
        <v>53</v>
      </c>
      <c r="I10249">
        <v>1</v>
      </c>
      <c r="J10249">
        <v>1141</v>
      </c>
      <c r="K10249">
        <v>1591</v>
      </c>
      <c r="L10249">
        <v>1.815331</v>
      </c>
      <c r="M10249" t="s">
        <v>54</v>
      </c>
      <c r="N10249" t="s">
        <v>54</v>
      </c>
      <c r="O10249" t="s">
        <v>1808</v>
      </c>
      <c r="P10249">
        <v>293</v>
      </c>
      <c r="Q10249" t="s">
        <v>56</v>
      </c>
      <c r="R10249">
        <v>0</v>
      </c>
      <c r="S10249">
        <v>0</v>
      </c>
      <c r="T10249">
        <v>0</v>
      </c>
      <c r="U10249">
        <v>0</v>
      </c>
      <c r="V10249">
        <v>0</v>
      </c>
      <c r="W10249">
        <v>0</v>
      </c>
      <c r="X10249">
        <v>0</v>
      </c>
      <c r="Y10249">
        <v>2</v>
      </c>
      <c r="Z10249" t="s">
        <v>57</v>
      </c>
      <c r="AA10249" t="s">
        <v>58</v>
      </c>
      <c r="AB10249" t="s">
        <v>58</v>
      </c>
      <c r="AC10249" t="s">
        <v>59</v>
      </c>
      <c r="AD10249" t="s">
        <v>60</v>
      </c>
      <c r="AE10249">
        <v>2800</v>
      </c>
      <c r="AF10249">
        <v>1</v>
      </c>
      <c r="AG10249" t="b">
        <v>0</v>
      </c>
      <c r="AH10249">
        <v>1141</v>
      </c>
      <c r="AI10249">
        <v>1591</v>
      </c>
      <c r="AJ10249">
        <v>5</v>
      </c>
      <c r="AK10249">
        <v>2800</v>
      </c>
      <c r="AL10249">
        <v>1615</v>
      </c>
      <c r="AM10249">
        <v>1157</v>
      </c>
      <c r="AN10249">
        <v>2.2744</v>
      </c>
      <c r="AO10249">
        <v>0.81228571428571428</v>
      </c>
      <c r="AP10249">
        <v>0.45906899999999995</v>
      </c>
      <c r="AQ10249" t="b">
        <v>1</v>
      </c>
      <c r="AR10249">
        <v>0</v>
      </c>
      <c r="AS10249" s="1">
        <v>45714.452199074076</v>
      </c>
      <c r="AT10249" s="1">
        <v>45714.452199074076</v>
      </c>
      <c r="AU10249">
        <v>0</v>
      </c>
      <c r="AV10249" s="1">
        <v>45714.313159722224</v>
      </c>
      <c r="AW10249">
        <v>1</v>
      </c>
      <c r="AX10249" t="s">
        <v>58</v>
      </c>
      <c r="AY10249" t="s">
        <v>23897</v>
      </c>
      <c r="AZ10249" t="s">
        <v>23953</v>
      </c>
      <c r="BA10249">
        <v>2</v>
      </c>
      <c r="BB10249" t="s">
        <v>62</v>
      </c>
      <c r="BC10249">
        <v>0.38522541975308611</v>
      </c>
    </row>
    <row r="10250" spans="1:55" hidden="1" x14ac:dyDescent="0.25">
      <c r="A10250" t="s">
        <v>23895</v>
      </c>
      <c r="B10250" t="s">
        <v>23954</v>
      </c>
      <c r="C10250" s="1">
        <v>45714.313159722224</v>
      </c>
      <c r="D10250">
        <v>9</v>
      </c>
      <c r="E10250">
        <v>2025</v>
      </c>
      <c r="F10250">
        <v>260127</v>
      </c>
      <c r="G10250" t="s">
        <v>181</v>
      </c>
      <c r="H10250" t="s">
        <v>53</v>
      </c>
      <c r="I10250">
        <v>1</v>
      </c>
      <c r="J10250">
        <v>1139</v>
      </c>
      <c r="K10250">
        <v>1595</v>
      </c>
      <c r="L10250">
        <v>1.816705</v>
      </c>
      <c r="M10250" t="s">
        <v>54</v>
      </c>
      <c r="N10250" t="s">
        <v>54</v>
      </c>
      <c r="O10250" t="s">
        <v>1808</v>
      </c>
      <c r="P10250">
        <v>293</v>
      </c>
      <c r="Q10250" t="s">
        <v>56</v>
      </c>
      <c r="R10250">
        <v>0</v>
      </c>
      <c r="S10250">
        <v>0</v>
      </c>
      <c r="T10250">
        <v>0</v>
      </c>
      <c r="U10250">
        <v>0</v>
      </c>
      <c r="V10250">
        <v>0</v>
      </c>
      <c r="W10250">
        <v>0</v>
      </c>
      <c r="X10250">
        <v>0</v>
      </c>
      <c r="Y10250">
        <v>2</v>
      </c>
      <c r="Z10250" t="s">
        <v>57</v>
      </c>
      <c r="AA10250" t="s">
        <v>58</v>
      </c>
      <c r="AB10250" t="s">
        <v>58</v>
      </c>
      <c r="AC10250" t="s">
        <v>59</v>
      </c>
      <c r="AD10250" t="s">
        <v>60</v>
      </c>
      <c r="AE10250">
        <v>2800</v>
      </c>
      <c r="AF10250">
        <v>1</v>
      </c>
      <c r="AG10250" t="b">
        <v>0</v>
      </c>
      <c r="AH10250">
        <v>1139</v>
      </c>
      <c r="AI10250">
        <v>1595</v>
      </c>
      <c r="AJ10250">
        <v>5</v>
      </c>
      <c r="AK10250">
        <v>2800</v>
      </c>
      <c r="AL10250">
        <v>0</v>
      </c>
      <c r="AM10250">
        <v>1140</v>
      </c>
      <c r="AN10250">
        <v>2.2757000000000001</v>
      </c>
      <c r="AO10250">
        <v>0.81275000000000008</v>
      </c>
      <c r="AP10250">
        <v>0.45899500000000004</v>
      </c>
      <c r="AQ10250" t="b">
        <v>1</v>
      </c>
      <c r="AR10250">
        <v>0</v>
      </c>
      <c r="AS10250" s="1">
        <v>45714.452199074076</v>
      </c>
      <c r="AT10250" s="1">
        <v>45714.452199074076</v>
      </c>
      <c r="AU10250">
        <v>2</v>
      </c>
      <c r="AV10250" s="1">
        <v>45714.313159722224</v>
      </c>
      <c r="AW10250">
        <v>1</v>
      </c>
      <c r="AX10250" t="s">
        <v>58</v>
      </c>
      <c r="AY10250" t="s">
        <v>23897</v>
      </c>
      <c r="AZ10250" t="s">
        <v>23954</v>
      </c>
      <c r="BA10250">
        <v>2</v>
      </c>
      <c r="BB10250" t="s">
        <v>62</v>
      </c>
      <c r="BC10250">
        <v>0.38522541975308611</v>
      </c>
    </row>
    <row r="10251" spans="1:55" hidden="1" x14ac:dyDescent="0.25">
      <c r="A10251" t="s">
        <v>23895</v>
      </c>
      <c r="B10251" t="s">
        <v>23955</v>
      </c>
      <c r="C10251" s="1">
        <v>45714.313159722224</v>
      </c>
      <c r="D10251">
        <v>9</v>
      </c>
      <c r="E10251">
        <v>2025</v>
      </c>
      <c r="F10251">
        <v>260128</v>
      </c>
      <c r="G10251" t="s">
        <v>181</v>
      </c>
      <c r="H10251" t="s">
        <v>53</v>
      </c>
      <c r="I10251">
        <v>1</v>
      </c>
      <c r="J10251">
        <v>1140</v>
      </c>
      <c r="K10251">
        <v>1595</v>
      </c>
      <c r="L10251">
        <v>1.8183</v>
      </c>
      <c r="M10251" t="s">
        <v>54</v>
      </c>
      <c r="N10251" t="s">
        <v>54</v>
      </c>
      <c r="O10251" t="s">
        <v>1808</v>
      </c>
      <c r="P10251">
        <v>293</v>
      </c>
      <c r="Q10251" t="s">
        <v>56</v>
      </c>
      <c r="R10251">
        <v>0</v>
      </c>
      <c r="S10251">
        <v>0</v>
      </c>
      <c r="T10251">
        <v>0</v>
      </c>
      <c r="U10251">
        <v>0</v>
      </c>
      <c r="V10251">
        <v>0</v>
      </c>
      <c r="W10251">
        <v>0</v>
      </c>
      <c r="X10251">
        <v>0</v>
      </c>
      <c r="Y10251">
        <v>2</v>
      </c>
      <c r="Z10251" t="s">
        <v>57</v>
      </c>
      <c r="AA10251" t="s">
        <v>58</v>
      </c>
      <c r="AB10251" t="s">
        <v>58</v>
      </c>
      <c r="AC10251" t="s">
        <v>59</v>
      </c>
      <c r="AD10251" t="s">
        <v>60</v>
      </c>
      <c r="AE10251">
        <v>2800</v>
      </c>
      <c r="AF10251">
        <v>1</v>
      </c>
      <c r="AG10251" t="b">
        <v>0</v>
      </c>
      <c r="AH10251">
        <v>1140</v>
      </c>
      <c r="AI10251">
        <v>1595</v>
      </c>
      <c r="AJ10251">
        <v>5</v>
      </c>
      <c r="AK10251">
        <v>2800</v>
      </c>
      <c r="AL10251">
        <v>0</v>
      </c>
      <c r="AM10251">
        <v>0</v>
      </c>
      <c r="AN10251">
        <v>2.2772999999999999</v>
      </c>
      <c r="AO10251">
        <v>0.81332142857142853</v>
      </c>
      <c r="AP10251">
        <v>0.45899999999999985</v>
      </c>
      <c r="AQ10251" t="b">
        <v>1</v>
      </c>
      <c r="AR10251">
        <v>0</v>
      </c>
      <c r="AS10251" s="1">
        <v>45714.452199074076</v>
      </c>
      <c r="AT10251" s="1">
        <v>45714.452199074076</v>
      </c>
      <c r="AU10251">
        <v>3</v>
      </c>
      <c r="AV10251" s="1">
        <v>45714.313159722224</v>
      </c>
      <c r="AW10251">
        <v>1</v>
      </c>
      <c r="AX10251" t="s">
        <v>58</v>
      </c>
      <c r="AY10251" t="s">
        <v>23897</v>
      </c>
      <c r="AZ10251" t="s">
        <v>23955</v>
      </c>
      <c r="BA10251">
        <v>2</v>
      </c>
      <c r="BB10251" t="s">
        <v>62</v>
      </c>
      <c r="BC10251">
        <v>0.38522541975308611</v>
      </c>
    </row>
    <row r="10252" spans="1:55" hidden="1" x14ac:dyDescent="0.25">
      <c r="A10252" t="s">
        <v>23895</v>
      </c>
      <c r="B10252" t="s">
        <v>23956</v>
      </c>
      <c r="C10252" s="1">
        <v>45714.313159722224</v>
      </c>
      <c r="D10252">
        <v>9</v>
      </c>
      <c r="E10252">
        <v>2025</v>
      </c>
      <c r="F10252">
        <v>260130</v>
      </c>
      <c r="G10252" t="s">
        <v>181</v>
      </c>
      <c r="H10252" t="s">
        <v>53</v>
      </c>
      <c r="I10252">
        <v>1</v>
      </c>
      <c r="J10252">
        <v>1137</v>
      </c>
      <c r="K10252">
        <v>1595</v>
      </c>
      <c r="L10252">
        <v>1.813515</v>
      </c>
      <c r="M10252" t="s">
        <v>54</v>
      </c>
      <c r="N10252" t="s">
        <v>54</v>
      </c>
      <c r="O10252" t="s">
        <v>1808</v>
      </c>
      <c r="P10252">
        <v>293</v>
      </c>
      <c r="Q10252" t="s">
        <v>56</v>
      </c>
      <c r="R10252">
        <v>0</v>
      </c>
      <c r="S10252">
        <v>0</v>
      </c>
      <c r="T10252">
        <v>0</v>
      </c>
      <c r="U10252">
        <v>0</v>
      </c>
      <c r="V10252">
        <v>0</v>
      </c>
      <c r="W10252">
        <v>0</v>
      </c>
      <c r="X10252">
        <v>0</v>
      </c>
      <c r="Y10252">
        <v>2</v>
      </c>
      <c r="Z10252" t="s">
        <v>57</v>
      </c>
      <c r="AA10252" t="s">
        <v>58</v>
      </c>
      <c r="AB10252" t="s">
        <v>58</v>
      </c>
      <c r="AC10252" t="s">
        <v>59</v>
      </c>
      <c r="AD10252" t="s">
        <v>60</v>
      </c>
      <c r="AE10252">
        <v>2800</v>
      </c>
      <c r="AF10252">
        <v>1</v>
      </c>
      <c r="AG10252" t="b">
        <v>0</v>
      </c>
      <c r="AH10252">
        <v>1137</v>
      </c>
      <c r="AI10252">
        <v>1595</v>
      </c>
      <c r="AJ10252">
        <v>5</v>
      </c>
      <c r="AK10252">
        <v>2800</v>
      </c>
      <c r="AL10252">
        <v>1615</v>
      </c>
      <c r="AM10252">
        <v>0</v>
      </c>
      <c r="AN10252">
        <v>2.2726000000000002</v>
      </c>
      <c r="AO10252">
        <v>0.81164285714285722</v>
      </c>
      <c r="AP10252">
        <v>0.45908500000000019</v>
      </c>
      <c r="AQ10252" t="b">
        <v>1</v>
      </c>
      <c r="AR10252">
        <v>0</v>
      </c>
      <c r="AS10252" s="1">
        <v>45714.452199074076</v>
      </c>
      <c r="AT10252" s="1">
        <v>45714.452199074076</v>
      </c>
      <c r="AU10252">
        <v>5</v>
      </c>
      <c r="AV10252" s="1">
        <v>45714.313159722224</v>
      </c>
      <c r="AW10252">
        <v>1</v>
      </c>
      <c r="AX10252" t="s">
        <v>58</v>
      </c>
      <c r="AY10252" t="s">
        <v>23897</v>
      </c>
      <c r="AZ10252" t="s">
        <v>23956</v>
      </c>
      <c r="BA10252">
        <v>2</v>
      </c>
      <c r="BB10252" t="s">
        <v>62</v>
      </c>
      <c r="BC10252">
        <v>0.38522541975308611</v>
      </c>
    </row>
    <row r="10253" spans="1:55" hidden="1" x14ac:dyDescent="0.25">
      <c r="A10253" t="s">
        <v>23895</v>
      </c>
      <c r="B10253" t="s">
        <v>23957</v>
      </c>
      <c r="C10253" s="1">
        <v>45714.313298611109</v>
      </c>
      <c r="D10253">
        <v>9</v>
      </c>
      <c r="E10253">
        <v>2025</v>
      </c>
      <c r="F10253">
        <v>260138</v>
      </c>
      <c r="G10253" t="s">
        <v>181</v>
      </c>
      <c r="H10253" t="s">
        <v>53</v>
      </c>
      <c r="I10253">
        <v>1</v>
      </c>
      <c r="J10253">
        <v>1138</v>
      </c>
      <c r="K10253">
        <v>1621</v>
      </c>
      <c r="L10253">
        <v>1.8446979999999999</v>
      </c>
      <c r="M10253" t="s">
        <v>54</v>
      </c>
      <c r="N10253" t="s">
        <v>54</v>
      </c>
      <c r="O10253" t="s">
        <v>1808</v>
      </c>
      <c r="P10253">
        <v>293</v>
      </c>
      <c r="Q10253" t="s">
        <v>56</v>
      </c>
      <c r="R10253">
        <v>0</v>
      </c>
      <c r="S10253">
        <v>0</v>
      </c>
      <c r="T10253">
        <v>0</v>
      </c>
      <c r="U10253">
        <v>0</v>
      </c>
      <c r="V10253">
        <v>0</v>
      </c>
      <c r="W10253">
        <v>0</v>
      </c>
      <c r="X10253">
        <v>0</v>
      </c>
      <c r="Y10253">
        <v>2</v>
      </c>
      <c r="Z10253" t="s">
        <v>57</v>
      </c>
      <c r="AA10253" t="s">
        <v>58</v>
      </c>
      <c r="AB10253" t="s">
        <v>58</v>
      </c>
      <c r="AC10253" t="s">
        <v>59</v>
      </c>
      <c r="AD10253" t="s">
        <v>60</v>
      </c>
      <c r="AE10253">
        <v>2800</v>
      </c>
      <c r="AF10253">
        <v>1</v>
      </c>
      <c r="AG10253" t="b">
        <v>0</v>
      </c>
      <c r="AH10253">
        <v>1138</v>
      </c>
      <c r="AI10253">
        <v>1621</v>
      </c>
      <c r="AJ10253">
        <v>1</v>
      </c>
      <c r="AK10253">
        <v>2800</v>
      </c>
      <c r="AL10253">
        <v>3292</v>
      </c>
      <c r="AM10253">
        <v>1139</v>
      </c>
      <c r="AN10253">
        <v>2.3065000000000002</v>
      </c>
      <c r="AO10253">
        <v>0.82375000000000009</v>
      </c>
      <c r="AP10253">
        <v>0.46180200000000027</v>
      </c>
      <c r="AQ10253" t="b">
        <v>1</v>
      </c>
      <c r="AR10253">
        <v>0</v>
      </c>
      <c r="AS10253" s="1">
        <v>45714.458229166667</v>
      </c>
      <c r="AT10253" s="1">
        <v>45714.458229166667</v>
      </c>
      <c r="AU10253">
        <v>1</v>
      </c>
      <c r="AV10253" s="1">
        <v>45714.313298611109</v>
      </c>
      <c r="AW10253">
        <v>1</v>
      </c>
      <c r="AX10253" t="s">
        <v>58</v>
      </c>
      <c r="AY10253" t="s">
        <v>23897</v>
      </c>
      <c r="AZ10253" t="s">
        <v>23957</v>
      </c>
      <c r="BA10253">
        <v>2</v>
      </c>
      <c r="BB10253" t="s">
        <v>62</v>
      </c>
      <c r="BC10253">
        <v>0.38522541975308611</v>
      </c>
    </row>
    <row r="10254" spans="1:55" hidden="1" x14ac:dyDescent="0.25">
      <c r="A10254" t="s">
        <v>23895</v>
      </c>
      <c r="B10254" t="s">
        <v>23958</v>
      </c>
      <c r="C10254" s="1">
        <v>45714.313298611109</v>
      </c>
      <c r="D10254">
        <v>9</v>
      </c>
      <c r="E10254">
        <v>2025</v>
      </c>
      <c r="F10254">
        <v>260139</v>
      </c>
      <c r="G10254" t="s">
        <v>181</v>
      </c>
      <c r="H10254" t="s">
        <v>53</v>
      </c>
      <c r="I10254">
        <v>1</v>
      </c>
      <c r="J10254">
        <v>1139</v>
      </c>
      <c r="K10254">
        <v>1621</v>
      </c>
      <c r="L10254">
        <v>1.846319</v>
      </c>
      <c r="M10254" t="s">
        <v>54</v>
      </c>
      <c r="N10254" t="s">
        <v>54</v>
      </c>
      <c r="O10254" t="s">
        <v>1808</v>
      </c>
      <c r="P10254">
        <v>293</v>
      </c>
      <c r="Q10254" t="s">
        <v>56</v>
      </c>
      <c r="R10254">
        <v>0</v>
      </c>
      <c r="S10254">
        <v>0</v>
      </c>
      <c r="T10254">
        <v>0</v>
      </c>
      <c r="U10254">
        <v>0</v>
      </c>
      <c r="V10254">
        <v>0</v>
      </c>
      <c r="W10254">
        <v>0</v>
      </c>
      <c r="X10254">
        <v>0</v>
      </c>
      <c r="Y10254">
        <v>2</v>
      </c>
      <c r="Z10254" t="s">
        <v>57</v>
      </c>
      <c r="AA10254" t="s">
        <v>58</v>
      </c>
      <c r="AB10254" t="s">
        <v>58</v>
      </c>
      <c r="AC10254" t="s">
        <v>59</v>
      </c>
      <c r="AD10254" t="s">
        <v>60</v>
      </c>
      <c r="AE10254">
        <v>2800</v>
      </c>
      <c r="AF10254">
        <v>1</v>
      </c>
      <c r="AG10254" t="b">
        <v>0</v>
      </c>
      <c r="AH10254">
        <v>1139</v>
      </c>
      <c r="AI10254">
        <v>1621</v>
      </c>
      <c r="AJ10254">
        <v>1</v>
      </c>
      <c r="AK10254">
        <v>2800</v>
      </c>
      <c r="AL10254">
        <v>3292</v>
      </c>
      <c r="AM10254">
        <v>0</v>
      </c>
      <c r="AN10254">
        <v>2.3081</v>
      </c>
      <c r="AO10254">
        <v>0.82432142857142865</v>
      </c>
      <c r="AP10254">
        <v>0.461781</v>
      </c>
      <c r="AQ10254" t="b">
        <v>1</v>
      </c>
      <c r="AR10254">
        <v>0</v>
      </c>
      <c r="AS10254" s="1">
        <v>45714.458229166667</v>
      </c>
      <c r="AT10254" s="1">
        <v>45714.458229166667</v>
      </c>
      <c r="AU10254">
        <v>2</v>
      </c>
      <c r="AV10254" s="1">
        <v>45714.313298611109</v>
      </c>
      <c r="AW10254">
        <v>1</v>
      </c>
      <c r="AX10254" t="s">
        <v>58</v>
      </c>
      <c r="AY10254" t="s">
        <v>23897</v>
      </c>
      <c r="AZ10254" t="s">
        <v>23958</v>
      </c>
      <c r="BA10254">
        <v>2</v>
      </c>
      <c r="BB10254" t="s">
        <v>62</v>
      </c>
      <c r="BC10254">
        <v>0.38522541975308611</v>
      </c>
    </row>
    <row r="10255" spans="1:55" hidden="1" x14ac:dyDescent="0.25">
      <c r="A10255" t="s">
        <v>23895</v>
      </c>
      <c r="B10255" t="s">
        <v>23959</v>
      </c>
      <c r="C10255" s="1">
        <v>45714.313298611109</v>
      </c>
      <c r="D10255">
        <v>9</v>
      </c>
      <c r="E10255">
        <v>2025</v>
      </c>
      <c r="F10255">
        <v>260142</v>
      </c>
      <c r="G10255" t="s">
        <v>181</v>
      </c>
      <c r="H10255" t="s">
        <v>53</v>
      </c>
      <c r="I10255">
        <v>1</v>
      </c>
      <c r="J10255">
        <v>1141</v>
      </c>
      <c r="K10255">
        <v>1622</v>
      </c>
      <c r="L10255">
        <v>1.8507020000000001</v>
      </c>
      <c r="M10255" t="s">
        <v>54</v>
      </c>
      <c r="N10255" t="s">
        <v>54</v>
      </c>
      <c r="O10255" t="s">
        <v>1808</v>
      </c>
      <c r="P10255">
        <v>293</v>
      </c>
      <c r="Q10255" t="s">
        <v>56</v>
      </c>
      <c r="R10255">
        <v>0</v>
      </c>
      <c r="S10255">
        <v>0</v>
      </c>
      <c r="T10255">
        <v>0</v>
      </c>
      <c r="U10255">
        <v>0</v>
      </c>
      <c r="V10255">
        <v>0</v>
      </c>
      <c r="W10255">
        <v>0</v>
      </c>
      <c r="X10255">
        <v>0</v>
      </c>
      <c r="Y10255">
        <v>2</v>
      </c>
      <c r="Z10255" t="s">
        <v>57</v>
      </c>
      <c r="AA10255" t="s">
        <v>58</v>
      </c>
      <c r="AB10255" t="s">
        <v>58</v>
      </c>
      <c r="AC10255" t="s">
        <v>59</v>
      </c>
      <c r="AD10255" t="s">
        <v>60</v>
      </c>
      <c r="AE10255">
        <v>2800</v>
      </c>
      <c r="AF10255">
        <v>1</v>
      </c>
      <c r="AG10255" t="b">
        <v>0</v>
      </c>
      <c r="AH10255">
        <v>1141</v>
      </c>
      <c r="AI10255">
        <v>1622</v>
      </c>
      <c r="AJ10255">
        <v>1</v>
      </c>
      <c r="AK10255">
        <v>2800</v>
      </c>
      <c r="AL10255">
        <v>1647</v>
      </c>
      <c r="AM10255">
        <v>1157</v>
      </c>
      <c r="AN10255">
        <v>2.3125</v>
      </c>
      <c r="AO10255">
        <v>0.82589285714285721</v>
      </c>
      <c r="AP10255">
        <v>0.46179799999999993</v>
      </c>
      <c r="AQ10255" t="b">
        <v>1</v>
      </c>
      <c r="AR10255">
        <v>0</v>
      </c>
      <c r="AS10255" s="1">
        <v>45714.458229166667</v>
      </c>
      <c r="AT10255" s="1">
        <v>45714.458229166667</v>
      </c>
      <c r="AU10255">
        <v>5</v>
      </c>
      <c r="AV10255" s="1">
        <v>45714.313298611109</v>
      </c>
      <c r="AW10255">
        <v>1</v>
      </c>
      <c r="AX10255" t="s">
        <v>58</v>
      </c>
      <c r="AY10255" t="s">
        <v>23897</v>
      </c>
      <c r="AZ10255" t="s">
        <v>23959</v>
      </c>
      <c r="BA10255">
        <v>2</v>
      </c>
      <c r="BB10255" t="s">
        <v>62</v>
      </c>
      <c r="BC10255">
        <v>0.38522541975308611</v>
      </c>
    </row>
    <row r="10256" spans="1:55" hidden="1" x14ac:dyDescent="0.25">
      <c r="A10256" t="s">
        <v>23895</v>
      </c>
      <c r="B10256" t="s">
        <v>23960</v>
      </c>
      <c r="C10256" s="1">
        <v>45714.313298611109</v>
      </c>
      <c r="D10256">
        <v>9</v>
      </c>
      <c r="E10256">
        <v>2025</v>
      </c>
      <c r="F10256">
        <v>260145</v>
      </c>
      <c r="G10256" t="s">
        <v>181</v>
      </c>
      <c r="H10256" t="s">
        <v>53</v>
      </c>
      <c r="I10256">
        <v>1</v>
      </c>
      <c r="J10256">
        <v>1137</v>
      </c>
      <c r="K10256">
        <v>1625</v>
      </c>
      <c r="L10256">
        <v>1.8476250000000001</v>
      </c>
      <c r="M10256" t="s">
        <v>54</v>
      </c>
      <c r="N10256" t="s">
        <v>54</v>
      </c>
      <c r="O10256" t="s">
        <v>1808</v>
      </c>
      <c r="P10256">
        <v>293</v>
      </c>
      <c r="Q10256" t="s">
        <v>56</v>
      </c>
      <c r="R10256">
        <v>0</v>
      </c>
      <c r="S10256">
        <v>0</v>
      </c>
      <c r="T10256">
        <v>0</v>
      </c>
      <c r="U10256">
        <v>0</v>
      </c>
      <c r="V10256">
        <v>0</v>
      </c>
      <c r="W10256">
        <v>0</v>
      </c>
      <c r="X10256">
        <v>0</v>
      </c>
      <c r="Y10256">
        <v>2</v>
      </c>
      <c r="Z10256" t="s">
        <v>57</v>
      </c>
      <c r="AA10256" t="s">
        <v>58</v>
      </c>
      <c r="AB10256" t="s">
        <v>58</v>
      </c>
      <c r="AC10256" t="s">
        <v>59</v>
      </c>
      <c r="AD10256" t="s">
        <v>60</v>
      </c>
      <c r="AE10256">
        <v>2800</v>
      </c>
      <c r="AF10256">
        <v>1</v>
      </c>
      <c r="AG10256" t="b">
        <v>0</v>
      </c>
      <c r="AH10256">
        <v>1137</v>
      </c>
      <c r="AI10256">
        <v>1625</v>
      </c>
      <c r="AJ10256">
        <v>1</v>
      </c>
      <c r="AK10256">
        <v>2800</v>
      </c>
      <c r="AL10256">
        <v>1647</v>
      </c>
      <c r="AM10256">
        <v>0</v>
      </c>
      <c r="AN10256">
        <v>2.3094000000000001</v>
      </c>
      <c r="AO10256">
        <v>0.82478571428571434</v>
      </c>
      <c r="AP10256">
        <v>0.46177500000000005</v>
      </c>
      <c r="AQ10256" t="b">
        <v>1</v>
      </c>
      <c r="AR10256">
        <v>0</v>
      </c>
      <c r="AS10256" s="1">
        <v>45714.458229166667</v>
      </c>
      <c r="AT10256" s="1">
        <v>45714.458229166667</v>
      </c>
      <c r="AU10256">
        <v>8</v>
      </c>
      <c r="AV10256" s="1">
        <v>45714.313298611109</v>
      </c>
      <c r="AW10256">
        <v>1</v>
      </c>
      <c r="AX10256" t="s">
        <v>58</v>
      </c>
      <c r="AY10256" t="s">
        <v>23897</v>
      </c>
      <c r="AZ10256" t="s">
        <v>23960</v>
      </c>
      <c r="BA10256">
        <v>2</v>
      </c>
      <c r="BB10256" t="s">
        <v>62</v>
      </c>
      <c r="BC10256">
        <v>0.38522541975308611</v>
      </c>
    </row>
    <row r="10257" spans="1:55" hidden="1" x14ac:dyDescent="0.25">
      <c r="A10257" t="s">
        <v>23895</v>
      </c>
      <c r="B10257" t="s">
        <v>23961</v>
      </c>
      <c r="C10257" s="1">
        <v>45714.313298611109</v>
      </c>
      <c r="D10257">
        <v>9</v>
      </c>
      <c r="E10257">
        <v>2025</v>
      </c>
      <c r="F10257">
        <v>260146</v>
      </c>
      <c r="G10257" t="s">
        <v>181</v>
      </c>
      <c r="H10257" t="s">
        <v>53</v>
      </c>
      <c r="I10257">
        <v>1</v>
      </c>
      <c r="J10257">
        <v>1139</v>
      </c>
      <c r="K10257">
        <v>1626</v>
      </c>
      <c r="L10257">
        <v>1.852014</v>
      </c>
      <c r="M10257" t="s">
        <v>54</v>
      </c>
      <c r="N10257" t="s">
        <v>54</v>
      </c>
      <c r="O10257" t="s">
        <v>1808</v>
      </c>
      <c r="P10257">
        <v>293</v>
      </c>
      <c r="Q10257" t="s">
        <v>56</v>
      </c>
      <c r="R10257">
        <v>0</v>
      </c>
      <c r="S10257">
        <v>0</v>
      </c>
      <c r="T10257">
        <v>0</v>
      </c>
      <c r="U10257">
        <v>0</v>
      </c>
      <c r="V10257">
        <v>0</v>
      </c>
      <c r="W10257">
        <v>0</v>
      </c>
      <c r="X10257">
        <v>0</v>
      </c>
      <c r="Y10257">
        <v>2</v>
      </c>
      <c r="Z10257" t="s">
        <v>57</v>
      </c>
      <c r="AA10257" t="s">
        <v>58</v>
      </c>
      <c r="AB10257" t="s">
        <v>58</v>
      </c>
      <c r="AC10257" t="s">
        <v>59</v>
      </c>
      <c r="AD10257" t="s">
        <v>60</v>
      </c>
      <c r="AE10257">
        <v>2800</v>
      </c>
      <c r="AF10257">
        <v>1</v>
      </c>
      <c r="AG10257" t="b">
        <v>0</v>
      </c>
      <c r="AH10257">
        <v>1139</v>
      </c>
      <c r="AI10257">
        <v>1626</v>
      </c>
      <c r="AJ10257">
        <v>1</v>
      </c>
      <c r="AK10257">
        <v>2800</v>
      </c>
      <c r="AL10257">
        <v>0</v>
      </c>
      <c r="AM10257">
        <v>1161</v>
      </c>
      <c r="AN10257">
        <v>2.3138000000000001</v>
      </c>
      <c r="AO10257">
        <v>0.8263571428571429</v>
      </c>
      <c r="AP10257">
        <v>0.46178600000000003</v>
      </c>
      <c r="AQ10257" t="b">
        <v>1</v>
      </c>
      <c r="AR10257">
        <v>0</v>
      </c>
      <c r="AS10257" s="1">
        <v>45714.458229166667</v>
      </c>
      <c r="AT10257" s="1">
        <v>45714.458229166667</v>
      </c>
      <c r="AU10257">
        <v>9</v>
      </c>
      <c r="AV10257" s="1">
        <v>45714.313298611109</v>
      </c>
      <c r="AW10257">
        <v>1</v>
      </c>
      <c r="AX10257" t="s">
        <v>58</v>
      </c>
      <c r="AY10257" t="s">
        <v>23897</v>
      </c>
      <c r="AZ10257" t="s">
        <v>23961</v>
      </c>
      <c r="BA10257">
        <v>2</v>
      </c>
      <c r="BB10257" t="s">
        <v>62</v>
      </c>
      <c r="BC10257">
        <v>0.38522541975308611</v>
      </c>
    </row>
    <row r="10258" spans="1:55" hidden="1" x14ac:dyDescent="0.25">
      <c r="A10258" t="s">
        <v>23895</v>
      </c>
      <c r="B10258" t="s">
        <v>23962</v>
      </c>
      <c r="C10258" s="1">
        <v>45714.313298611109</v>
      </c>
      <c r="D10258">
        <v>9</v>
      </c>
      <c r="E10258">
        <v>2025</v>
      </c>
      <c r="F10258">
        <v>260147</v>
      </c>
      <c r="G10258" t="s">
        <v>181</v>
      </c>
      <c r="H10258" t="s">
        <v>53</v>
      </c>
      <c r="I10258">
        <v>1</v>
      </c>
      <c r="J10258">
        <v>1141</v>
      </c>
      <c r="K10258">
        <v>1627</v>
      </c>
      <c r="L10258">
        <v>1.8564069999999999</v>
      </c>
      <c r="M10258" t="s">
        <v>54</v>
      </c>
      <c r="N10258" t="s">
        <v>54</v>
      </c>
      <c r="O10258" t="s">
        <v>1808</v>
      </c>
      <c r="P10258">
        <v>293</v>
      </c>
      <c r="Q10258" t="s">
        <v>56</v>
      </c>
      <c r="R10258">
        <v>0</v>
      </c>
      <c r="S10258">
        <v>0</v>
      </c>
      <c r="T10258">
        <v>0</v>
      </c>
      <c r="U10258">
        <v>0</v>
      </c>
      <c r="V10258">
        <v>0</v>
      </c>
      <c r="W10258">
        <v>0</v>
      </c>
      <c r="X10258">
        <v>0</v>
      </c>
      <c r="Y10258">
        <v>2</v>
      </c>
      <c r="Z10258" t="s">
        <v>57</v>
      </c>
      <c r="AA10258" t="s">
        <v>58</v>
      </c>
      <c r="AB10258" t="s">
        <v>58</v>
      </c>
      <c r="AC10258" t="s">
        <v>59</v>
      </c>
      <c r="AD10258" t="s">
        <v>60</v>
      </c>
      <c r="AE10258">
        <v>2800</v>
      </c>
      <c r="AF10258">
        <v>1</v>
      </c>
      <c r="AG10258" t="b">
        <v>0</v>
      </c>
      <c r="AH10258">
        <v>1141</v>
      </c>
      <c r="AI10258">
        <v>1627</v>
      </c>
      <c r="AJ10258">
        <v>1</v>
      </c>
      <c r="AK10258">
        <v>2800</v>
      </c>
      <c r="AL10258">
        <v>0</v>
      </c>
      <c r="AM10258">
        <v>0</v>
      </c>
      <c r="AN10258">
        <v>2.3182</v>
      </c>
      <c r="AO10258">
        <v>0.82792857142857146</v>
      </c>
      <c r="AP10258">
        <v>0.46179300000000012</v>
      </c>
      <c r="AQ10258" t="b">
        <v>1</v>
      </c>
      <c r="AR10258">
        <v>0</v>
      </c>
      <c r="AS10258" s="1">
        <v>45714.458229166667</v>
      </c>
      <c r="AT10258" s="1">
        <v>45714.458229166667</v>
      </c>
      <c r="AU10258">
        <v>10</v>
      </c>
      <c r="AV10258" s="1">
        <v>45714.313298611109</v>
      </c>
      <c r="AW10258">
        <v>1</v>
      </c>
      <c r="AX10258" t="s">
        <v>58</v>
      </c>
      <c r="AY10258" t="s">
        <v>23897</v>
      </c>
      <c r="AZ10258" t="s">
        <v>23962</v>
      </c>
      <c r="BA10258">
        <v>2</v>
      </c>
      <c r="BB10258" t="s">
        <v>62</v>
      </c>
      <c r="BC10258">
        <v>0.38522541975308611</v>
      </c>
    </row>
    <row r="10259" spans="1:55" hidden="1" x14ac:dyDescent="0.25">
      <c r="A10259" t="s">
        <v>23895</v>
      </c>
      <c r="B10259" t="s">
        <v>23963</v>
      </c>
      <c r="C10259" s="1">
        <v>45714.313298611109</v>
      </c>
      <c r="D10259">
        <v>9</v>
      </c>
      <c r="E10259">
        <v>2025</v>
      </c>
      <c r="F10259">
        <v>260137</v>
      </c>
      <c r="G10259" t="s">
        <v>181</v>
      </c>
      <c r="H10259" t="s">
        <v>53</v>
      </c>
      <c r="I10259">
        <v>1</v>
      </c>
      <c r="J10259">
        <v>1174</v>
      </c>
      <c r="K10259">
        <v>1585</v>
      </c>
      <c r="L10259">
        <v>1.8607899999999999</v>
      </c>
      <c r="M10259" t="s">
        <v>54</v>
      </c>
      <c r="N10259" t="s">
        <v>54</v>
      </c>
      <c r="O10259" t="s">
        <v>1808</v>
      </c>
      <c r="P10259">
        <v>293</v>
      </c>
      <c r="Q10259" t="s">
        <v>56</v>
      </c>
      <c r="R10259">
        <v>0</v>
      </c>
      <c r="S10259">
        <v>0</v>
      </c>
      <c r="T10259">
        <v>0</v>
      </c>
      <c r="U10259">
        <v>0</v>
      </c>
      <c r="V10259">
        <v>0</v>
      </c>
      <c r="W10259">
        <v>0</v>
      </c>
      <c r="X10259">
        <v>0</v>
      </c>
      <c r="Y10259">
        <v>2</v>
      </c>
      <c r="Z10259" t="s">
        <v>57</v>
      </c>
      <c r="AA10259" t="s">
        <v>58</v>
      </c>
      <c r="AB10259" t="s">
        <v>58</v>
      </c>
      <c r="AC10259" t="s">
        <v>59</v>
      </c>
      <c r="AD10259" t="s">
        <v>60</v>
      </c>
      <c r="AE10259">
        <v>2800</v>
      </c>
      <c r="AF10259">
        <v>1</v>
      </c>
      <c r="AG10259" t="b">
        <v>0</v>
      </c>
      <c r="AH10259">
        <v>1174</v>
      </c>
      <c r="AI10259">
        <v>1585</v>
      </c>
      <c r="AJ10259">
        <v>2</v>
      </c>
      <c r="AK10259">
        <v>2800</v>
      </c>
      <c r="AL10259">
        <v>3263</v>
      </c>
      <c r="AM10259">
        <v>1160</v>
      </c>
      <c r="AN10259">
        <v>2.3092999999999999</v>
      </c>
      <c r="AO10259">
        <v>0.82474999999999998</v>
      </c>
      <c r="AP10259">
        <v>0.44850999999999996</v>
      </c>
      <c r="AQ10259" t="b">
        <v>1</v>
      </c>
      <c r="AR10259">
        <v>0</v>
      </c>
      <c r="AS10259" s="1">
        <v>45714.463472222225</v>
      </c>
      <c r="AT10259" s="1">
        <v>45714.463472222225</v>
      </c>
      <c r="AU10259">
        <v>0</v>
      </c>
      <c r="AV10259" s="1">
        <v>45714.313298611109</v>
      </c>
      <c r="AW10259">
        <v>1</v>
      </c>
      <c r="AX10259" t="s">
        <v>58</v>
      </c>
      <c r="AY10259" t="s">
        <v>23897</v>
      </c>
      <c r="AZ10259" t="s">
        <v>23963</v>
      </c>
      <c r="BA10259">
        <v>2</v>
      </c>
      <c r="BB10259" t="s">
        <v>62</v>
      </c>
      <c r="BC10259">
        <v>0.38522541975308611</v>
      </c>
    </row>
    <row r="10260" spans="1:55" hidden="1" x14ac:dyDescent="0.25">
      <c r="A10260" t="s">
        <v>23895</v>
      </c>
      <c r="B10260" t="s">
        <v>23964</v>
      </c>
      <c r="C10260" s="1">
        <v>45714.313298611109</v>
      </c>
      <c r="D10260">
        <v>9</v>
      </c>
      <c r="E10260">
        <v>2025</v>
      </c>
      <c r="F10260">
        <v>260140</v>
      </c>
      <c r="G10260" t="s">
        <v>181</v>
      </c>
      <c r="H10260" t="s">
        <v>53</v>
      </c>
      <c r="I10260">
        <v>1</v>
      </c>
      <c r="J10260">
        <v>1144</v>
      </c>
      <c r="K10260">
        <v>1610</v>
      </c>
      <c r="L10260">
        <v>1.8418399999999999</v>
      </c>
      <c r="M10260" t="s">
        <v>54</v>
      </c>
      <c r="N10260" t="s">
        <v>54</v>
      </c>
      <c r="O10260" t="s">
        <v>1808</v>
      </c>
      <c r="P10260">
        <v>293</v>
      </c>
      <c r="Q10260" t="s">
        <v>56</v>
      </c>
      <c r="R10260">
        <v>0</v>
      </c>
      <c r="S10260">
        <v>0</v>
      </c>
      <c r="T10260">
        <v>0</v>
      </c>
      <c r="U10260">
        <v>0</v>
      </c>
      <c r="V10260">
        <v>0</v>
      </c>
      <c r="W10260">
        <v>0</v>
      </c>
      <c r="X10260">
        <v>0</v>
      </c>
      <c r="Y10260">
        <v>2</v>
      </c>
      <c r="Z10260" t="s">
        <v>57</v>
      </c>
      <c r="AA10260" t="s">
        <v>58</v>
      </c>
      <c r="AB10260" t="s">
        <v>58</v>
      </c>
      <c r="AC10260" t="s">
        <v>59</v>
      </c>
      <c r="AD10260" t="s">
        <v>60</v>
      </c>
      <c r="AE10260">
        <v>2800</v>
      </c>
      <c r="AF10260">
        <v>1</v>
      </c>
      <c r="AG10260" t="b">
        <v>0</v>
      </c>
      <c r="AH10260">
        <v>1144</v>
      </c>
      <c r="AI10260">
        <v>1610</v>
      </c>
      <c r="AJ10260">
        <v>2</v>
      </c>
      <c r="AK10260">
        <v>2800</v>
      </c>
      <c r="AL10260">
        <v>0</v>
      </c>
      <c r="AM10260">
        <v>1159</v>
      </c>
      <c r="AN10260">
        <v>2.2904</v>
      </c>
      <c r="AO10260">
        <v>0.81800000000000006</v>
      </c>
      <c r="AP10260">
        <v>0.44856000000000007</v>
      </c>
      <c r="AQ10260" t="b">
        <v>1</v>
      </c>
      <c r="AR10260">
        <v>0</v>
      </c>
      <c r="AS10260" s="1">
        <v>45714.463472222225</v>
      </c>
      <c r="AT10260" s="1">
        <v>45714.463472222225</v>
      </c>
      <c r="AU10260">
        <v>3</v>
      </c>
      <c r="AV10260" s="1">
        <v>45714.313298611109</v>
      </c>
      <c r="AW10260">
        <v>1</v>
      </c>
      <c r="AX10260" t="s">
        <v>58</v>
      </c>
      <c r="AY10260" t="s">
        <v>23897</v>
      </c>
      <c r="AZ10260" t="s">
        <v>23964</v>
      </c>
      <c r="BA10260">
        <v>2</v>
      </c>
      <c r="BB10260" t="s">
        <v>62</v>
      </c>
      <c r="BC10260">
        <v>0.38522541975308611</v>
      </c>
    </row>
    <row r="10261" spans="1:55" hidden="1" x14ac:dyDescent="0.25">
      <c r="A10261" t="s">
        <v>23895</v>
      </c>
      <c r="B10261" t="s">
        <v>23965</v>
      </c>
      <c r="C10261" s="1">
        <v>45714.313298611109</v>
      </c>
      <c r="D10261">
        <v>9</v>
      </c>
      <c r="E10261">
        <v>2025</v>
      </c>
      <c r="F10261">
        <v>260141</v>
      </c>
      <c r="G10261" t="s">
        <v>181</v>
      </c>
      <c r="H10261" t="s">
        <v>53</v>
      </c>
      <c r="I10261">
        <v>1</v>
      </c>
      <c r="J10261">
        <v>1140</v>
      </c>
      <c r="K10261">
        <v>1598</v>
      </c>
      <c r="L10261">
        <v>1.82172</v>
      </c>
      <c r="M10261" t="s">
        <v>54</v>
      </c>
      <c r="N10261" t="s">
        <v>54</v>
      </c>
      <c r="O10261" t="s">
        <v>1808</v>
      </c>
      <c r="P10261">
        <v>293</v>
      </c>
      <c r="Q10261" t="s">
        <v>56</v>
      </c>
      <c r="R10261">
        <v>0</v>
      </c>
      <c r="S10261">
        <v>0</v>
      </c>
      <c r="T10261">
        <v>0</v>
      </c>
      <c r="U10261">
        <v>0</v>
      </c>
      <c r="V10261">
        <v>0</v>
      </c>
      <c r="W10261">
        <v>0</v>
      </c>
      <c r="X10261">
        <v>0</v>
      </c>
      <c r="Y10261">
        <v>2</v>
      </c>
      <c r="Z10261" t="s">
        <v>57</v>
      </c>
      <c r="AA10261" t="s">
        <v>58</v>
      </c>
      <c r="AB10261" t="s">
        <v>58</v>
      </c>
      <c r="AC10261" t="s">
        <v>59</v>
      </c>
      <c r="AD10261" t="s">
        <v>60</v>
      </c>
      <c r="AE10261">
        <v>2800</v>
      </c>
      <c r="AF10261">
        <v>1</v>
      </c>
      <c r="AG10261" t="b">
        <v>0</v>
      </c>
      <c r="AH10261">
        <v>1140</v>
      </c>
      <c r="AI10261">
        <v>1598</v>
      </c>
      <c r="AJ10261">
        <v>2</v>
      </c>
      <c r="AK10261">
        <v>2800</v>
      </c>
      <c r="AL10261">
        <v>3263</v>
      </c>
      <c r="AM10261">
        <v>0</v>
      </c>
      <c r="AN10261">
        <v>2.2703000000000002</v>
      </c>
      <c r="AO10261">
        <v>0.81082142857142869</v>
      </c>
      <c r="AP10261">
        <v>0.4485800000000002</v>
      </c>
      <c r="AQ10261" t="b">
        <v>1</v>
      </c>
      <c r="AR10261">
        <v>0</v>
      </c>
      <c r="AS10261" s="1">
        <v>45714.463472222225</v>
      </c>
      <c r="AT10261" s="1">
        <v>45714.463472222225</v>
      </c>
      <c r="AU10261">
        <v>4</v>
      </c>
      <c r="AV10261" s="1">
        <v>45714.313298611109</v>
      </c>
      <c r="AW10261">
        <v>1</v>
      </c>
      <c r="AX10261" t="s">
        <v>58</v>
      </c>
      <c r="AY10261" t="s">
        <v>23897</v>
      </c>
      <c r="AZ10261" t="s">
        <v>23965</v>
      </c>
      <c r="BA10261">
        <v>2</v>
      </c>
      <c r="BB10261" t="s">
        <v>62</v>
      </c>
      <c r="BC10261">
        <v>0.38522541975308611</v>
      </c>
    </row>
    <row r="10262" spans="1:55" hidden="1" x14ac:dyDescent="0.25">
      <c r="A10262" t="s">
        <v>23895</v>
      </c>
      <c r="B10262" t="s">
        <v>23966</v>
      </c>
      <c r="C10262" s="1">
        <v>45714.313298611109</v>
      </c>
      <c r="D10262">
        <v>9</v>
      </c>
      <c r="E10262">
        <v>2025</v>
      </c>
      <c r="F10262">
        <v>260143</v>
      </c>
      <c r="G10262" t="s">
        <v>181</v>
      </c>
      <c r="H10262" t="s">
        <v>53</v>
      </c>
      <c r="I10262">
        <v>1</v>
      </c>
      <c r="J10262">
        <v>1144</v>
      </c>
      <c r="K10262">
        <v>1608</v>
      </c>
      <c r="L10262">
        <v>1.8395520000000001</v>
      </c>
      <c r="M10262" t="s">
        <v>54</v>
      </c>
      <c r="N10262" t="s">
        <v>54</v>
      </c>
      <c r="O10262" t="s">
        <v>1808</v>
      </c>
      <c r="P10262">
        <v>293</v>
      </c>
      <c r="Q10262" t="s">
        <v>56</v>
      </c>
      <c r="R10262">
        <v>0</v>
      </c>
      <c r="S10262">
        <v>0</v>
      </c>
      <c r="T10262">
        <v>0</v>
      </c>
      <c r="U10262">
        <v>0</v>
      </c>
      <c r="V10262">
        <v>0</v>
      </c>
      <c r="W10262">
        <v>0</v>
      </c>
      <c r="X10262">
        <v>0</v>
      </c>
      <c r="Y10262">
        <v>2</v>
      </c>
      <c r="Z10262" t="s">
        <v>57</v>
      </c>
      <c r="AA10262" t="s">
        <v>58</v>
      </c>
      <c r="AB10262" t="s">
        <v>58</v>
      </c>
      <c r="AC10262" t="s">
        <v>59</v>
      </c>
      <c r="AD10262" t="s">
        <v>60</v>
      </c>
      <c r="AE10262">
        <v>2800</v>
      </c>
      <c r="AF10262">
        <v>1</v>
      </c>
      <c r="AG10262" t="b">
        <v>0</v>
      </c>
      <c r="AH10262">
        <v>1144</v>
      </c>
      <c r="AI10262">
        <v>1608</v>
      </c>
      <c r="AJ10262">
        <v>2</v>
      </c>
      <c r="AK10262">
        <v>2800</v>
      </c>
      <c r="AL10262">
        <v>1635</v>
      </c>
      <c r="AM10262">
        <v>0</v>
      </c>
      <c r="AN10262">
        <v>2.2881</v>
      </c>
      <c r="AO10262">
        <v>0.81717857142857153</v>
      </c>
      <c r="AP10262">
        <v>0.44854799999999995</v>
      </c>
      <c r="AQ10262" t="b">
        <v>1</v>
      </c>
      <c r="AR10262">
        <v>0</v>
      </c>
      <c r="AS10262" s="1">
        <v>45714.463472222225</v>
      </c>
      <c r="AT10262" s="1">
        <v>45714.463472222225</v>
      </c>
      <c r="AU10262">
        <v>6</v>
      </c>
      <c r="AV10262" s="1">
        <v>45714.313298611109</v>
      </c>
      <c r="AW10262">
        <v>1</v>
      </c>
      <c r="AX10262" t="s">
        <v>58</v>
      </c>
      <c r="AY10262" t="s">
        <v>23897</v>
      </c>
      <c r="AZ10262" t="s">
        <v>23966</v>
      </c>
      <c r="BA10262">
        <v>2</v>
      </c>
      <c r="BB10262" t="s">
        <v>62</v>
      </c>
      <c r="BC10262">
        <v>0.38522541975308611</v>
      </c>
    </row>
    <row r="10263" spans="1:55" hidden="1" x14ac:dyDescent="0.25">
      <c r="A10263" t="s">
        <v>23895</v>
      </c>
      <c r="B10263" t="s">
        <v>23967</v>
      </c>
      <c r="C10263" s="1">
        <v>45714.313298611109</v>
      </c>
      <c r="D10263">
        <v>9</v>
      </c>
      <c r="E10263">
        <v>2025</v>
      </c>
      <c r="F10263">
        <v>260144</v>
      </c>
      <c r="G10263" t="s">
        <v>181</v>
      </c>
      <c r="H10263" t="s">
        <v>53</v>
      </c>
      <c r="I10263">
        <v>1</v>
      </c>
      <c r="J10263">
        <v>1139</v>
      </c>
      <c r="K10263">
        <v>1615</v>
      </c>
      <c r="L10263">
        <v>1.839485</v>
      </c>
      <c r="M10263" t="s">
        <v>54</v>
      </c>
      <c r="N10263" t="s">
        <v>54</v>
      </c>
      <c r="O10263" t="s">
        <v>1808</v>
      </c>
      <c r="P10263">
        <v>293</v>
      </c>
      <c r="Q10263" t="s">
        <v>56</v>
      </c>
      <c r="R10263">
        <v>0</v>
      </c>
      <c r="S10263">
        <v>0</v>
      </c>
      <c r="T10263">
        <v>0</v>
      </c>
      <c r="U10263">
        <v>0</v>
      </c>
      <c r="V10263">
        <v>0</v>
      </c>
      <c r="W10263">
        <v>0</v>
      </c>
      <c r="X10263">
        <v>0</v>
      </c>
      <c r="Y10263">
        <v>2</v>
      </c>
      <c r="Z10263" t="s">
        <v>57</v>
      </c>
      <c r="AA10263" t="s">
        <v>58</v>
      </c>
      <c r="AB10263" t="s">
        <v>58</v>
      </c>
      <c r="AC10263" t="s">
        <v>59</v>
      </c>
      <c r="AD10263" t="s">
        <v>60</v>
      </c>
      <c r="AE10263">
        <v>2800</v>
      </c>
      <c r="AF10263">
        <v>1</v>
      </c>
      <c r="AG10263" t="b">
        <v>0</v>
      </c>
      <c r="AH10263">
        <v>1139</v>
      </c>
      <c r="AI10263">
        <v>1615</v>
      </c>
      <c r="AJ10263">
        <v>2</v>
      </c>
      <c r="AK10263">
        <v>2800</v>
      </c>
      <c r="AL10263">
        <v>0</v>
      </c>
      <c r="AM10263">
        <v>0</v>
      </c>
      <c r="AN10263">
        <v>2.2879999999999998</v>
      </c>
      <c r="AO10263">
        <v>0.81714285714285717</v>
      </c>
      <c r="AP10263">
        <v>0.44851499999999977</v>
      </c>
      <c r="AQ10263" t="b">
        <v>1</v>
      </c>
      <c r="AR10263">
        <v>0</v>
      </c>
      <c r="AS10263" s="1">
        <v>45714.463472222225</v>
      </c>
      <c r="AT10263" s="1">
        <v>45714.463472222225</v>
      </c>
      <c r="AU10263">
        <v>7</v>
      </c>
      <c r="AV10263" s="1">
        <v>45714.313298611109</v>
      </c>
      <c r="AW10263">
        <v>1</v>
      </c>
      <c r="AX10263" t="s">
        <v>58</v>
      </c>
      <c r="AY10263" t="s">
        <v>23897</v>
      </c>
      <c r="AZ10263" t="s">
        <v>23967</v>
      </c>
      <c r="BA10263">
        <v>2</v>
      </c>
      <c r="BB10263" t="s">
        <v>62</v>
      </c>
      <c r="BC10263">
        <v>0.38522541975308611</v>
      </c>
    </row>
    <row r="10264" spans="1:55" hidden="1" x14ac:dyDescent="0.25">
      <c r="A10264" t="s">
        <v>23895</v>
      </c>
      <c r="B10264" t="s">
        <v>23968</v>
      </c>
      <c r="C10264" s="1">
        <v>45714.313298611109</v>
      </c>
      <c r="D10264">
        <v>9</v>
      </c>
      <c r="E10264">
        <v>2025</v>
      </c>
      <c r="F10264">
        <v>260148</v>
      </c>
      <c r="G10264" t="s">
        <v>181</v>
      </c>
      <c r="H10264" t="s">
        <v>53</v>
      </c>
      <c r="I10264">
        <v>1</v>
      </c>
      <c r="J10264">
        <v>1144</v>
      </c>
      <c r="K10264">
        <v>1598</v>
      </c>
      <c r="L10264">
        <v>1.828112</v>
      </c>
      <c r="M10264" t="s">
        <v>54</v>
      </c>
      <c r="N10264" t="s">
        <v>54</v>
      </c>
      <c r="O10264" t="s">
        <v>1808</v>
      </c>
      <c r="P10264">
        <v>293</v>
      </c>
      <c r="Q10264" t="s">
        <v>56</v>
      </c>
      <c r="R10264">
        <v>0</v>
      </c>
      <c r="S10264">
        <v>0</v>
      </c>
      <c r="T10264">
        <v>0</v>
      </c>
      <c r="U10264">
        <v>0</v>
      </c>
      <c r="V10264">
        <v>0</v>
      </c>
      <c r="W10264">
        <v>0</v>
      </c>
      <c r="X10264">
        <v>0</v>
      </c>
      <c r="Y10264">
        <v>2</v>
      </c>
      <c r="Z10264" t="s">
        <v>57</v>
      </c>
      <c r="AA10264" t="s">
        <v>58</v>
      </c>
      <c r="AB10264" t="s">
        <v>58</v>
      </c>
      <c r="AC10264" t="s">
        <v>59</v>
      </c>
      <c r="AD10264" t="s">
        <v>60</v>
      </c>
      <c r="AE10264">
        <v>2800</v>
      </c>
      <c r="AF10264">
        <v>1</v>
      </c>
      <c r="AG10264" t="b">
        <v>0</v>
      </c>
      <c r="AH10264">
        <v>1144</v>
      </c>
      <c r="AI10264">
        <v>1598</v>
      </c>
      <c r="AJ10264">
        <v>2</v>
      </c>
      <c r="AK10264">
        <v>2800</v>
      </c>
      <c r="AL10264">
        <v>1635</v>
      </c>
      <c r="AM10264">
        <v>1164</v>
      </c>
      <c r="AN10264">
        <v>2.2766999999999999</v>
      </c>
      <c r="AO10264">
        <v>0.81310714285714292</v>
      </c>
      <c r="AP10264">
        <v>0.44858799999999999</v>
      </c>
      <c r="AQ10264" t="b">
        <v>1</v>
      </c>
      <c r="AR10264">
        <v>0</v>
      </c>
      <c r="AS10264" s="1">
        <v>45714.463472222225</v>
      </c>
      <c r="AT10264" s="1">
        <v>45714.463472222225</v>
      </c>
      <c r="AU10264">
        <v>11</v>
      </c>
      <c r="AV10264" s="1">
        <v>45714.313298611109</v>
      </c>
      <c r="AW10264">
        <v>1</v>
      </c>
      <c r="AX10264" t="s">
        <v>58</v>
      </c>
      <c r="AY10264" t="s">
        <v>23897</v>
      </c>
      <c r="AZ10264" t="s">
        <v>23968</v>
      </c>
      <c r="BA10264">
        <v>2</v>
      </c>
      <c r="BB10264" t="s">
        <v>62</v>
      </c>
      <c r="BC10264">
        <v>0.38522541975308611</v>
      </c>
    </row>
    <row r="10265" spans="1:55" hidden="1" x14ac:dyDescent="0.25">
      <c r="A10265" t="s">
        <v>23895</v>
      </c>
      <c r="B10265" t="s">
        <v>23969</v>
      </c>
      <c r="C10265" s="1">
        <v>45714.313449074078</v>
      </c>
      <c r="D10265">
        <v>9</v>
      </c>
      <c r="E10265">
        <v>2025</v>
      </c>
      <c r="F10265">
        <v>260149</v>
      </c>
      <c r="G10265" t="s">
        <v>181</v>
      </c>
      <c r="H10265" t="s">
        <v>53</v>
      </c>
      <c r="I10265">
        <v>1</v>
      </c>
      <c r="J10265">
        <v>960</v>
      </c>
      <c r="K10265">
        <v>1602</v>
      </c>
      <c r="L10265">
        <v>1.53792</v>
      </c>
      <c r="M10265" t="s">
        <v>54</v>
      </c>
      <c r="N10265" t="s">
        <v>54</v>
      </c>
      <c r="O10265" t="s">
        <v>1808</v>
      </c>
      <c r="P10265">
        <v>293</v>
      </c>
      <c r="Q10265" t="s">
        <v>56</v>
      </c>
      <c r="R10265">
        <v>0</v>
      </c>
      <c r="S10265">
        <v>0</v>
      </c>
      <c r="T10265">
        <v>0</v>
      </c>
      <c r="U10265">
        <v>0</v>
      </c>
      <c r="V10265">
        <v>0</v>
      </c>
      <c r="W10265">
        <v>0</v>
      </c>
      <c r="X10265">
        <v>0</v>
      </c>
      <c r="Y10265">
        <v>2</v>
      </c>
      <c r="Z10265" t="s">
        <v>57</v>
      </c>
      <c r="AA10265" t="s">
        <v>58</v>
      </c>
      <c r="AB10265" t="s">
        <v>58</v>
      </c>
      <c r="AC10265" t="s">
        <v>59</v>
      </c>
      <c r="AD10265" t="s">
        <v>60</v>
      </c>
      <c r="AE10265">
        <v>2800</v>
      </c>
      <c r="AF10265">
        <v>1</v>
      </c>
      <c r="AG10265" t="b">
        <v>0</v>
      </c>
      <c r="AH10265">
        <v>960</v>
      </c>
      <c r="AI10265">
        <v>1602</v>
      </c>
      <c r="AJ10265">
        <v>1</v>
      </c>
      <c r="AK10265">
        <v>2800</v>
      </c>
      <c r="AL10265">
        <v>3296</v>
      </c>
      <c r="AM10265">
        <v>784</v>
      </c>
      <c r="AN10265">
        <v>1.6440999999999999</v>
      </c>
      <c r="AO10265">
        <v>0.58717857142857144</v>
      </c>
      <c r="AP10265">
        <v>0.10617999999999994</v>
      </c>
      <c r="AQ10265" t="b">
        <v>1</v>
      </c>
      <c r="AR10265">
        <v>0</v>
      </c>
      <c r="AS10265" s="1">
        <v>45714.473819444444</v>
      </c>
      <c r="AT10265" s="1">
        <v>45714.473819444444</v>
      </c>
      <c r="AU10265">
        <v>0</v>
      </c>
      <c r="AV10265" s="1">
        <v>45714.313449074078</v>
      </c>
      <c r="AW10265">
        <v>1</v>
      </c>
      <c r="AX10265" t="s">
        <v>58</v>
      </c>
      <c r="AY10265" t="s">
        <v>23897</v>
      </c>
      <c r="AZ10265" t="s">
        <v>23969</v>
      </c>
      <c r="BA10265">
        <v>2</v>
      </c>
      <c r="BB10265" t="s">
        <v>62</v>
      </c>
      <c r="BC10265">
        <v>0.38522541975308611</v>
      </c>
    </row>
    <row r="10266" spans="1:55" hidden="1" x14ac:dyDescent="0.25">
      <c r="A10266" t="s">
        <v>23895</v>
      </c>
      <c r="B10266" t="s">
        <v>23970</v>
      </c>
      <c r="C10266" s="1">
        <v>45714.313449074078</v>
      </c>
      <c r="D10266">
        <v>9</v>
      </c>
      <c r="E10266">
        <v>2025</v>
      </c>
      <c r="F10266">
        <v>260150</v>
      </c>
      <c r="G10266" t="s">
        <v>181</v>
      </c>
      <c r="H10266" t="s">
        <v>53</v>
      </c>
      <c r="I10266">
        <v>1</v>
      </c>
      <c r="J10266">
        <v>959</v>
      </c>
      <c r="K10266">
        <v>1597</v>
      </c>
      <c r="L10266">
        <v>1.531523</v>
      </c>
      <c r="M10266" t="s">
        <v>54</v>
      </c>
      <c r="N10266" t="s">
        <v>54</v>
      </c>
      <c r="O10266" t="s">
        <v>1808</v>
      </c>
      <c r="P10266">
        <v>293</v>
      </c>
      <c r="Q10266" t="s">
        <v>56</v>
      </c>
      <c r="R10266">
        <v>0</v>
      </c>
      <c r="S10266">
        <v>0</v>
      </c>
      <c r="T10266">
        <v>0</v>
      </c>
      <c r="U10266">
        <v>0</v>
      </c>
      <c r="V10266">
        <v>0</v>
      </c>
      <c r="W10266">
        <v>0</v>
      </c>
      <c r="X10266">
        <v>0</v>
      </c>
      <c r="Y10266">
        <v>2</v>
      </c>
      <c r="Z10266" t="s">
        <v>57</v>
      </c>
      <c r="AA10266" t="s">
        <v>58</v>
      </c>
      <c r="AB10266" t="s">
        <v>58</v>
      </c>
      <c r="AC10266" t="s">
        <v>59</v>
      </c>
      <c r="AD10266" t="s">
        <v>60</v>
      </c>
      <c r="AE10266">
        <v>2800</v>
      </c>
      <c r="AF10266">
        <v>1</v>
      </c>
      <c r="AG10266" t="b">
        <v>0</v>
      </c>
      <c r="AH10266">
        <v>959</v>
      </c>
      <c r="AI10266">
        <v>1597</v>
      </c>
      <c r="AJ10266">
        <v>1</v>
      </c>
      <c r="AK10266">
        <v>2800</v>
      </c>
      <c r="AL10266">
        <v>3296</v>
      </c>
      <c r="AM10266">
        <v>1764</v>
      </c>
      <c r="AN10266">
        <v>1.6376999999999999</v>
      </c>
      <c r="AO10266">
        <v>0.5848928571428571</v>
      </c>
      <c r="AP10266">
        <v>0.10617699999999997</v>
      </c>
      <c r="AQ10266" t="b">
        <v>1</v>
      </c>
      <c r="AR10266">
        <v>0</v>
      </c>
      <c r="AS10266" s="1">
        <v>45714.473819444444</v>
      </c>
      <c r="AT10266" s="1">
        <v>45714.473819444444</v>
      </c>
      <c r="AU10266">
        <v>1</v>
      </c>
      <c r="AV10266" s="1">
        <v>45714.313449074078</v>
      </c>
      <c r="AW10266">
        <v>1</v>
      </c>
      <c r="AX10266" t="s">
        <v>58</v>
      </c>
      <c r="AY10266" t="s">
        <v>23897</v>
      </c>
      <c r="AZ10266" t="s">
        <v>23970</v>
      </c>
      <c r="BA10266">
        <v>2</v>
      </c>
      <c r="BB10266" t="s">
        <v>62</v>
      </c>
      <c r="BC10266">
        <v>0.38522541975308611</v>
      </c>
    </row>
    <row r="10267" spans="1:55" hidden="1" x14ac:dyDescent="0.25">
      <c r="A10267" t="s">
        <v>23895</v>
      </c>
      <c r="B10267" t="s">
        <v>23971</v>
      </c>
      <c r="C10267" s="1">
        <v>45714.313449074078</v>
      </c>
      <c r="D10267">
        <v>9</v>
      </c>
      <c r="E10267">
        <v>2025</v>
      </c>
      <c r="F10267">
        <v>260151</v>
      </c>
      <c r="G10267" t="s">
        <v>181</v>
      </c>
      <c r="H10267" t="s">
        <v>53</v>
      </c>
      <c r="I10267">
        <v>1</v>
      </c>
      <c r="J10267">
        <v>747</v>
      </c>
      <c r="K10267">
        <v>1622</v>
      </c>
      <c r="L10267">
        <v>1.2116340000000001</v>
      </c>
      <c r="M10267" t="s">
        <v>54</v>
      </c>
      <c r="N10267" t="s">
        <v>54</v>
      </c>
      <c r="O10267" t="s">
        <v>1808</v>
      </c>
      <c r="P10267">
        <v>293</v>
      </c>
      <c r="Q10267" t="s">
        <v>56</v>
      </c>
      <c r="R10267">
        <v>0</v>
      </c>
      <c r="S10267">
        <v>0</v>
      </c>
      <c r="T10267">
        <v>0</v>
      </c>
      <c r="U10267">
        <v>0</v>
      </c>
      <c r="V10267">
        <v>0</v>
      </c>
      <c r="W10267">
        <v>0</v>
      </c>
      <c r="X10267">
        <v>0</v>
      </c>
      <c r="Y10267">
        <v>2</v>
      </c>
      <c r="Z10267" t="s">
        <v>57</v>
      </c>
      <c r="AA10267" t="s">
        <v>58</v>
      </c>
      <c r="AB10267" t="s">
        <v>58</v>
      </c>
      <c r="AC10267" t="s">
        <v>59</v>
      </c>
      <c r="AD10267" t="s">
        <v>60</v>
      </c>
      <c r="AE10267">
        <v>2800</v>
      </c>
      <c r="AF10267">
        <v>1</v>
      </c>
      <c r="AG10267" t="b">
        <v>0</v>
      </c>
      <c r="AH10267">
        <v>747</v>
      </c>
      <c r="AI10267">
        <v>1622</v>
      </c>
      <c r="AJ10267">
        <v>1</v>
      </c>
      <c r="AK10267">
        <v>2800</v>
      </c>
      <c r="AL10267">
        <v>1650</v>
      </c>
      <c r="AM10267">
        <v>1914</v>
      </c>
      <c r="AN10267">
        <v>1.3178000000000001</v>
      </c>
      <c r="AO10267">
        <v>0.4706428571428572</v>
      </c>
      <c r="AP10267">
        <v>0.10616599999999998</v>
      </c>
      <c r="AQ10267" t="b">
        <v>1</v>
      </c>
      <c r="AR10267">
        <v>0</v>
      </c>
      <c r="AS10267" s="1">
        <v>45714.473819444444</v>
      </c>
      <c r="AT10267" s="1">
        <v>45714.473819444444</v>
      </c>
      <c r="AU10267">
        <v>2</v>
      </c>
      <c r="AV10267" s="1">
        <v>45714.313449074078</v>
      </c>
      <c r="AW10267">
        <v>1</v>
      </c>
      <c r="AX10267" t="s">
        <v>58</v>
      </c>
      <c r="AY10267" t="s">
        <v>23897</v>
      </c>
      <c r="AZ10267" t="s">
        <v>23971</v>
      </c>
      <c r="BA10267">
        <v>2</v>
      </c>
      <c r="BB10267" t="s">
        <v>62</v>
      </c>
      <c r="BC10267">
        <v>0.38522541975308611</v>
      </c>
    </row>
    <row r="10268" spans="1:55" hidden="1" x14ac:dyDescent="0.25">
      <c r="A10268" t="s">
        <v>23895</v>
      </c>
      <c r="B10268" t="s">
        <v>23972</v>
      </c>
      <c r="C10268" s="1">
        <v>45714.313449074078</v>
      </c>
      <c r="D10268">
        <v>9</v>
      </c>
      <c r="E10268">
        <v>2025</v>
      </c>
      <c r="F10268">
        <v>260152</v>
      </c>
      <c r="G10268" t="s">
        <v>181</v>
      </c>
      <c r="H10268" t="s">
        <v>53</v>
      </c>
      <c r="I10268">
        <v>1</v>
      </c>
      <c r="J10268">
        <v>957</v>
      </c>
      <c r="K10268">
        <v>1626</v>
      </c>
      <c r="L10268">
        <v>1.556082</v>
      </c>
      <c r="M10268" t="s">
        <v>54</v>
      </c>
      <c r="N10268" t="s">
        <v>54</v>
      </c>
      <c r="O10268" t="s">
        <v>1808</v>
      </c>
      <c r="P10268">
        <v>293</v>
      </c>
      <c r="Q10268" t="s">
        <v>56</v>
      </c>
      <c r="R10268">
        <v>0</v>
      </c>
      <c r="S10268">
        <v>0</v>
      </c>
      <c r="T10268">
        <v>0</v>
      </c>
      <c r="U10268">
        <v>0</v>
      </c>
      <c r="V10268">
        <v>0</v>
      </c>
      <c r="W10268">
        <v>0</v>
      </c>
      <c r="X10268">
        <v>0</v>
      </c>
      <c r="Y10268">
        <v>2</v>
      </c>
      <c r="Z10268" t="s">
        <v>57</v>
      </c>
      <c r="AA10268" t="s">
        <v>58</v>
      </c>
      <c r="AB10268" t="s">
        <v>58</v>
      </c>
      <c r="AC10268" t="s">
        <v>59</v>
      </c>
      <c r="AD10268" t="s">
        <v>60</v>
      </c>
      <c r="AE10268">
        <v>2800</v>
      </c>
      <c r="AF10268">
        <v>1</v>
      </c>
      <c r="AG10268" t="b">
        <v>0</v>
      </c>
      <c r="AH10268">
        <v>957</v>
      </c>
      <c r="AI10268">
        <v>1626</v>
      </c>
      <c r="AJ10268">
        <v>1</v>
      </c>
      <c r="AK10268">
        <v>2800</v>
      </c>
      <c r="AL10268">
        <v>0</v>
      </c>
      <c r="AM10268">
        <v>975</v>
      </c>
      <c r="AN10268">
        <v>1.6623000000000001</v>
      </c>
      <c r="AO10268">
        <v>0.5936785714285715</v>
      </c>
      <c r="AP10268">
        <v>0.10621800000000015</v>
      </c>
      <c r="AQ10268" t="b">
        <v>1</v>
      </c>
      <c r="AR10268">
        <v>0</v>
      </c>
      <c r="AS10268" s="1">
        <v>45714.473819444444</v>
      </c>
      <c r="AT10268" s="1">
        <v>45714.473819444444</v>
      </c>
      <c r="AU10268">
        <v>3</v>
      </c>
      <c r="AV10268" s="1">
        <v>45714.313449074078</v>
      </c>
      <c r="AW10268">
        <v>1</v>
      </c>
      <c r="AX10268" t="s">
        <v>58</v>
      </c>
      <c r="AY10268" t="s">
        <v>23897</v>
      </c>
      <c r="AZ10268" t="s">
        <v>23972</v>
      </c>
      <c r="BA10268">
        <v>2</v>
      </c>
      <c r="BB10268" t="s">
        <v>62</v>
      </c>
      <c r="BC10268">
        <v>0.38522541975308611</v>
      </c>
    </row>
    <row r="10269" spans="1:55" hidden="1" x14ac:dyDescent="0.25">
      <c r="A10269" t="s">
        <v>23895</v>
      </c>
      <c r="B10269" t="s">
        <v>23973</v>
      </c>
      <c r="C10269" s="1">
        <v>45714.313449074078</v>
      </c>
      <c r="D10269">
        <v>9</v>
      </c>
      <c r="E10269">
        <v>2025</v>
      </c>
      <c r="F10269">
        <v>260153</v>
      </c>
      <c r="G10269" t="s">
        <v>181</v>
      </c>
      <c r="H10269" t="s">
        <v>53</v>
      </c>
      <c r="I10269">
        <v>1</v>
      </c>
      <c r="J10269">
        <v>955</v>
      </c>
      <c r="K10269">
        <v>1630</v>
      </c>
      <c r="L10269">
        <v>1.5566500000000001</v>
      </c>
      <c r="M10269" t="s">
        <v>54</v>
      </c>
      <c r="N10269" t="s">
        <v>54</v>
      </c>
      <c r="O10269" t="s">
        <v>1808</v>
      </c>
      <c r="P10269">
        <v>293</v>
      </c>
      <c r="Q10269" t="s">
        <v>56</v>
      </c>
      <c r="R10269">
        <v>0</v>
      </c>
      <c r="S10269">
        <v>0</v>
      </c>
      <c r="T10269">
        <v>0</v>
      </c>
      <c r="U10269">
        <v>0</v>
      </c>
      <c r="V10269">
        <v>0</v>
      </c>
      <c r="W10269">
        <v>0</v>
      </c>
      <c r="X10269">
        <v>0</v>
      </c>
      <c r="Y10269">
        <v>2</v>
      </c>
      <c r="Z10269" t="s">
        <v>57</v>
      </c>
      <c r="AA10269" t="s">
        <v>58</v>
      </c>
      <c r="AB10269" t="s">
        <v>58</v>
      </c>
      <c r="AC10269" t="s">
        <v>59</v>
      </c>
      <c r="AD10269" t="s">
        <v>60</v>
      </c>
      <c r="AE10269">
        <v>2800</v>
      </c>
      <c r="AF10269">
        <v>1</v>
      </c>
      <c r="AG10269" t="b">
        <v>0</v>
      </c>
      <c r="AH10269">
        <v>955</v>
      </c>
      <c r="AI10269">
        <v>1630</v>
      </c>
      <c r="AJ10269">
        <v>1</v>
      </c>
      <c r="AK10269">
        <v>2800</v>
      </c>
      <c r="AL10269">
        <v>0</v>
      </c>
      <c r="AM10269">
        <v>0</v>
      </c>
      <c r="AN10269">
        <v>1.6629</v>
      </c>
      <c r="AO10269">
        <v>0.59389285714285722</v>
      </c>
      <c r="AP10269">
        <v>0.10624999999999996</v>
      </c>
      <c r="AQ10269" t="b">
        <v>1</v>
      </c>
      <c r="AR10269">
        <v>0</v>
      </c>
      <c r="AS10269" s="1">
        <v>45714.473819444444</v>
      </c>
      <c r="AT10269" s="1">
        <v>45714.473819444444</v>
      </c>
      <c r="AU10269">
        <v>4</v>
      </c>
      <c r="AV10269" s="1">
        <v>45714.313449074078</v>
      </c>
      <c r="AW10269">
        <v>1</v>
      </c>
      <c r="AX10269" t="s">
        <v>58</v>
      </c>
      <c r="AY10269" t="s">
        <v>23897</v>
      </c>
      <c r="AZ10269" t="s">
        <v>23973</v>
      </c>
      <c r="BA10269">
        <v>2</v>
      </c>
      <c r="BB10269" t="s">
        <v>62</v>
      </c>
      <c r="BC10269">
        <v>0.38522541975308611</v>
      </c>
    </row>
    <row r="10270" spans="1:55" hidden="1" x14ac:dyDescent="0.25">
      <c r="A10270" t="s">
        <v>23895</v>
      </c>
      <c r="B10270" t="s">
        <v>23974</v>
      </c>
      <c r="C10270" s="1">
        <v>45714.313449074078</v>
      </c>
      <c r="D10270">
        <v>9</v>
      </c>
      <c r="E10270">
        <v>2025</v>
      </c>
      <c r="F10270">
        <v>260154</v>
      </c>
      <c r="G10270" t="s">
        <v>181</v>
      </c>
      <c r="H10270" t="s">
        <v>53</v>
      </c>
      <c r="I10270">
        <v>1</v>
      </c>
      <c r="J10270">
        <v>736</v>
      </c>
      <c r="K10270">
        <v>1624</v>
      </c>
      <c r="L10270">
        <v>1.1952640000000001</v>
      </c>
      <c r="M10270" t="s">
        <v>54</v>
      </c>
      <c r="N10270" t="s">
        <v>54</v>
      </c>
      <c r="O10270" t="s">
        <v>1808</v>
      </c>
      <c r="P10270">
        <v>293</v>
      </c>
      <c r="Q10270" t="s">
        <v>56</v>
      </c>
      <c r="R10270">
        <v>0</v>
      </c>
      <c r="S10270">
        <v>0</v>
      </c>
      <c r="T10270">
        <v>0</v>
      </c>
      <c r="U10270">
        <v>0</v>
      </c>
      <c r="V10270">
        <v>0</v>
      </c>
      <c r="W10270">
        <v>0</v>
      </c>
      <c r="X10270">
        <v>0</v>
      </c>
      <c r="Y10270">
        <v>2</v>
      </c>
      <c r="Z10270" t="s">
        <v>57</v>
      </c>
      <c r="AA10270" t="s">
        <v>58</v>
      </c>
      <c r="AB10270" t="s">
        <v>58</v>
      </c>
      <c r="AC10270" t="s">
        <v>59</v>
      </c>
      <c r="AD10270" t="s">
        <v>60</v>
      </c>
      <c r="AE10270">
        <v>2800</v>
      </c>
      <c r="AF10270">
        <v>1</v>
      </c>
      <c r="AG10270" t="b">
        <v>0</v>
      </c>
      <c r="AH10270">
        <v>736</v>
      </c>
      <c r="AI10270">
        <v>1624</v>
      </c>
      <c r="AJ10270">
        <v>1</v>
      </c>
      <c r="AK10270">
        <v>2800</v>
      </c>
      <c r="AL10270">
        <v>0</v>
      </c>
      <c r="AM10270">
        <v>1952</v>
      </c>
      <c r="AN10270">
        <v>1.3015000000000001</v>
      </c>
      <c r="AO10270">
        <v>0.46482142857142866</v>
      </c>
      <c r="AP10270">
        <v>0.106236</v>
      </c>
      <c r="AQ10270" t="b">
        <v>1</v>
      </c>
      <c r="AR10270">
        <v>0</v>
      </c>
      <c r="AS10270" s="1">
        <v>45714.473819444444</v>
      </c>
      <c r="AT10270" s="1">
        <v>45714.473819444444</v>
      </c>
      <c r="AU10270">
        <v>5</v>
      </c>
      <c r="AV10270" s="1">
        <v>45714.313449074078</v>
      </c>
      <c r="AW10270">
        <v>1</v>
      </c>
      <c r="AX10270" t="s">
        <v>58</v>
      </c>
      <c r="AY10270" t="s">
        <v>23897</v>
      </c>
      <c r="AZ10270" t="s">
        <v>23974</v>
      </c>
      <c r="BA10270">
        <v>2</v>
      </c>
      <c r="BB10270" t="s">
        <v>62</v>
      </c>
      <c r="BC10270">
        <v>0.38522541975308611</v>
      </c>
    </row>
    <row r="10271" spans="1:55" hidden="1" x14ac:dyDescent="0.25">
      <c r="A10271" t="s">
        <v>23895</v>
      </c>
      <c r="B10271" t="s">
        <v>23975</v>
      </c>
      <c r="C10271" s="1">
        <v>45714.313449074078</v>
      </c>
      <c r="D10271">
        <v>9</v>
      </c>
      <c r="E10271">
        <v>2025</v>
      </c>
      <c r="F10271">
        <v>260155</v>
      </c>
      <c r="G10271" t="s">
        <v>181</v>
      </c>
      <c r="H10271" t="s">
        <v>53</v>
      </c>
      <c r="I10271">
        <v>1</v>
      </c>
      <c r="J10271">
        <v>948</v>
      </c>
      <c r="K10271">
        <v>1622</v>
      </c>
      <c r="L10271">
        <v>1.5376559999999999</v>
      </c>
      <c r="M10271" t="s">
        <v>54</v>
      </c>
      <c r="N10271" t="s">
        <v>54</v>
      </c>
      <c r="O10271" t="s">
        <v>1808</v>
      </c>
      <c r="P10271">
        <v>293</v>
      </c>
      <c r="Q10271" t="s">
        <v>56</v>
      </c>
      <c r="R10271">
        <v>0</v>
      </c>
      <c r="S10271">
        <v>0</v>
      </c>
      <c r="T10271">
        <v>0</v>
      </c>
      <c r="U10271">
        <v>0</v>
      </c>
      <c r="V10271">
        <v>0</v>
      </c>
      <c r="W10271">
        <v>0</v>
      </c>
      <c r="X10271">
        <v>0</v>
      </c>
      <c r="Y10271">
        <v>2</v>
      </c>
      <c r="Z10271" t="s">
        <v>57</v>
      </c>
      <c r="AA10271" t="s">
        <v>58</v>
      </c>
      <c r="AB10271" t="s">
        <v>58</v>
      </c>
      <c r="AC10271" t="s">
        <v>59</v>
      </c>
      <c r="AD10271" t="s">
        <v>60</v>
      </c>
      <c r="AE10271">
        <v>2800</v>
      </c>
      <c r="AF10271">
        <v>1</v>
      </c>
      <c r="AG10271" t="b">
        <v>0</v>
      </c>
      <c r="AH10271">
        <v>948</v>
      </c>
      <c r="AI10271">
        <v>1622</v>
      </c>
      <c r="AJ10271">
        <v>1</v>
      </c>
      <c r="AK10271">
        <v>2800</v>
      </c>
      <c r="AL10271">
        <v>1650</v>
      </c>
      <c r="AM10271">
        <v>966</v>
      </c>
      <c r="AN10271">
        <v>1.6438999999999999</v>
      </c>
      <c r="AO10271">
        <v>0.58710714285714283</v>
      </c>
      <c r="AP10271">
        <v>0.10624400000000001</v>
      </c>
      <c r="AQ10271" t="b">
        <v>1</v>
      </c>
      <c r="AR10271">
        <v>0</v>
      </c>
      <c r="AS10271" s="1">
        <v>45714.473819444444</v>
      </c>
      <c r="AT10271" s="1">
        <v>45714.473819444444</v>
      </c>
      <c r="AU10271">
        <v>6</v>
      </c>
      <c r="AV10271" s="1">
        <v>45714.313449074078</v>
      </c>
      <c r="AW10271">
        <v>1</v>
      </c>
      <c r="AX10271" t="s">
        <v>58</v>
      </c>
      <c r="AY10271" t="s">
        <v>23897</v>
      </c>
      <c r="AZ10271" t="s">
        <v>23975</v>
      </c>
      <c r="BA10271">
        <v>2</v>
      </c>
      <c r="BB10271" t="s">
        <v>62</v>
      </c>
      <c r="BC10271">
        <v>0.38522541975308611</v>
      </c>
    </row>
    <row r="10272" spans="1:55" hidden="1" x14ac:dyDescent="0.25">
      <c r="A10272" t="s">
        <v>23895</v>
      </c>
      <c r="B10272" t="s">
        <v>23976</v>
      </c>
      <c r="C10272" s="1">
        <v>45714.313449074078</v>
      </c>
      <c r="D10272">
        <v>9</v>
      </c>
      <c r="E10272">
        <v>2025</v>
      </c>
      <c r="F10272">
        <v>260156</v>
      </c>
      <c r="G10272" t="s">
        <v>181</v>
      </c>
      <c r="H10272" t="s">
        <v>53</v>
      </c>
      <c r="I10272">
        <v>1</v>
      </c>
      <c r="J10272">
        <v>946</v>
      </c>
      <c r="K10272">
        <v>1626</v>
      </c>
      <c r="L10272">
        <v>1.5381959999999999</v>
      </c>
      <c r="M10272" t="s">
        <v>54</v>
      </c>
      <c r="N10272" t="s">
        <v>54</v>
      </c>
      <c r="O10272" t="s">
        <v>1808</v>
      </c>
      <c r="P10272">
        <v>293</v>
      </c>
      <c r="Q10272" t="s">
        <v>56</v>
      </c>
      <c r="R10272">
        <v>0</v>
      </c>
      <c r="S10272">
        <v>0</v>
      </c>
      <c r="T10272">
        <v>0</v>
      </c>
      <c r="U10272">
        <v>0</v>
      </c>
      <c r="V10272">
        <v>0</v>
      </c>
      <c r="W10272">
        <v>0</v>
      </c>
      <c r="X10272">
        <v>0</v>
      </c>
      <c r="Y10272">
        <v>2</v>
      </c>
      <c r="Z10272" t="s">
        <v>57</v>
      </c>
      <c r="AA10272" t="s">
        <v>58</v>
      </c>
      <c r="AB10272" t="s">
        <v>58</v>
      </c>
      <c r="AC10272" t="s">
        <v>59</v>
      </c>
      <c r="AD10272" t="s">
        <v>60</v>
      </c>
      <c r="AE10272">
        <v>2800</v>
      </c>
      <c r="AF10272">
        <v>1</v>
      </c>
      <c r="AG10272" t="b">
        <v>0</v>
      </c>
      <c r="AH10272">
        <v>946</v>
      </c>
      <c r="AI10272">
        <v>1626</v>
      </c>
      <c r="AJ10272">
        <v>1</v>
      </c>
      <c r="AK10272">
        <v>2800</v>
      </c>
      <c r="AL10272">
        <v>1650</v>
      </c>
      <c r="AM10272">
        <v>0</v>
      </c>
      <c r="AN10272">
        <v>1.6444000000000001</v>
      </c>
      <c r="AO10272">
        <v>0.5872857142857143</v>
      </c>
      <c r="AP10272">
        <v>0.10620400000000019</v>
      </c>
      <c r="AQ10272" t="b">
        <v>1</v>
      </c>
      <c r="AR10272">
        <v>0</v>
      </c>
      <c r="AS10272" s="1">
        <v>45714.473819444444</v>
      </c>
      <c r="AT10272" s="1">
        <v>45714.473819444444</v>
      </c>
      <c r="AU10272">
        <v>7</v>
      </c>
      <c r="AV10272" s="1">
        <v>45714.313449074078</v>
      </c>
      <c r="AW10272">
        <v>1</v>
      </c>
      <c r="AX10272" t="s">
        <v>58</v>
      </c>
      <c r="AY10272" t="s">
        <v>23897</v>
      </c>
      <c r="AZ10272" t="s">
        <v>23976</v>
      </c>
      <c r="BA10272">
        <v>2</v>
      </c>
      <c r="BB10272" t="s">
        <v>62</v>
      </c>
      <c r="BC10272">
        <v>0.38522541975308611</v>
      </c>
    </row>
    <row r="10273" spans="1:55" hidden="1" x14ac:dyDescent="0.25">
      <c r="A10273" t="s">
        <v>23895</v>
      </c>
      <c r="B10273" t="s">
        <v>23977</v>
      </c>
      <c r="C10273" s="1">
        <v>45714.313449074078</v>
      </c>
      <c r="D10273">
        <v>9</v>
      </c>
      <c r="E10273">
        <v>2025</v>
      </c>
      <c r="F10273">
        <v>260157</v>
      </c>
      <c r="G10273" t="s">
        <v>181</v>
      </c>
      <c r="H10273" t="s">
        <v>53</v>
      </c>
      <c r="I10273">
        <v>1</v>
      </c>
      <c r="J10273">
        <v>764</v>
      </c>
      <c r="K10273">
        <v>1611</v>
      </c>
      <c r="L10273">
        <v>1.230804</v>
      </c>
      <c r="M10273" t="s">
        <v>54</v>
      </c>
      <c r="N10273" t="s">
        <v>54</v>
      </c>
      <c r="O10273" t="s">
        <v>1808</v>
      </c>
      <c r="P10273">
        <v>293</v>
      </c>
      <c r="Q10273" t="s">
        <v>56</v>
      </c>
      <c r="R10273">
        <v>0</v>
      </c>
      <c r="S10273">
        <v>0</v>
      </c>
      <c r="T10273">
        <v>0</v>
      </c>
      <c r="U10273">
        <v>0</v>
      </c>
      <c r="V10273">
        <v>0</v>
      </c>
      <c r="W10273">
        <v>0</v>
      </c>
      <c r="X10273">
        <v>0</v>
      </c>
      <c r="Y10273">
        <v>2</v>
      </c>
      <c r="Z10273" t="s">
        <v>57</v>
      </c>
      <c r="AA10273" t="s">
        <v>58</v>
      </c>
      <c r="AB10273" t="s">
        <v>58</v>
      </c>
      <c r="AC10273" t="s">
        <v>59</v>
      </c>
      <c r="AD10273" t="s">
        <v>60</v>
      </c>
      <c r="AE10273">
        <v>2800</v>
      </c>
      <c r="AF10273">
        <v>1</v>
      </c>
      <c r="AG10273" t="b">
        <v>0</v>
      </c>
      <c r="AH10273">
        <v>764</v>
      </c>
      <c r="AI10273">
        <v>1611</v>
      </c>
      <c r="AJ10273">
        <v>1</v>
      </c>
      <c r="AK10273">
        <v>2800</v>
      </c>
      <c r="AL10273">
        <v>3296</v>
      </c>
      <c r="AM10273">
        <v>0</v>
      </c>
      <c r="AN10273">
        <v>1.337</v>
      </c>
      <c r="AO10273">
        <v>0.47750000000000004</v>
      </c>
      <c r="AP10273">
        <v>0.10619599999999996</v>
      </c>
      <c r="AQ10273" t="b">
        <v>1</v>
      </c>
      <c r="AR10273">
        <v>0</v>
      </c>
      <c r="AS10273" s="1">
        <v>45714.473819444444</v>
      </c>
      <c r="AT10273" s="1">
        <v>45714.473819444444</v>
      </c>
      <c r="AU10273">
        <v>8</v>
      </c>
      <c r="AV10273" s="1">
        <v>45714.313449074078</v>
      </c>
      <c r="AW10273">
        <v>1</v>
      </c>
      <c r="AX10273" t="s">
        <v>58</v>
      </c>
      <c r="AY10273" t="s">
        <v>23897</v>
      </c>
      <c r="AZ10273" t="s">
        <v>23977</v>
      </c>
      <c r="BA10273">
        <v>2</v>
      </c>
      <c r="BB10273" t="s">
        <v>62</v>
      </c>
      <c r="BC10273">
        <v>0.38522541975308611</v>
      </c>
    </row>
    <row r="10274" spans="1:55" hidden="1" x14ac:dyDescent="0.25">
      <c r="A10274" t="s">
        <v>23978</v>
      </c>
      <c r="B10274" t="s">
        <v>23979</v>
      </c>
      <c r="C10274" s="1">
        <v>45714.313587962963</v>
      </c>
      <c r="D10274">
        <v>9</v>
      </c>
      <c r="E10274">
        <v>2025</v>
      </c>
      <c r="F10274">
        <v>260164</v>
      </c>
      <c r="G10274" t="s">
        <v>2081</v>
      </c>
      <c r="H10274" t="s">
        <v>53</v>
      </c>
      <c r="I10274">
        <v>1</v>
      </c>
      <c r="J10274">
        <v>1944</v>
      </c>
      <c r="K10274">
        <v>2500</v>
      </c>
      <c r="L10274">
        <v>4.8600000000000003</v>
      </c>
      <c r="M10274" t="s">
        <v>54</v>
      </c>
      <c r="N10274" t="s">
        <v>54</v>
      </c>
      <c r="O10274" t="s">
        <v>5252</v>
      </c>
      <c r="P10274">
        <v>293</v>
      </c>
      <c r="Q10274" t="s">
        <v>56</v>
      </c>
      <c r="R10274">
        <v>0</v>
      </c>
      <c r="S10274">
        <v>0</v>
      </c>
      <c r="T10274">
        <v>0</v>
      </c>
      <c r="U10274">
        <v>0</v>
      </c>
      <c r="V10274">
        <v>0</v>
      </c>
      <c r="W10274">
        <v>0</v>
      </c>
      <c r="X10274">
        <v>0</v>
      </c>
      <c r="Y10274">
        <v>2</v>
      </c>
      <c r="Z10274" t="s">
        <v>57</v>
      </c>
      <c r="AA10274" t="s">
        <v>58</v>
      </c>
      <c r="AB10274" t="s">
        <v>58</v>
      </c>
      <c r="AC10274" t="s">
        <v>59</v>
      </c>
      <c r="AD10274" t="s">
        <v>60</v>
      </c>
      <c r="AE10274">
        <v>2000</v>
      </c>
      <c r="AF10274">
        <v>1</v>
      </c>
      <c r="AG10274" t="b">
        <v>0</v>
      </c>
      <c r="AH10274">
        <v>1944</v>
      </c>
      <c r="AI10274">
        <v>2500</v>
      </c>
      <c r="AJ10274">
        <v>1</v>
      </c>
      <c r="AK10274">
        <v>2000</v>
      </c>
      <c r="AL10274">
        <v>2500</v>
      </c>
      <c r="AM10274">
        <v>0</v>
      </c>
      <c r="AN10274">
        <v>5.04</v>
      </c>
      <c r="AO10274">
        <v>2.52</v>
      </c>
      <c r="AP10274">
        <v>0.17999999999999972</v>
      </c>
      <c r="AQ10274" t="b">
        <v>1</v>
      </c>
      <c r="AR10274">
        <v>0</v>
      </c>
      <c r="AS10274" s="1">
        <v>45714.486793981479</v>
      </c>
      <c r="AT10274" s="1">
        <v>45714.486793981479</v>
      </c>
      <c r="AU10274">
        <v>0</v>
      </c>
      <c r="AV10274" s="1">
        <v>45714.313587962963</v>
      </c>
      <c r="AW10274">
        <v>3</v>
      </c>
      <c r="AX10274" t="s">
        <v>58</v>
      </c>
      <c r="AY10274" t="s">
        <v>23980</v>
      </c>
      <c r="AZ10274" t="s">
        <v>23979</v>
      </c>
      <c r="BA10274">
        <v>2</v>
      </c>
      <c r="BB10274" t="s">
        <v>62</v>
      </c>
      <c r="BC10274">
        <v>0.20437499999999975</v>
      </c>
    </row>
    <row r="10275" spans="1:55" hidden="1" x14ac:dyDescent="0.25">
      <c r="A10275" t="s">
        <v>23978</v>
      </c>
      <c r="B10275" t="s">
        <v>23981</v>
      </c>
      <c r="C10275" s="1">
        <v>45714.313587962963</v>
      </c>
      <c r="D10275">
        <v>9</v>
      </c>
      <c r="E10275">
        <v>2025</v>
      </c>
      <c r="F10275">
        <v>260166</v>
      </c>
      <c r="G10275" t="s">
        <v>2081</v>
      </c>
      <c r="H10275" t="s">
        <v>53</v>
      </c>
      <c r="I10275">
        <v>1</v>
      </c>
      <c r="J10275">
        <v>1944</v>
      </c>
      <c r="K10275">
        <v>2500</v>
      </c>
      <c r="L10275">
        <v>4.8600000000000003</v>
      </c>
      <c r="M10275" t="s">
        <v>54</v>
      </c>
      <c r="N10275" t="s">
        <v>54</v>
      </c>
      <c r="O10275" t="s">
        <v>5252</v>
      </c>
      <c r="P10275">
        <v>293</v>
      </c>
      <c r="Q10275" t="s">
        <v>56</v>
      </c>
      <c r="R10275">
        <v>0</v>
      </c>
      <c r="S10275">
        <v>0</v>
      </c>
      <c r="T10275">
        <v>0</v>
      </c>
      <c r="U10275">
        <v>0</v>
      </c>
      <c r="V10275">
        <v>0</v>
      </c>
      <c r="W10275">
        <v>0</v>
      </c>
      <c r="X10275">
        <v>0</v>
      </c>
      <c r="Y10275">
        <v>2</v>
      </c>
      <c r="Z10275" t="s">
        <v>57</v>
      </c>
      <c r="AA10275" t="s">
        <v>58</v>
      </c>
      <c r="AB10275" t="s">
        <v>58</v>
      </c>
      <c r="AC10275" t="s">
        <v>59</v>
      </c>
      <c r="AD10275" t="s">
        <v>60</v>
      </c>
      <c r="AE10275">
        <v>2000</v>
      </c>
      <c r="AF10275">
        <v>1</v>
      </c>
      <c r="AG10275" t="b">
        <v>0</v>
      </c>
      <c r="AH10275">
        <v>1944</v>
      </c>
      <c r="AI10275">
        <v>2500</v>
      </c>
      <c r="AJ10275">
        <v>1</v>
      </c>
      <c r="AK10275">
        <v>2000</v>
      </c>
      <c r="AL10275">
        <v>0</v>
      </c>
      <c r="AM10275">
        <v>0</v>
      </c>
      <c r="AN10275">
        <v>5.04</v>
      </c>
      <c r="AO10275">
        <v>2.52</v>
      </c>
      <c r="AP10275">
        <v>0.17999999999999972</v>
      </c>
      <c r="AQ10275" t="b">
        <v>1</v>
      </c>
      <c r="AR10275">
        <v>0</v>
      </c>
      <c r="AS10275" s="1">
        <v>45714.486793981479</v>
      </c>
      <c r="AT10275" s="1">
        <v>45714.486793981479</v>
      </c>
      <c r="AU10275">
        <v>2</v>
      </c>
      <c r="AV10275" s="1">
        <v>45714.313587962963</v>
      </c>
      <c r="AW10275">
        <v>3</v>
      </c>
      <c r="AX10275" t="s">
        <v>58</v>
      </c>
      <c r="AY10275" t="s">
        <v>23980</v>
      </c>
      <c r="AZ10275" t="s">
        <v>23981</v>
      </c>
      <c r="BA10275">
        <v>2</v>
      </c>
      <c r="BB10275" t="s">
        <v>62</v>
      </c>
      <c r="BC10275">
        <v>0.20437499999999975</v>
      </c>
    </row>
    <row r="10276" spans="1:55" hidden="1" x14ac:dyDescent="0.25">
      <c r="A10276" t="s">
        <v>23978</v>
      </c>
      <c r="B10276" t="s">
        <v>23982</v>
      </c>
      <c r="C10276" s="1">
        <v>45714.313587962963</v>
      </c>
      <c r="D10276">
        <v>9</v>
      </c>
      <c r="E10276">
        <v>2025</v>
      </c>
      <c r="F10276">
        <v>260165</v>
      </c>
      <c r="G10276" t="s">
        <v>2081</v>
      </c>
      <c r="H10276" t="s">
        <v>53</v>
      </c>
      <c r="I10276">
        <v>1</v>
      </c>
      <c r="J10276">
        <v>1921</v>
      </c>
      <c r="K10276">
        <v>2500</v>
      </c>
      <c r="L10276">
        <v>4.8025000000000002</v>
      </c>
      <c r="M10276" t="s">
        <v>54</v>
      </c>
      <c r="N10276" t="s">
        <v>54</v>
      </c>
      <c r="O10276" t="s">
        <v>5252</v>
      </c>
      <c r="P10276">
        <v>293</v>
      </c>
      <c r="Q10276" t="s">
        <v>56</v>
      </c>
      <c r="R10276">
        <v>0</v>
      </c>
      <c r="S10276">
        <v>0</v>
      </c>
      <c r="T10276">
        <v>0</v>
      </c>
      <c r="U10276">
        <v>0</v>
      </c>
      <c r="V10276">
        <v>0</v>
      </c>
      <c r="W10276">
        <v>0</v>
      </c>
      <c r="X10276">
        <v>0</v>
      </c>
      <c r="Y10276">
        <v>2</v>
      </c>
      <c r="Z10276" t="s">
        <v>57</v>
      </c>
      <c r="AA10276" t="s">
        <v>58</v>
      </c>
      <c r="AB10276" t="s">
        <v>58</v>
      </c>
      <c r="AC10276" t="s">
        <v>59</v>
      </c>
      <c r="AD10276" t="s">
        <v>60</v>
      </c>
      <c r="AE10276">
        <v>2000</v>
      </c>
      <c r="AF10276">
        <v>1</v>
      </c>
      <c r="AG10276" t="b">
        <v>0</v>
      </c>
      <c r="AH10276">
        <v>1921</v>
      </c>
      <c r="AI10276">
        <v>2500</v>
      </c>
      <c r="AJ10276">
        <v>2</v>
      </c>
      <c r="AK10276">
        <v>2000</v>
      </c>
      <c r="AL10276">
        <v>0</v>
      </c>
      <c r="AM10276">
        <v>0</v>
      </c>
      <c r="AN10276">
        <v>5.08</v>
      </c>
      <c r="AO10276">
        <v>2.54</v>
      </c>
      <c r="AP10276">
        <v>0.27749999999999986</v>
      </c>
      <c r="AQ10276" t="b">
        <v>1</v>
      </c>
      <c r="AR10276">
        <v>0</v>
      </c>
      <c r="AS10276" s="1">
        <v>45714.490289351852</v>
      </c>
      <c r="AT10276" s="1">
        <v>45714.490289351852</v>
      </c>
      <c r="AU10276">
        <v>1</v>
      </c>
      <c r="AV10276" s="1">
        <v>45714.313587962963</v>
      </c>
      <c r="AW10276">
        <v>3</v>
      </c>
      <c r="AX10276" t="s">
        <v>58</v>
      </c>
      <c r="AY10276" t="s">
        <v>23980</v>
      </c>
      <c r="AZ10276" t="s">
        <v>23982</v>
      </c>
      <c r="BA10276">
        <v>2</v>
      </c>
      <c r="BB10276" t="s">
        <v>62</v>
      </c>
      <c r="BC10276">
        <v>0.20437499999999975</v>
      </c>
    </row>
    <row r="10277" spans="1:55" hidden="1" x14ac:dyDescent="0.25">
      <c r="A10277" t="s">
        <v>23978</v>
      </c>
      <c r="B10277" t="s">
        <v>23979</v>
      </c>
      <c r="C10277" s="1">
        <v>45714.313587962963</v>
      </c>
      <c r="D10277">
        <v>9</v>
      </c>
      <c r="E10277">
        <v>2025</v>
      </c>
      <c r="F10277">
        <v>260164</v>
      </c>
      <c r="G10277" t="s">
        <v>2081</v>
      </c>
      <c r="H10277" t="s">
        <v>53</v>
      </c>
      <c r="I10277">
        <v>1</v>
      </c>
      <c r="J10277">
        <v>1944</v>
      </c>
      <c r="K10277">
        <v>2500</v>
      </c>
      <c r="L10277">
        <v>4.8600000000000003</v>
      </c>
      <c r="M10277" t="s">
        <v>54</v>
      </c>
      <c r="N10277" t="s">
        <v>54</v>
      </c>
      <c r="O10277" t="s">
        <v>5252</v>
      </c>
      <c r="P10277">
        <v>293</v>
      </c>
      <c r="Q10277" t="s">
        <v>56</v>
      </c>
      <c r="R10277">
        <v>0</v>
      </c>
      <c r="S10277">
        <v>0</v>
      </c>
      <c r="T10277">
        <v>0</v>
      </c>
      <c r="U10277">
        <v>0</v>
      </c>
      <c r="V10277">
        <v>0</v>
      </c>
      <c r="W10277">
        <v>0</v>
      </c>
      <c r="X10277">
        <v>0</v>
      </c>
      <c r="Y10277">
        <v>2</v>
      </c>
      <c r="Z10277" t="s">
        <v>57</v>
      </c>
      <c r="AA10277" t="s">
        <v>58</v>
      </c>
      <c r="AB10277" t="s">
        <v>58</v>
      </c>
      <c r="AC10277" t="s">
        <v>59</v>
      </c>
      <c r="AD10277" t="s">
        <v>60</v>
      </c>
      <c r="AE10277">
        <v>2000</v>
      </c>
      <c r="AF10277">
        <v>1</v>
      </c>
      <c r="AG10277" t="b">
        <v>0</v>
      </c>
      <c r="AH10277">
        <v>1944</v>
      </c>
      <c r="AI10277">
        <v>2500</v>
      </c>
      <c r="AJ10277">
        <v>1</v>
      </c>
      <c r="AK10277">
        <v>2000</v>
      </c>
      <c r="AL10277">
        <v>2500</v>
      </c>
      <c r="AM10277">
        <v>0</v>
      </c>
      <c r="AN10277">
        <v>5.04</v>
      </c>
      <c r="AO10277">
        <v>2.52</v>
      </c>
      <c r="AP10277">
        <v>0.17999999999999972</v>
      </c>
      <c r="AQ10277" t="b">
        <v>1</v>
      </c>
      <c r="AR10277">
        <v>1</v>
      </c>
      <c r="AS10277" s="1">
        <v>45714.491863425923</v>
      </c>
      <c r="AT10277" s="1">
        <v>45714.491863425923</v>
      </c>
      <c r="AU10277">
        <v>0</v>
      </c>
      <c r="AV10277" s="1">
        <v>45714.313587962963</v>
      </c>
      <c r="AW10277">
        <v>3</v>
      </c>
      <c r="AX10277" t="s">
        <v>58</v>
      </c>
      <c r="AY10277" t="s">
        <v>23980</v>
      </c>
      <c r="AZ10277" t="s">
        <v>23979</v>
      </c>
      <c r="BA10277">
        <v>2</v>
      </c>
      <c r="BB10277" t="s">
        <v>62</v>
      </c>
      <c r="BC10277">
        <v>0.20437499999999975</v>
      </c>
    </row>
    <row r="10278" spans="1:55" hidden="1" x14ac:dyDescent="0.25">
      <c r="A10278" t="s">
        <v>23988</v>
      </c>
      <c r="B10278" t="s">
        <v>23989</v>
      </c>
      <c r="C10278" s="1">
        <v>45714.313587962963</v>
      </c>
      <c r="D10278">
        <v>9</v>
      </c>
      <c r="E10278">
        <v>2025</v>
      </c>
      <c r="F10278">
        <v>260158</v>
      </c>
      <c r="G10278" t="s">
        <v>2081</v>
      </c>
      <c r="H10278" t="s">
        <v>53</v>
      </c>
      <c r="I10278">
        <v>1</v>
      </c>
      <c r="J10278">
        <v>1191</v>
      </c>
      <c r="K10278">
        <v>2130</v>
      </c>
      <c r="L10278">
        <v>2.5368300000000001</v>
      </c>
      <c r="M10278" t="s">
        <v>54</v>
      </c>
      <c r="N10278" t="s">
        <v>54</v>
      </c>
      <c r="O10278" t="s">
        <v>1984</v>
      </c>
      <c r="P10278">
        <v>293</v>
      </c>
      <c r="Q10278" t="s">
        <v>56</v>
      </c>
      <c r="R10278">
        <v>0</v>
      </c>
      <c r="S10278">
        <v>0</v>
      </c>
      <c r="T10278">
        <v>0</v>
      </c>
      <c r="U10278">
        <v>0</v>
      </c>
      <c r="V10278">
        <v>0</v>
      </c>
      <c r="W10278">
        <v>0</v>
      </c>
      <c r="X10278">
        <v>0</v>
      </c>
      <c r="Y10278">
        <v>2</v>
      </c>
      <c r="Z10278" t="s">
        <v>57</v>
      </c>
      <c r="AA10278" t="s">
        <v>58</v>
      </c>
      <c r="AB10278" t="s">
        <v>58</v>
      </c>
      <c r="AC10278" t="s">
        <v>59</v>
      </c>
      <c r="AD10278" t="s">
        <v>60</v>
      </c>
      <c r="AE10278">
        <v>2800</v>
      </c>
      <c r="AF10278">
        <v>1</v>
      </c>
      <c r="AG10278" t="b">
        <v>0</v>
      </c>
      <c r="AH10278">
        <v>1191</v>
      </c>
      <c r="AI10278">
        <v>2130</v>
      </c>
      <c r="AJ10278">
        <v>1</v>
      </c>
      <c r="AK10278">
        <v>2800</v>
      </c>
      <c r="AL10278">
        <v>3360</v>
      </c>
      <c r="AM10278">
        <v>1191</v>
      </c>
      <c r="AN10278">
        <v>3.0535999999999999</v>
      </c>
      <c r="AO10278">
        <v>1.0905714285714285</v>
      </c>
      <c r="AP10278">
        <v>0.51676999999999973</v>
      </c>
      <c r="AQ10278" t="b">
        <v>1</v>
      </c>
      <c r="AR10278">
        <v>0</v>
      </c>
      <c r="AS10278" s="1">
        <v>45714.508553240739</v>
      </c>
      <c r="AT10278" s="1">
        <v>45714.508553240739</v>
      </c>
      <c r="AU10278">
        <v>0</v>
      </c>
      <c r="AV10278" s="1">
        <v>45714.313587962963</v>
      </c>
      <c r="AW10278">
        <v>1</v>
      </c>
      <c r="AX10278" t="s">
        <v>58</v>
      </c>
      <c r="AY10278" t="s">
        <v>23990</v>
      </c>
      <c r="AZ10278" t="s">
        <v>23989</v>
      </c>
      <c r="BA10278">
        <v>2</v>
      </c>
      <c r="BB10278" t="s">
        <v>62</v>
      </c>
      <c r="BC10278">
        <v>0.79461166666666705</v>
      </c>
    </row>
    <row r="10279" spans="1:55" hidden="1" x14ac:dyDescent="0.25">
      <c r="A10279" t="s">
        <v>23988</v>
      </c>
      <c r="B10279" t="s">
        <v>23991</v>
      </c>
      <c r="C10279" s="1">
        <v>45714.313587962963</v>
      </c>
      <c r="D10279">
        <v>9</v>
      </c>
      <c r="E10279">
        <v>2025</v>
      </c>
      <c r="F10279">
        <v>260159</v>
      </c>
      <c r="G10279" t="s">
        <v>2081</v>
      </c>
      <c r="H10279" t="s">
        <v>53</v>
      </c>
      <c r="I10279">
        <v>1</v>
      </c>
      <c r="J10279">
        <v>1191</v>
      </c>
      <c r="K10279">
        <v>2130</v>
      </c>
      <c r="L10279">
        <v>2.5368300000000001</v>
      </c>
      <c r="M10279" t="s">
        <v>54</v>
      </c>
      <c r="N10279" t="s">
        <v>54</v>
      </c>
      <c r="O10279" t="s">
        <v>1984</v>
      </c>
      <c r="P10279">
        <v>293</v>
      </c>
      <c r="Q10279" t="s">
        <v>56</v>
      </c>
      <c r="R10279">
        <v>0</v>
      </c>
      <c r="S10279">
        <v>0</v>
      </c>
      <c r="T10279">
        <v>0</v>
      </c>
      <c r="U10279">
        <v>0</v>
      </c>
      <c r="V10279">
        <v>0</v>
      </c>
      <c r="W10279">
        <v>0</v>
      </c>
      <c r="X10279">
        <v>0</v>
      </c>
      <c r="Y10279">
        <v>2</v>
      </c>
      <c r="Z10279" t="s">
        <v>57</v>
      </c>
      <c r="AA10279" t="s">
        <v>58</v>
      </c>
      <c r="AB10279" t="s">
        <v>58</v>
      </c>
      <c r="AC10279" t="s">
        <v>59</v>
      </c>
      <c r="AD10279" t="s">
        <v>60</v>
      </c>
      <c r="AE10279">
        <v>2800</v>
      </c>
      <c r="AF10279">
        <v>1</v>
      </c>
      <c r="AG10279" t="b">
        <v>0</v>
      </c>
      <c r="AH10279">
        <v>1191</v>
      </c>
      <c r="AI10279">
        <v>2130</v>
      </c>
      <c r="AJ10279">
        <v>1</v>
      </c>
      <c r="AK10279">
        <v>2800</v>
      </c>
      <c r="AL10279">
        <v>3360</v>
      </c>
      <c r="AM10279">
        <v>0</v>
      </c>
      <c r="AN10279">
        <v>3.0535999999999999</v>
      </c>
      <c r="AO10279">
        <v>1.0905714285714285</v>
      </c>
      <c r="AP10279">
        <v>0.51676999999999973</v>
      </c>
      <c r="AQ10279" t="b">
        <v>1</v>
      </c>
      <c r="AR10279">
        <v>0</v>
      </c>
      <c r="AS10279" s="1">
        <v>45714.508553240739</v>
      </c>
      <c r="AT10279" s="1">
        <v>45714.508553240739</v>
      </c>
      <c r="AU10279">
        <v>1</v>
      </c>
      <c r="AV10279" s="1">
        <v>45714.313587962963</v>
      </c>
      <c r="AW10279">
        <v>1</v>
      </c>
      <c r="AX10279" t="s">
        <v>58</v>
      </c>
      <c r="AY10279" t="s">
        <v>23990</v>
      </c>
      <c r="AZ10279" t="s">
        <v>23991</v>
      </c>
      <c r="BA10279">
        <v>2</v>
      </c>
      <c r="BB10279" t="s">
        <v>62</v>
      </c>
      <c r="BC10279">
        <v>0.79461166666666705</v>
      </c>
    </row>
    <row r="10280" spans="1:55" hidden="1" x14ac:dyDescent="0.25">
      <c r="A10280" t="s">
        <v>23988</v>
      </c>
      <c r="B10280" t="s">
        <v>23992</v>
      </c>
      <c r="C10280" s="1">
        <v>45714.313587962963</v>
      </c>
      <c r="D10280">
        <v>9</v>
      </c>
      <c r="E10280">
        <v>2025</v>
      </c>
      <c r="F10280">
        <v>260160</v>
      </c>
      <c r="G10280" t="s">
        <v>52</v>
      </c>
      <c r="H10280" t="s">
        <v>53</v>
      </c>
      <c r="I10280">
        <v>1</v>
      </c>
      <c r="J10280">
        <v>1249</v>
      </c>
      <c r="K10280">
        <v>3340</v>
      </c>
      <c r="L10280">
        <v>4.1716600000000001</v>
      </c>
      <c r="M10280" t="s">
        <v>54</v>
      </c>
      <c r="N10280" t="s">
        <v>54</v>
      </c>
      <c r="O10280" t="s">
        <v>1984</v>
      </c>
      <c r="P10280">
        <v>293</v>
      </c>
      <c r="Q10280" t="s">
        <v>56</v>
      </c>
      <c r="R10280">
        <v>0</v>
      </c>
      <c r="S10280">
        <v>0</v>
      </c>
      <c r="T10280">
        <v>0</v>
      </c>
      <c r="U10280">
        <v>0</v>
      </c>
      <c r="V10280">
        <v>0</v>
      </c>
      <c r="W10280">
        <v>0</v>
      </c>
      <c r="X10280">
        <v>0</v>
      </c>
      <c r="Y10280">
        <v>2</v>
      </c>
      <c r="Z10280" t="s">
        <v>57</v>
      </c>
      <c r="AA10280" t="s">
        <v>58</v>
      </c>
      <c r="AB10280" t="s">
        <v>58</v>
      </c>
      <c r="AC10280" t="s">
        <v>59</v>
      </c>
      <c r="AD10280" t="s">
        <v>60</v>
      </c>
      <c r="AE10280">
        <v>2800</v>
      </c>
      <c r="AF10280">
        <v>1</v>
      </c>
      <c r="AG10280" t="b">
        <v>0</v>
      </c>
      <c r="AH10280">
        <v>1249</v>
      </c>
      <c r="AI10280">
        <v>3340</v>
      </c>
      <c r="AJ10280">
        <v>1</v>
      </c>
      <c r="AK10280">
        <v>2800</v>
      </c>
      <c r="AL10280">
        <v>0</v>
      </c>
      <c r="AM10280">
        <v>1249</v>
      </c>
      <c r="AN10280">
        <v>4.6883999999999997</v>
      </c>
      <c r="AO10280">
        <v>1.6744285714285714</v>
      </c>
      <c r="AP10280">
        <v>0.51673999999999953</v>
      </c>
      <c r="AQ10280" t="b">
        <v>1</v>
      </c>
      <c r="AR10280">
        <v>0</v>
      </c>
      <c r="AS10280" s="1">
        <v>45714.508553240739</v>
      </c>
      <c r="AT10280" s="1">
        <v>45714.508553240739</v>
      </c>
      <c r="AU10280">
        <v>2</v>
      </c>
      <c r="AV10280" s="1">
        <v>45714.313587962963</v>
      </c>
      <c r="AW10280">
        <v>1</v>
      </c>
      <c r="AX10280" t="s">
        <v>58</v>
      </c>
      <c r="AY10280" t="s">
        <v>23990</v>
      </c>
      <c r="AZ10280" t="s">
        <v>23992</v>
      </c>
      <c r="BA10280">
        <v>2</v>
      </c>
      <c r="BB10280" t="s">
        <v>62</v>
      </c>
      <c r="BC10280">
        <v>0.79461166666666705</v>
      </c>
    </row>
    <row r="10281" spans="1:55" hidden="1" x14ac:dyDescent="0.25">
      <c r="A10281" t="s">
        <v>23988</v>
      </c>
      <c r="B10281" t="s">
        <v>23993</v>
      </c>
      <c r="C10281" s="1">
        <v>45714.313587962963</v>
      </c>
      <c r="D10281">
        <v>9</v>
      </c>
      <c r="E10281">
        <v>2025</v>
      </c>
      <c r="F10281">
        <v>260161</v>
      </c>
      <c r="G10281" t="s">
        <v>52</v>
      </c>
      <c r="H10281" t="s">
        <v>53</v>
      </c>
      <c r="I10281">
        <v>1</v>
      </c>
      <c r="J10281">
        <v>1249</v>
      </c>
      <c r="K10281">
        <v>3340</v>
      </c>
      <c r="L10281">
        <v>4.1716600000000001</v>
      </c>
      <c r="M10281" t="s">
        <v>54</v>
      </c>
      <c r="N10281" t="s">
        <v>54</v>
      </c>
      <c r="O10281" t="s">
        <v>1984</v>
      </c>
      <c r="P10281">
        <v>293</v>
      </c>
      <c r="Q10281" t="s">
        <v>56</v>
      </c>
      <c r="R10281">
        <v>0</v>
      </c>
      <c r="S10281">
        <v>0</v>
      </c>
      <c r="T10281">
        <v>0</v>
      </c>
      <c r="U10281">
        <v>0</v>
      </c>
      <c r="V10281">
        <v>0</v>
      </c>
      <c r="W10281">
        <v>0</v>
      </c>
      <c r="X10281">
        <v>0</v>
      </c>
      <c r="Y10281">
        <v>2</v>
      </c>
      <c r="Z10281" t="s">
        <v>57</v>
      </c>
      <c r="AA10281" t="s">
        <v>58</v>
      </c>
      <c r="AB10281" t="s">
        <v>58</v>
      </c>
      <c r="AC10281" t="s">
        <v>59</v>
      </c>
      <c r="AD10281" t="s">
        <v>60</v>
      </c>
      <c r="AE10281">
        <v>2800</v>
      </c>
      <c r="AF10281">
        <v>1</v>
      </c>
      <c r="AG10281" t="b">
        <v>0</v>
      </c>
      <c r="AH10281">
        <v>1249</v>
      </c>
      <c r="AI10281">
        <v>3340</v>
      </c>
      <c r="AJ10281">
        <v>1</v>
      </c>
      <c r="AK10281">
        <v>2800</v>
      </c>
      <c r="AL10281">
        <v>0</v>
      </c>
      <c r="AM10281">
        <v>0</v>
      </c>
      <c r="AN10281">
        <v>4.6883999999999997</v>
      </c>
      <c r="AO10281">
        <v>1.6744285714285714</v>
      </c>
      <c r="AP10281">
        <v>0.51673999999999953</v>
      </c>
      <c r="AQ10281" t="b">
        <v>1</v>
      </c>
      <c r="AR10281">
        <v>0</v>
      </c>
      <c r="AS10281" s="1">
        <v>45714.508553240739</v>
      </c>
      <c r="AT10281" s="1">
        <v>45714.508553240739</v>
      </c>
      <c r="AU10281">
        <v>3</v>
      </c>
      <c r="AV10281" s="1">
        <v>45714.313587962963</v>
      </c>
      <c r="AW10281">
        <v>1</v>
      </c>
      <c r="AX10281" t="s">
        <v>58</v>
      </c>
      <c r="AY10281" t="s">
        <v>23990</v>
      </c>
      <c r="AZ10281" t="s">
        <v>23993</v>
      </c>
      <c r="BA10281">
        <v>2</v>
      </c>
      <c r="BB10281" t="s">
        <v>62</v>
      </c>
      <c r="BC10281">
        <v>0.79461166666666705</v>
      </c>
    </row>
    <row r="10282" spans="1:55" hidden="1" x14ac:dyDescent="0.25">
      <c r="A10282" t="s">
        <v>23988</v>
      </c>
      <c r="B10282" t="s">
        <v>23994</v>
      </c>
      <c r="C10282" s="1">
        <v>45714.313587962963</v>
      </c>
      <c r="D10282">
        <v>9</v>
      </c>
      <c r="E10282">
        <v>2025</v>
      </c>
      <c r="F10282">
        <v>260162</v>
      </c>
      <c r="G10282" t="s">
        <v>253</v>
      </c>
      <c r="H10282" t="s">
        <v>53</v>
      </c>
      <c r="I10282">
        <v>1</v>
      </c>
      <c r="J10282">
        <v>1736</v>
      </c>
      <c r="K10282">
        <v>3050</v>
      </c>
      <c r="L10282">
        <v>5.2948000000000004</v>
      </c>
      <c r="M10282" t="s">
        <v>54</v>
      </c>
      <c r="N10282" t="s">
        <v>54</v>
      </c>
      <c r="O10282" t="s">
        <v>1801</v>
      </c>
      <c r="P10282">
        <v>293</v>
      </c>
      <c r="Q10282" t="s">
        <v>56</v>
      </c>
      <c r="R10282">
        <v>0</v>
      </c>
      <c r="S10282">
        <v>0</v>
      </c>
      <c r="T10282">
        <v>0</v>
      </c>
      <c r="U10282">
        <v>0</v>
      </c>
      <c r="V10282">
        <v>0</v>
      </c>
      <c r="W10282">
        <v>0</v>
      </c>
      <c r="X10282">
        <v>0</v>
      </c>
      <c r="Y10282">
        <v>2</v>
      </c>
      <c r="Z10282" t="s">
        <v>57</v>
      </c>
      <c r="AA10282" t="s">
        <v>58</v>
      </c>
      <c r="AB10282" t="s">
        <v>58</v>
      </c>
      <c r="AC10282" t="s">
        <v>59</v>
      </c>
      <c r="AD10282" t="s">
        <v>60</v>
      </c>
      <c r="AE10282">
        <v>2000</v>
      </c>
      <c r="AF10282">
        <v>1</v>
      </c>
      <c r="AG10282" t="b">
        <v>0</v>
      </c>
      <c r="AH10282">
        <v>1736</v>
      </c>
      <c r="AI10282">
        <v>3050</v>
      </c>
      <c r="AJ10282">
        <v>1</v>
      </c>
      <c r="AK10282">
        <v>2000</v>
      </c>
      <c r="AL10282">
        <v>0</v>
      </c>
      <c r="AM10282">
        <v>0</v>
      </c>
      <c r="AN10282">
        <v>6.18</v>
      </c>
      <c r="AO10282">
        <v>3.09</v>
      </c>
      <c r="AP10282">
        <v>0.88519999999999932</v>
      </c>
      <c r="AQ10282" t="b">
        <v>1</v>
      </c>
      <c r="AR10282">
        <v>0</v>
      </c>
      <c r="AS10282" s="1">
        <v>45714.543275462966</v>
      </c>
      <c r="AT10282" s="1">
        <v>45714.543275462966</v>
      </c>
      <c r="AU10282">
        <v>0</v>
      </c>
      <c r="AV10282" s="1">
        <v>45714.313587962963</v>
      </c>
      <c r="AW10282">
        <v>2</v>
      </c>
      <c r="AX10282" t="s">
        <v>58</v>
      </c>
      <c r="AY10282" t="s">
        <v>23990</v>
      </c>
      <c r="AZ10282" t="s">
        <v>23994</v>
      </c>
      <c r="BA10282">
        <v>2</v>
      </c>
      <c r="BB10282" t="s">
        <v>62</v>
      </c>
      <c r="BC10282">
        <v>0.79461166666666705</v>
      </c>
    </row>
    <row r="10283" spans="1:55" hidden="1" x14ac:dyDescent="0.25">
      <c r="A10283" t="s">
        <v>23988</v>
      </c>
      <c r="B10283" t="s">
        <v>23995</v>
      </c>
      <c r="C10283" s="1">
        <v>45714.313587962963</v>
      </c>
      <c r="D10283">
        <v>9</v>
      </c>
      <c r="E10283">
        <v>2025</v>
      </c>
      <c r="F10283">
        <v>260163</v>
      </c>
      <c r="G10283" t="s">
        <v>253</v>
      </c>
      <c r="H10283" t="s">
        <v>53</v>
      </c>
      <c r="I10283">
        <v>1</v>
      </c>
      <c r="J10283">
        <v>1431</v>
      </c>
      <c r="K10283">
        <v>3050</v>
      </c>
      <c r="L10283">
        <v>4.3645500000000004</v>
      </c>
      <c r="M10283" t="s">
        <v>54</v>
      </c>
      <c r="N10283" t="s">
        <v>54</v>
      </c>
      <c r="O10283" t="s">
        <v>1801</v>
      </c>
      <c r="P10283">
        <v>293</v>
      </c>
      <c r="Q10283" t="s">
        <v>56</v>
      </c>
      <c r="R10283">
        <v>0</v>
      </c>
      <c r="S10283">
        <v>0</v>
      </c>
      <c r="T10283">
        <v>0</v>
      </c>
      <c r="U10283">
        <v>0</v>
      </c>
      <c r="V10283">
        <v>0</v>
      </c>
      <c r="W10283">
        <v>0</v>
      </c>
      <c r="X10283">
        <v>0</v>
      </c>
      <c r="Y10283">
        <v>2</v>
      </c>
      <c r="Z10283" t="s">
        <v>57</v>
      </c>
      <c r="AA10283" t="s">
        <v>58</v>
      </c>
      <c r="AB10283" t="s">
        <v>58</v>
      </c>
      <c r="AC10283" t="s">
        <v>59</v>
      </c>
      <c r="AD10283" t="s">
        <v>60</v>
      </c>
      <c r="AE10283">
        <v>2000</v>
      </c>
      <c r="AF10283">
        <v>1</v>
      </c>
      <c r="AG10283" t="b">
        <v>0</v>
      </c>
      <c r="AH10283">
        <v>1431</v>
      </c>
      <c r="AI10283">
        <v>3050</v>
      </c>
      <c r="AJ10283">
        <v>2</v>
      </c>
      <c r="AK10283">
        <v>2000</v>
      </c>
      <c r="AL10283">
        <v>0</v>
      </c>
      <c r="AM10283">
        <v>0</v>
      </c>
      <c r="AN10283">
        <v>6.18</v>
      </c>
      <c r="AO10283">
        <v>3.09</v>
      </c>
      <c r="AP10283">
        <v>1.8154499999999993</v>
      </c>
      <c r="AQ10283" t="b">
        <v>1</v>
      </c>
      <c r="AR10283">
        <v>0</v>
      </c>
      <c r="AS10283" s="1">
        <v>45714.545034722221</v>
      </c>
      <c r="AT10283" s="1">
        <v>45714.545034722221</v>
      </c>
      <c r="AU10283">
        <v>1</v>
      </c>
      <c r="AV10283" s="1">
        <v>45714.313587962963</v>
      </c>
      <c r="AW10283">
        <v>2</v>
      </c>
      <c r="AX10283" t="s">
        <v>58</v>
      </c>
      <c r="AY10283" t="s">
        <v>23990</v>
      </c>
      <c r="AZ10283" t="s">
        <v>23995</v>
      </c>
      <c r="BA10283">
        <v>2</v>
      </c>
      <c r="BB10283" t="s">
        <v>62</v>
      </c>
      <c r="BC10283">
        <v>0.79461166666666705</v>
      </c>
    </row>
    <row r="10284" spans="1:55" hidden="1" x14ac:dyDescent="0.25">
      <c r="A10284" t="s">
        <v>24118</v>
      </c>
      <c r="B10284" t="s">
        <v>24119</v>
      </c>
      <c r="C10284" s="1">
        <v>45716.312673611108</v>
      </c>
      <c r="D10284">
        <v>9</v>
      </c>
      <c r="E10284">
        <v>2025</v>
      </c>
      <c r="F10284">
        <v>260799</v>
      </c>
      <c r="G10284" t="s">
        <v>207</v>
      </c>
      <c r="H10284" t="s">
        <v>53</v>
      </c>
      <c r="I10284">
        <v>1</v>
      </c>
      <c r="J10284">
        <v>1466</v>
      </c>
      <c r="K10284">
        <v>2559</v>
      </c>
      <c r="L10284">
        <v>3.7514940000000001</v>
      </c>
      <c r="M10284" t="s">
        <v>54</v>
      </c>
      <c r="N10284" t="s">
        <v>54</v>
      </c>
      <c r="O10284" t="s">
        <v>6520</v>
      </c>
      <c r="P10284">
        <v>293</v>
      </c>
      <c r="Q10284" t="s">
        <v>56</v>
      </c>
      <c r="R10284">
        <v>0</v>
      </c>
      <c r="S10284">
        <v>0</v>
      </c>
      <c r="T10284">
        <v>0</v>
      </c>
      <c r="U10284">
        <v>0</v>
      </c>
      <c r="V10284">
        <v>0</v>
      </c>
      <c r="W10284">
        <v>0</v>
      </c>
      <c r="X10284">
        <v>0</v>
      </c>
      <c r="Y10284">
        <v>2</v>
      </c>
      <c r="Z10284" t="s">
        <v>57</v>
      </c>
      <c r="AA10284" t="s">
        <v>58</v>
      </c>
      <c r="AB10284" t="s">
        <v>58</v>
      </c>
      <c r="AC10284" t="s">
        <v>59</v>
      </c>
      <c r="AD10284" t="s">
        <v>60</v>
      </c>
      <c r="AE10284">
        <v>2000</v>
      </c>
      <c r="AF10284">
        <v>1</v>
      </c>
      <c r="AG10284" t="b">
        <v>0</v>
      </c>
      <c r="AH10284">
        <v>1466</v>
      </c>
      <c r="AI10284">
        <v>2559</v>
      </c>
      <c r="AJ10284">
        <v>1</v>
      </c>
      <c r="AK10284">
        <v>2000</v>
      </c>
      <c r="AL10284">
        <v>0</v>
      </c>
      <c r="AM10284">
        <v>0</v>
      </c>
      <c r="AN10284">
        <v>5.1980000000000004</v>
      </c>
      <c r="AO10284">
        <v>2.5990000000000002</v>
      </c>
      <c r="AP10284">
        <v>1.4465060000000003</v>
      </c>
      <c r="AQ10284" t="b">
        <v>1</v>
      </c>
      <c r="AR10284">
        <v>0</v>
      </c>
      <c r="AS10284" s="1">
        <v>45716.480856481481</v>
      </c>
      <c r="AT10284" s="1">
        <v>45716.480856481481</v>
      </c>
      <c r="AU10284">
        <v>0</v>
      </c>
      <c r="AV10284" s="1">
        <v>45716.312673611108</v>
      </c>
      <c r="AW10284">
        <v>5</v>
      </c>
      <c r="AX10284" t="s">
        <v>58</v>
      </c>
      <c r="AY10284" t="s">
        <v>24120</v>
      </c>
      <c r="AZ10284" t="s">
        <v>24119</v>
      </c>
      <c r="BA10284">
        <v>2</v>
      </c>
      <c r="BB10284" t="s">
        <v>62</v>
      </c>
      <c r="BC10284">
        <v>1.4465060000000003</v>
      </c>
    </row>
    <row r="10285" spans="1:55" hidden="1" x14ac:dyDescent="0.25">
      <c r="A10285" t="s">
        <v>24851</v>
      </c>
      <c r="B10285" t="s">
        <v>24852</v>
      </c>
      <c r="C10285" s="1">
        <v>45723.3125</v>
      </c>
      <c r="D10285">
        <v>10</v>
      </c>
      <c r="E10285">
        <v>2025</v>
      </c>
      <c r="F10285">
        <v>263819</v>
      </c>
      <c r="G10285" t="s">
        <v>272</v>
      </c>
      <c r="H10285" t="s">
        <v>53</v>
      </c>
      <c r="I10285">
        <v>1</v>
      </c>
      <c r="J10285">
        <v>1892</v>
      </c>
      <c r="K10285">
        <v>2975</v>
      </c>
      <c r="L10285">
        <v>5.6287000000000003</v>
      </c>
      <c r="M10285" t="s">
        <v>54</v>
      </c>
      <c r="N10285" t="s">
        <v>54</v>
      </c>
      <c r="O10285" t="s">
        <v>1177</v>
      </c>
      <c r="P10285">
        <v>293</v>
      </c>
      <c r="Q10285" t="s">
        <v>56</v>
      </c>
      <c r="R10285">
        <v>0</v>
      </c>
      <c r="S10285">
        <v>0</v>
      </c>
      <c r="T10285">
        <v>0</v>
      </c>
      <c r="U10285">
        <v>0</v>
      </c>
      <c r="V10285">
        <v>0</v>
      </c>
      <c r="W10285">
        <v>0</v>
      </c>
      <c r="X10285">
        <v>0</v>
      </c>
      <c r="Y10285">
        <v>2</v>
      </c>
      <c r="Z10285" t="s">
        <v>57</v>
      </c>
      <c r="AA10285" t="s">
        <v>58</v>
      </c>
      <c r="AB10285" t="s">
        <v>58</v>
      </c>
      <c r="AC10285" t="s">
        <v>59</v>
      </c>
      <c r="AD10285" t="s">
        <v>60</v>
      </c>
      <c r="AE10285">
        <v>2000</v>
      </c>
      <c r="AF10285">
        <v>1</v>
      </c>
      <c r="AG10285" t="b">
        <v>0</v>
      </c>
      <c r="AH10285">
        <v>1892</v>
      </c>
      <c r="AI10285">
        <v>2975</v>
      </c>
      <c r="AJ10285">
        <v>2</v>
      </c>
      <c r="AK10285">
        <v>2000</v>
      </c>
      <c r="AL10285">
        <v>0</v>
      </c>
      <c r="AM10285">
        <v>0</v>
      </c>
      <c r="AN10285">
        <v>6.03</v>
      </c>
      <c r="AO10285">
        <v>3.0150000000000001</v>
      </c>
      <c r="AP10285">
        <v>0.40129999999999999</v>
      </c>
      <c r="AQ10285" t="b">
        <v>1</v>
      </c>
      <c r="AR10285">
        <v>0</v>
      </c>
      <c r="AS10285" s="1">
        <v>45723.552083333336</v>
      </c>
      <c r="AT10285" s="1">
        <v>45723.552083333336</v>
      </c>
      <c r="AU10285">
        <v>3</v>
      </c>
      <c r="AV10285" s="1">
        <v>45723.3125</v>
      </c>
      <c r="AW10285">
        <v>1</v>
      </c>
      <c r="AX10285" t="s">
        <v>58</v>
      </c>
      <c r="AY10285" t="s">
        <v>24853</v>
      </c>
      <c r="AZ10285" t="s">
        <v>24852</v>
      </c>
      <c r="BA10285">
        <v>2</v>
      </c>
      <c r="BB10285" t="s">
        <v>62</v>
      </c>
      <c r="BC10285">
        <v>0.58649828656577996</v>
      </c>
    </row>
    <row r="10286" spans="1:55" hidden="1" x14ac:dyDescent="0.25">
      <c r="A10286" t="s">
        <v>24851</v>
      </c>
      <c r="B10286" t="s">
        <v>24854</v>
      </c>
      <c r="C10286" s="1">
        <v>45723.3125</v>
      </c>
      <c r="D10286">
        <v>10</v>
      </c>
      <c r="E10286">
        <v>2025</v>
      </c>
      <c r="F10286">
        <v>263818</v>
      </c>
      <c r="G10286" t="s">
        <v>272</v>
      </c>
      <c r="H10286" t="s">
        <v>53</v>
      </c>
      <c r="I10286">
        <v>1</v>
      </c>
      <c r="J10286">
        <v>1892</v>
      </c>
      <c r="K10286">
        <v>2975</v>
      </c>
      <c r="L10286">
        <v>5.6287000000000003</v>
      </c>
      <c r="M10286" t="s">
        <v>54</v>
      </c>
      <c r="N10286" t="s">
        <v>54</v>
      </c>
      <c r="O10286" t="s">
        <v>1177</v>
      </c>
      <c r="P10286">
        <v>293</v>
      </c>
      <c r="Q10286" t="s">
        <v>56</v>
      </c>
      <c r="R10286">
        <v>0</v>
      </c>
      <c r="S10286">
        <v>0</v>
      </c>
      <c r="T10286">
        <v>0</v>
      </c>
      <c r="U10286">
        <v>0</v>
      </c>
      <c r="V10286">
        <v>0</v>
      </c>
      <c r="W10286">
        <v>0</v>
      </c>
      <c r="X10286">
        <v>0</v>
      </c>
      <c r="Y10286">
        <v>2</v>
      </c>
      <c r="Z10286" t="s">
        <v>57</v>
      </c>
      <c r="AA10286" t="s">
        <v>58</v>
      </c>
      <c r="AB10286" t="s">
        <v>58</v>
      </c>
      <c r="AC10286" t="s">
        <v>59</v>
      </c>
      <c r="AD10286" t="s">
        <v>60</v>
      </c>
      <c r="AE10286">
        <v>2000</v>
      </c>
      <c r="AF10286">
        <v>1</v>
      </c>
      <c r="AG10286" t="b">
        <v>0</v>
      </c>
      <c r="AH10286">
        <v>1892</v>
      </c>
      <c r="AI10286">
        <v>2975</v>
      </c>
      <c r="AJ10286">
        <v>3</v>
      </c>
      <c r="AK10286">
        <v>2000</v>
      </c>
      <c r="AL10286">
        <v>0</v>
      </c>
      <c r="AM10286">
        <v>0</v>
      </c>
      <c r="AN10286">
        <v>6.03</v>
      </c>
      <c r="AO10286">
        <v>3.0150000000000001</v>
      </c>
      <c r="AP10286">
        <v>0.40129999999999999</v>
      </c>
      <c r="AQ10286" t="b">
        <v>1</v>
      </c>
      <c r="AR10286">
        <v>0</v>
      </c>
      <c r="AS10286" s="1">
        <v>45723.554722222223</v>
      </c>
      <c r="AT10286" s="1">
        <v>45723.554722222223</v>
      </c>
      <c r="AU10286">
        <v>2</v>
      </c>
      <c r="AV10286" s="1">
        <v>45723.3125</v>
      </c>
      <c r="AW10286">
        <v>1</v>
      </c>
      <c r="AX10286" t="s">
        <v>58</v>
      </c>
      <c r="AY10286" t="s">
        <v>24853</v>
      </c>
      <c r="AZ10286" t="s">
        <v>24854</v>
      </c>
      <c r="BA10286">
        <v>2</v>
      </c>
      <c r="BB10286" t="s">
        <v>62</v>
      </c>
      <c r="BC10286">
        <v>0.58649828656577996</v>
      </c>
    </row>
    <row r="10287" spans="1:55" hidden="1" x14ac:dyDescent="0.25">
      <c r="A10287" t="s">
        <v>24851</v>
      </c>
      <c r="B10287" t="s">
        <v>24855</v>
      </c>
      <c r="C10287" s="1">
        <v>45723.3125</v>
      </c>
      <c r="D10287">
        <v>10</v>
      </c>
      <c r="E10287">
        <v>2025</v>
      </c>
      <c r="F10287">
        <v>263821</v>
      </c>
      <c r="G10287" t="s">
        <v>272</v>
      </c>
      <c r="H10287" t="s">
        <v>53</v>
      </c>
      <c r="I10287">
        <v>1</v>
      </c>
      <c r="J10287">
        <v>1738</v>
      </c>
      <c r="K10287">
        <v>2937</v>
      </c>
      <c r="L10287">
        <v>5.1045059999999998</v>
      </c>
      <c r="M10287" t="s">
        <v>54</v>
      </c>
      <c r="N10287" t="s">
        <v>54</v>
      </c>
      <c r="O10287" t="s">
        <v>1177</v>
      </c>
      <c r="P10287">
        <v>293</v>
      </c>
      <c r="Q10287" t="s">
        <v>56</v>
      </c>
      <c r="R10287">
        <v>0</v>
      </c>
      <c r="S10287">
        <v>0</v>
      </c>
      <c r="T10287">
        <v>0</v>
      </c>
      <c r="U10287">
        <v>0</v>
      </c>
      <c r="V10287">
        <v>0</v>
      </c>
      <c r="W10287">
        <v>0</v>
      </c>
      <c r="X10287">
        <v>0</v>
      </c>
      <c r="Y10287">
        <v>2</v>
      </c>
      <c r="Z10287" t="s">
        <v>57</v>
      </c>
      <c r="AA10287" t="s">
        <v>58</v>
      </c>
      <c r="AB10287" t="s">
        <v>58</v>
      </c>
      <c r="AC10287" t="s">
        <v>59</v>
      </c>
      <c r="AD10287" t="s">
        <v>60</v>
      </c>
      <c r="AE10287">
        <v>2000</v>
      </c>
      <c r="AF10287">
        <v>1</v>
      </c>
      <c r="AG10287" t="b">
        <v>0</v>
      </c>
      <c r="AH10287">
        <v>1738</v>
      </c>
      <c r="AI10287">
        <v>2937</v>
      </c>
      <c r="AJ10287">
        <v>6</v>
      </c>
      <c r="AK10287">
        <v>2000</v>
      </c>
      <c r="AL10287">
        <v>0</v>
      </c>
      <c r="AM10287">
        <v>0</v>
      </c>
      <c r="AN10287">
        <v>5.9539999999999997</v>
      </c>
      <c r="AO10287">
        <v>2.9769999999999999</v>
      </c>
      <c r="AP10287">
        <v>0.84949399999999997</v>
      </c>
      <c r="AQ10287" t="b">
        <v>1</v>
      </c>
      <c r="AR10287">
        <v>0</v>
      </c>
      <c r="AS10287" s="1">
        <v>45723.564664351848</v>
      </c>
      <c r="AT10287" s="1">
        <v>45723.564664351848</v>
      </c>
      <c r="AU10287">
        <v>5</v>
      </c>
      <c r="AV10287" s="1">
        <v>45723.3125</v>
      </c>
      <c r="AW10287">
        <v>1</v>
      </c>
      <c r="AX10287" t="s">
        <v>58</v>
      </c>
      <c r="AY10287" t="s">
        <v>24853</v>
      </c>
      <c r="AZ10287" t="s">
        <v>24855</v>
      </c>
      <c r="BA10287">
        <v>2</v>
      </c>
      <c r="BB10287" t="s">
        <v>62</v>
      </c>
      <c r="BC10287">
        <v>0.58649828656577996</v>
      </c>
    </row>
    <row r="10288" spans="1:55" hidden="1" x14ac:dyDescent="0.25">
      <c r="A10288" t="s">
        <v>24851</v>
      </c>
      <c r="B10288" t="s">
        <v>24856</v>
      </c>
      <c r="C10288" s="1">
        <v>45723.3125</v>
      </c>
      <c r="D10288">
        <v>10</v>
      </c>
      <c r="E10288">
        <v>2025</v>
      </c>
      <c r="F10288">
        <v>263820</v>
      </c>
      <c r="G10288" t="s">
        <v>272</v>
      </c>
      <c r="H10288" t="s">
        <v>53</v>
      </c>
      <c r="I10288">
        <v>1</v>
      </c>
      <c r="J10288">
        <v>1892</v>
      </c>
      <c r="K10288">
        <v>2975</v>
      </c>
      <c r="L10288">
        <v>5.6287000000000003</v>
      </c>
      <c r="M10288" t="s">
        <v>54</v>
      </c>
      <c r="N10288" t="s">
        <v>54</v>
      </c>
      <c r="O10288" t="s">
        <v>1177</v>
      </c>
      <c r="P10288">
        <v>293</v>
      </c>
      <c r="Q10288" t="s">
        <v>56</v>
      </c>
      <c r="R10288">
        <v>0</v>
      </c>
      <c r="S10288">
        <v>0</v>
      </c>
      <c r="T10288">
        <v>0</v>
      </c>
      <c r="U10288">
        <v>0</v>
      </c>
      <c r="V10288">
        <v>0</v>
      </c>
      <c r="W10288">
        <v>0</v>
      </c>
      <c r="X10288">
        <v>0</v>
      </c>
      <c r="Y10288">
        <v>2</v>
      </c>
      <c r="Z10288" t="s">
        <v>57</v>
      </c>
      <c r="AA10288" t="s">
        <v>58</v>
      </c>
      <c r="AB10288" t="s">
        <v>58</v>
      </c>
      <c r="AC10288" t="s">
        <v>59</v>
      </c>
      <c r="AD10288" t="s">
        <v>60</v>
      </c>
      <c r="AE10288">
        <v>2000</v>
      </c>
      <c r="AF10288">
        <v>1</v>
      </c>
      <c r="AG10288" t="b">
        <v>0</v>
      </c>
      <c r="AH10288">
        <v>1892</v>
      </c>
      <c r="AI10288">
        <v>2975</v>
      </c>
      <c r="AJ10288">
        <v>1</v>
      </c>
      <c r="AK10288">
        <v>2000</v>
      </c>
      <c r="AL10288">
        <v>0</v>
      </c>
      <c r="AM10288">
        <v>0</v>
      </c>
      <c r="AN10288">
        <v>6.03</v>
      </c>
      <c r="AO10288">
        <v>3.0150000000000001</v>
      </c>
      <c r="AP10288">
        <v>0.40129999999999999</v>
      </c>
      <c r="AQ10288" t="b">
        <v>1</v>
      </c>
      <c r="AR10288">
        <v>0</v>
      </c>
      <c r="AS10288" s="1">
        <v>45723.565995370373</v>
      </c>
      <c r="AT10288" s="1">
        <v>45723.565995370373</v>
      </c>
      <c r="AU10288">
        <v>4</v>
      </c>
      <c r="AV10288" s="1">
        <v>45723.3125</v>
      </c>
      <c r="AW10288">
        <v>1</v>
      </c>
      <c r="AX10288" t="s">
        <v>58</v>
      </c>
      <c r="AY10288" t="s">
        <v>24853</v>
      </c>
      <c r="AZ10288" t="s">
        <v>24856</v>
      </c>
      <c r="BA10288">
        <v>2</v>
      </c>
      <c r="BB10288" t="s">
        <v>62</v>
      </c>
      <c r="BC10288">
        <v>0.58649828656577996</v>
      </c>
    </row>
    <row r="10289" spans="1:55" hidden="1" x14ac:dyDescent="0.25">
      <c r="A10289" t="s">
        <v>24851</v>
      </c>
      <c r="B10289" t="s">
        <v>24857</v>
      </c>
      <c r="C10289" s="1">
        <v>45723.3125</v>
      </c>
      <c r="D10289">
        <v>10</v>
      </c>
      <c r="E10289">
        <v>2025</v>
      </c>
      <c r="F10289">
        <v>263817</v>
      </c>
      <c r="G10289" t="s">
        <v>272</v>
      </c>
      <c r="H10289" t="s">
        <v>53</v>
      </c>
      <c r="I10289">
        <v>1</v>
      </c>
      <c r="J10289">
        <v>1892</v>
      </c>
      <c r="K10289">
        <v>2975</v>
      </c>
      <c r="L10289">
        <v>5.6287000000000003</v>
      </c>
      <c r="M10289" t="s">
        <v>54</v>
      </c>
      <c r="N10289" t="s">
        <v>54</v>
      </c>
      <c r="O10289" t="s">
        <v>1177</v>
      </c>
      <c r="P10289">
        <v>293</v>
      </c>
      <c r="Q10289" t="s">
        <v>56</v>
      </c>
      <c r="R10289">
        <v>0</v>
      </c>
      <c r="S10289">
        <v>0</v>
      </c>
      <c r="T10289">
        <v>0</v>
      </c>
      <c r="U10289">
        <v>0</v>
      </c>
      <c r="V10289">
        <v>0</v>
      </c>
      <c r="W10289">
        <v>0</v>
      </c>
      <c r="X10289">
        <v>0</v>
      </c>
      <c r="Y10289">
        <v>2</v>
      </c>
      <c r="Z10289" t="s">
        <v>57</v>
      </c>
      <c r="AA10289" t="s">
        <v>58</v>
      </c>
      <c r="AB10289" t="s">
        <v>58</v>
      </c>
      <c r="AC10289" t="s">
        <v>59</v>
      </c>
      <c r="AD10289" t="s">
        <v>60</v>
      </c>
      <c r="AE10289">
        <v>2000</v>
      </c>
      <c r="AF10289">
        <v>1</v>
      </c>
      <c r="AG10289" t="b">
        <v>0</v>
      </c>
      <c r="AH10289">
        <v>1892</v>
      </c>
      <c r="AI10289">
        <v>2975</v>
      </c>
      <c r="AJ10289">
        <v>4</v>
      </c>
      <c r="AK10289">
        <v>2000</v>
      </c>
      <c r="AL10289">
        <v>0</v>
      </c>
      <c r="AM10289">
        <v>0</v>
      </c>
      <c r="AN10289">
        <v>6.03</v>
      </c>
      <c r="AO10289">
        <v>3.0150000000000001</v>
      </c>
      <c r="AP10289">
        <v>0.40129999999999999</v>
      </c>
      <c r="AQ10289" t="b">
        <v>1</v>
      </c>
      <c r="AR10289">
        <v>0</v>
      </c>
      <c r="AS10289" s="1">
        <v>45723.569768518515</v>
      </c>
      <c r="AT10289" s="1">
        <v>45723.569768518515</v>
      </c>
      <c r="AU10289">
        <v>1</v>
      </c>
      <c r="AV10289" s="1">
        <v>45723.3125</v>
      </c>
      <c r="AW10289">
        <v>1</v>
      </c>
      <c r="AX10289" t="s">
        <v>58</v>
      </c>
      <c r="AY10289" t="s">
        <v>24853</v>
      </c>
      <c r="AZ10289" t="s">
        <v>24857</v>
      </c>
      <c r="BA10289">
        <v>2</v>
      </c>
      <c r="BB10289" t="s">
        <v>62</v>
      </c>
      <c r="BC10289">
        <v>0.58649828656577996</v>
      </c>
    </row>
    <row r="10290" spans="1:55" hidden="1" x14ac:dyDescent="0.25">
      <c r="A10290" t="s">
        <v>24851</v>
      </c>
      <c r="B10290" t="s">
        <v>24858</v>
      </c>
      <c r="C10290" s="1">
        <v>45723.3125</v>
      </c>
      <c r="D10290">
        <v>10</v>
      </c>
      <c r="E10290">
        <v>2025</v>
      </c>
      <c r="F10290">
        <v>263816</v>
      </c>
      <c r="G10290" t="s">
        <v>272</v>
      </c>
      <c r="H10290" t="s">
        <v>53</v>
      </c>
      <c r="I10290">
        <v>1</v>
      </c>
      <c r="J10290">
        <v>1892</v>
      </c>
      <c r="K10290">
        <v>2975</v>
      </c>
      <c r="L10290">
        <v>5.6287000000000003</v>
      </c>
      <c r="M10290" t="s">
        <v>54</v>
      </c>
      <c r="N10290" t="s">
        <v>54</v>
      </c>
      <c r="O10290" t="s">
        <v>1177</v>
      </c>
      <c r="P10290">
        <v>293</v>
      </c>
      <c r="Q10290" t="s">
        <v>56</v>
      </c>
      <c r="R10290">
        <v>0</v>
      </c>
      <c r="S10290">
        <v>0</v>
      </c>
      <c r="T10290">
        <v>0</v>
      </c>
      <c r="U10290">
        <v>0</v>
      </c>
      <c r="V10290">
        <v>0</v>
      </c>
      <c r="W10290">
        <v>0</v>
      </c>
      <c r="X10290">
        <v>0</v>
      </c>
      <c r="Y10290">
        <v>2</v>
      </c>
      <c r="Z10290" t="s">
        <v>57</v>
      </c>
      <c r="AA10290" t="s">
        <v>58</v>
      </c>
      <c r="AB10290" t="s">
        <v>58</v>
      </c>
      <c r="AC10290" t="s">
        <v>59</v>
      </c>
      <c r="AD10290" t="s">
        <v>60</v>
      </c>
      <c r="AE10290">
        <v>2000</v>
      </c>
      <c r="AF10290">
        <v>1</v>
      </c>
      <c r="AG10290" t="b">
        <v>0</v>
      </c>
      <c r="AH10290">
        <v>1892</v>
      </c>
      <c r="AI10290">
        <v>2975</v>
      </c>
      <c r="AJ10290">
        <v>5</v>
      </c>
      <c r="AK10290">
        <v>2000</v>
      </c>
      <c r="AL10290">
        <v>0</v>
      </c>
      <c r="AM10290">
        <v>0</v>
      </c>
      <c r="AN10290">
        <v>6.03</v>
      </c>
      <c r="AO10290">
        <v>3.0150000000000001</v>
      </c>
      <c r="AP10290">
        <v>0.40129999999999999</v>
      </c>
      <c r="AQ10290" t="b">
        <v>1</v>
      </c>
      <c r="AR10290">
        <v>0</v>
      </c>
      <c r="AS10290" s="1">
        <v>45723.571319444447</v>
      </c>
      <c r="AT10290" s="1">
        <v>45723.571319444447</v>
      </c>
      <c r="AU10290">
        <v>0</v>
      </c>
      <c r="AV10290" s="1">
        <v>45723.3125</v>
      </c>
      <c r="AW10290">
        <v>1</v>
      </c>
      <c r="AX10290" t="s">
        <v>58</v>
      </c>
      <c r="AY10290" t="s">
        <v>24853</v>
      </c>
      <c r="AZ10290" t="s">
        <v>24858</v>
      </c>
      <c r="BA10290">
        <v>2</v>
      </c>
      <c r="BB10290" t="s">
        <v>62</v>
      </c>
      <c r="BC10290">
        <v>0.58649828656577996</v>
      </c>
    </row>
    <row r="10291" spans="1:55" hidden="1" x14ac:dyDescent="0.25">
      <c r="A10291" t="s">
        <v>24851</v>
      </c>
      <c r="B10291" t="s">
        <v>24855</v>
      </c>
      <c r="C10291" s="1">
        <v>45723.3125</v>
      </c>
      <c r="D10291">
        <v>10</v>
      </c>
      <c r="E10291">
        <v>2025</v>
      </c>
      <c r="F10291">
        <v>263821</v>
      </c>
      <c r="G10291" t="s">
        <v>272</v>
      </c>
      <c r="H10291" t="s">
        <v>53</v>
      </c>
      <c r="I10291">
        <v>1</v>
      </c>
      <c r="J10291">
        <v>1738</v>
      </c>
      <c r="K10291">
        <v>2937</v>
      </c>
      <c r="L10291">
        <v>5.1045059999999998</v>
      </c>
      <c r="M10291" t="s">
        <v>54</v>
      </c>
      <c r="N10291" t="s">
        <v>54</v>
      </c>
      <c r="O10291" t="s">
        <v>1177</v>
      </c>
      <c r="P10291">
        <v>293</v>
      </c>
      <c r="Q10291" t="s">
        <v>56</v>
      </c>
      <c r="R10291">
        <v>0</v>
      </c>
      <c r="S10291">
        <v>0</v>
      </c>
      <c r="T10291">
        <v>0</v>
      </c>
      <c r="U10291">
        <v>0</v>
      </c>
      <c r="V10291">
        <v>0</v>
      </c>
      <c r="W10291">
        <v>0</v>
      </c>
      <c r="X10291">
        <v>0</v>
      </c>
      <c r="Y10291">
        <v>2</v>
      </c>
      <c r="Z10291" t="s">
        <v>57</v>
      </c>
      <c r="AA10291" t="s">
        <v>58</v>
      </c>
      <c r="AB10291" t="s">
        <v>58</v>
      </c>
      <c r="AC10291" t="s">
        <v>59</v>
      </c>
      <c r="AD10291" t="s">
        <v>60</v>
      </c>
      <c r="AE10291">
        <v>2000</v>
      </c>
      <c r="AF10291">
        <v>1</v>
      </c>
      <c r="AG10291" t="b">
        <v>0</v>
      </c>
      <c r="AH10291">
        <v>1738</v>
      </c>
      <c r="AI10291">
        <v>2937</v>
      </c>
      <c r="AJ10291">
        <v>6</v>
      </c>
      <c r="AK10291">
        <v>2000</v>
      </c>
      <c r="AL10291">
        <v>0</v>
      </c>
      <c r="AM10291">
        <v>0</v>
      </c>
      <c r="AN10291">
        <v>5.9539999999999997</v>
      </c>
      <c r="AO10291">
        <v>2.9769999999999999</v>
      </c>
      <c r="AP10291">
        <v>0.84949399999999997</v>
      </c>
      <c r="AQ10291" t="b">
        <v>1</v>
      </c>
      <c r="AR10291">
        <v>1</v>
      </c>
      <c r="AS10291" s="1">
        <v>45723.572592592594</v>
      </c>
      <c r="AT10291" s="1">
        <v>45723.572592592594</v>
      </c>
      <c r="AU10291">
        <v>5</v>
      </c>
      <c r="AV10291" s="1">
        <v>45723.3125</v>
      </c>
      <c r="AW10291">
        <v>1</v>
      </c>
      <c r="AX10291" t="s">
        <v>58</v>
      </c>
      <c r="AY10291" t="s">
        <v>24853</v>
      </c>
      <c r="AZ10291" t="s">
        <v>24855</v>
      </c>
      <c r="BA10291">
        <v>2</v>
      </c>
      <c r="BB10291" t="s">
        <v>62</v>
      </c>
      <c r="BC10291">
        <v>0.58649828656577996</v>
      </c>
    </row>
    <row r="10292" spans="1:55" hidden="1" x14ac:dyDescent="0.25">
      <c r="A10292" t="s">
        <v>24865</v>
      </c>
      <c r="B10292" t="s">
        <v>24866</v>
      </c>
      <c r="C10292" s="1">
        <v>45723.312638888892</v>
      </c>
      <c r="D10292">
        <v>10</v>
      </c>
      <c r="E10292">
        <v>2025</v>
      </c>
      <c r="F10292">
        <v>263825</v>
      </c>
      <c r="G10292" t="s">
        <v>463</v>
      </c>
      <c r="H10292" t="s">
        <v>53</v>
      </c>
      <c r="I10292">
        <v>1</v>
      </c>
      <c r="J10292">
        <v>735</v>
      </c>
      <c r="K10292">
        <v>2169</v>
      </c>
      <c r="L10292">
        <v>1.5942149999999999</v>
      </c>
      <c r="M10292" t="s">
        <v>54</v>
      </c>
      <c r="N10292" t="s">
        <v>54</v>
      </c>
      <c r="O10292" t="s">
        <v>5252</v>
      </c>
      <c r="P10292">
        <v>293</v>
      </c>
      <c r="Q10292" t="s">
        <v>56</v>
      </c>
      <c r="R10292">
        <v>0</v>
      </c>
      <c r="S10292">
        <v>0</v>
      </c>
      <c r="T10292">
        <v>0</v>
      </c>
      <c r="U10292">
        <v>0</v>
      </c>
      <c r="V10292">
        <v>0</v>
      </c>
      <c r="W10292">
        <v>0</v>
      </c>
      <c r="X10292">
        <v>0</v>
      </c>
      <c r="Y10292">
        <v>2</v>
      </c>
      <c r="Z10292" t="s">
        <v>57</v>
      </c>
      <c r="AA10292" t="s">
        <v>58</v>
      </c>
      <c r="AB10292" t="s">
        <v>58</v>
      </c>
      <c r="AC10292" t="s">
        <v>59</v>
      </c>
      <c r="AD10292" t="s">
        <v>60</v>
      </c>
      <c r="AE10292">
        <v>2000</v>
      </c>
      <c r="AF10292">
        <v>1</v>
      </c>
      <c r="AG10292" t="b">
        <v>0</v>
      </c>
      <c r="AH10292">
        <v>735</v>
      </c>
      <c r="AI10292">
        <v>2169</v>
      </c>
      <c r="AJ10292">
        <v>1</v>
      </c>
      <c r="AK10292">
        <v>2000</v>
      </c>
      <c r="AL10292">
        <v>0</v>
      </c>
      <c r="AM10292">
        <v>0</v>
      </c>
      <c r="AN10292">
        <v>4.4180000000000001</v>
      </c>
      <c r="AO10292">
        <v>2.2090000000000001</v>
      </c>
      <c r="AP10292">
        <v>2.823785</v>
      </c>
      <c r="AQ10292" t="b">
        <v>1</v>
      </c>
      <c r="AR10292">
        <v>0</v>
      </c>
      <c r="AS10292" s="1">
        <v>45723.588495370372</v>
      </c>
      <c r="AT10292" s="1">
        <v>45723.588495370372</v>
      </c>
      <c r="AU10292">
        <v>0</v>
      </c>
      <c r="AV10292" s="1">
        <v>45723.312638888892</v>
      </c>
      <c r="AW10292">
        <v>1</v>
      </c>
      <c r="AX10292" t="s">
        <v>58</v>
      </c>
      <c r="AY10292" t="s">
        <v>24867</v>
      </c>
      <c r="AZ10292" t="s">
        <v>24866</v>
      </c>
      <c r="BA10292">
        <v>2</v>
      </c>
      <c r="BB10292" t="s">
        <v>62</v>
      </c>
      <c r="BC10292">
        <v>7.6237851907348633</v>
      </c>
    </row>
    <row r="10293" spans="1:55" hidden="1" x14ac:dyDescent="0.25">
      <c r="A10293" t="s">
        <v>25093</v>
      </c>
      <c r="B10293" t="s">
        <v>25094</v>
      </c>
      <c r="C10293" s="1">
        <v>45727.323113425926</v>
      </c>
      <c r="D10293">
        <v>11</v>
      </c>
      <c r="E10293">
        <v>2025</v>
      </c>
      <c r="F10293">
        <v>264844</v>
      </c>
      <c r="G10293" t="s">
        <v>3566</v>
      </c>
      <c r="H10293" t="s">
        <v>53</v>
      </c>
      <c r="I10293">
        <v>1</v>
      </c>
      <c r="J10293">
        <v>1639</v>
      </c>
      <c r="K10293">
        <v>3000</v>
      </c>
      <c r="L10293">
        <v>4.9169999999999998</v>
      </c>
      <c r="M10293" t="s">
        <v>54</v>
      </c>
      <c r="N10293" t="s">
        <v>54</v>
      </c>
      <c r="O10293" t="s">
        <v>1177</v>
      </c>
      <c r="P10293">
        <v>293</v>
      </c>
      <c r="Q10293" t="s">
        <v>56</v>
      </c>
      <c r="R10293">
        <v>0</v>
      </c>
      <c r="S10293">
        <v>0</v>
      </c>
      <c r="T10293">
        <v>0</v>
      </c>
      <c r="U10293">
        <v>0</v>
      </c>
      <c r="V10293">
        <v>0</v>
      </c>
      <c r="W10293">
        <v>0</v>
      </c>
      <c r="X10293">
        <v>0</v>
      </c>
      <c r="Y10293">
        <v>2</v>
      </c>
      <c r="Z10293" t="s">
        <v>57</v>
      </c>
      <c r="AA10293" t="s">
        <v>58</v>
      </c>
      <c r="AB10293" t="s">
        <v>58</v>
      </c>
      <c r="AC10293" t="s">
        <v>59</v>
      </c>
      <c r="AD10293" t="s">
        <v>60</v>
      </c>
      <c r="AE10293">
        <v>2000</v>
      </c>
      <c r="AF10293">
        <v>1</v>
      </c>
      <c r="AG10293" t="b">
        <v>0</v>
      </c>
      <c r="AH10293">
        <v>1639</v>
      </c>
      <c r="AI10293">
        <v>3000</v>
      </c>
      <c r="AJ10293">
        <v>1</v>
      </c>
      <c r="AK10293">
        <v>2000</v>
      </c>
      <c r="AL10293">
        <v>0</v>
      </c>
      <c r="AM10293">
        <v>0</v>
      </c>
      <c r="AN10293">
        <v>6.08</v>
      </c>
      <c r="AO10293">
        <v>3.04</v>
      </c>
      <c r="AP10293">
        <v>1.1630000000000003</v>
      </c>
      <c r="AQ10293" t="b">
        <v>1</v>
      </c>
      <c r="AR10293">
        <v>0</v>
      </c>
      <c r="AS10293" s="1">
        <v>45727.545046296298</v>
      </c>
      <c r="AT10293" s="1">
        <v>45727.545046296298</v>
      </c>
      <c r="AU10293">
        <v>1</v>
      </c>
      <c r="AV10293" s="1">
        <v>45727.323113425926</v>
      </c>
      <c r="AW10293">
        <v>4</v>
      </c>
      <c r="AX10293" t="s">
        <v>58</v>
      </c>
      <c r="AY10293" t="s">
        <v>25095</v>
      </c>
      <c r="AZ10293" t="s">
        <v>25094</v>
      </c>
      <c r="BA10293">
        <v>2</v>
      </c>
      <c r="BB10293" t="s">
        <v>62</v>
      </c>
      <c r="BC10293">
        <v>1.1630000000000003</v>
      </c>
    </row>
    <row r="10294" spans="1:55" hidden="1" x14ac:dyDescent="0.25">
      <c r="A10294" t="s">
        <v>25093</v>
      </c>
      <c r="B10294" t="s">
        <v>25096</v>
      </c>
      <c r="C10294" s="1">
        <v>45727.323113425926</v>
      </c>
      <c r="D10294">
        <v>11</v>
      </c>
      <c r="E10294">
        <v>2025</v>
      </c>
      <c r="F10294">
        <v>264843</v>
      </c>
      <c r="G10294" t="s">
        <v>3566</v>
      </c>
      <c r="H10294" t="s">
        <v>53</v>
      </c>
      <c r="I10294">
        <v>1</v>
      </c>
      <c r="J10294">
        <v>1639</v>
      </c>
      <c r="K10294">
        <v>3000</v>
      </c>
      <c r="L10294">
        <v>4.9169999999999998</v>
      </c>
      <c r="M10294" t="s">
        <v>54</v>
      </c>
      <c r="N10294" t="s">
        <v>54</v>
      </c>
      <c r="O10294" t="s">
        <v>1177</v>
      </c>
      <c r="P10294">
        <v>293</v>
      </c>
      <c r="Q10294" t="s">
        <v>56</v>
      </c>
      <c r="R10294">
        <v>0</v>
      </c>
      <c r="S10294">
        <v>0</v>
      </c>
      <c r="T10294">
        <v>0</v>
      </c>
      <c r="U10294">
        <v>0</v>
      </c>
      <c r="V10294">
        <v>0</v>
      </c>
      <c r="W10294">
        <v>0</v>
      </c>
      <c r="X10294">
        <v>0</v>
      </c>
      <c r="Y10294">
        <v>2</v>
      </c>
      <c r="Z10294" t="s">
        <v>57</v>
      </c>
      <c r="AA10294" t="s">
        <v>58</v>
      </c>
      <c r="AB10294" t="s">
        <v>58</v>
      </c>
      <c r="AC10294" t="s">
        <v>59</v>
      </c>
      <c r="AD10294" t="s">
        <v>60</v>
      </c>
      <c r="AE10294">
        <v>2000</v>
      </c>
      <c r="AF10294">
        <v>1</v>
      </c>
      <c r="AG10294" t="b">
        <v>0</v>
      </c>
      <c r="AH10294">
        <v>1639</v>
      </c>
      <c r="AI10294">
        <v>3000</v>
      </c>
      <c r="AJ10294">
        <v>2</v>
      </c>
      <c r="AK10294">
        <v>2000</v>
      </c>
      <c r="AL10294">
        <v>0</v>
      </c>
      <c r="AM10294">
        <v>0</v>
      </c>
      <c r="AN10294">
        <v>6.08</v>
      </c>
      <c r="AO10294">
        <v>3.04</v>
      </c>
      <c r="AP10294">
        <v>1.1630000000000003</v>
      </c>
      <c r="AQ10294" t="b">
        <v>1</v>
      </c>
      <c r="AR10294">
        <v>0</v>
      </c>
      <c r="AS10294" s="1">
        <v>45727.546736111108</v>
      </c>
      <c r="AT10294" s="1">
        <v>45727.546736111108</v>
      </c>
      <c r="AU10294">
        <v>0</v>
      </c>
      <c r="AV10294" s="1">
        <v>45727.323113425926</v>
      </c>
      <c r="AW10294">
        <v>4</v>
      </c>
      <c r="AX10294" t="s">
        <v>58</v>
      </c>
      <c r="AY10294" t="s">
        <v>25095</v>
      </c>
      <c r="AZ10294" t="s">
        <v>25096</v>
      </c>
      <c r="BA10294">
        <v>2</v>
      </c>
      <c r="BB10294" t="s">
        <v>62</v>
      </c>
      <c r="BC10294">
        <v>1.1630000000000003</v>
      </c>
    </row>
    <row r="10295" spans="1:55" hidden="1" x14ac:dyDescent="0.25">
      <c r="A10295" t="s">
        <v>25218</v>
      </c>
      <c r="B10295" t="s">
        <v>25219</v>
      </c>
      <c r="C10295" s="1">
        <v>45728.322210648148</v>
      </c>
      <c r="D10295">
        <v>11</v>
      </c>
      <c r="E10295">
        <v>2025</v>
      </c>
      <c r="F10295">
        <v>265456</v>
      </c>
      <c r="G10295" t="s">
        <v>71</v>
      </c>
      <c r="H10295" t="s">
        <v>53</v>
      </c>
      <c r="I10295">
        <v>1</v>
      </c>
      <c r="J10295">
        <v>1948</v>
      </c>
      <c r="K10295">
        <v>1685</v>
      </c>
      <c r="L10295">
        <v>3.2823799999999999</v>
      </c>
      <c r="M10295" t="s">
        <v>54</v>
      </c>
      <c r="N10295" t="s">
        <v>54</v>
      </c>
      <c r="O10295" t="s">
        <v>3483</v>
      </c>
      <c r="P10295">
        <v>293</v>
      </c>
      <c r="Q10295" t="s">
        <v>56</v>
      </c>
      <c r="R10295">
        <v>0</v>
      </c>
      <c r="S10295">
        <v>0</v>
      </c>
      <c r="T10295">
        <v>0</v>
      </c>
      <c r="U10295">
        <v>0</v>
      </c>
      <c r="V10295">
        <v>0</v>
      </c>
      <c r="W10295">
        <v>0</v>
      </c>
      <c r="X10295">
        <v>0</v>
      </c>
      <c r="Y10295">
        <v>2</v>
      </c>
      <c r="Z10295" t="s">
        <v>57</v>
      </c>
      <c r="AA10295" t="s">
        <v>58</v>
      </c>
      <c r="AB10295" t="s">
        <v>58</v>
      </c>
      <c r="AC10295" t="s">
        <v>59</v>
      </c>
      <c r="AD10295" t="s">
        <v>60</v>
      </c>
      <c r="AE10295">
        <v>2800</v>
      </c>
      <c r="AF10295">
        <v>1</v>
      </c>
      <c r="AG10295" t="b">
        <v>0</v>
      </c>
      <c r="AH10295">
        <v>1948</v>
      </c>
      <c r="AI10295">
        <v>1685</v>
      </c>
      <c r="AJ10295">
        <v>1</v>
      </c>
      <c r="AK10295">
        <v>2800</v>
      </c>
      <c r="AL10295">
        <v>0</v>
      </c>
      <c r="AM10295">
        <v>0</v>
      </c>
      <c r="AN10295">
        <v>4.83</v>
      </c>
      <c r="AO10295">
        <v>1.7250000000000001</v>
      </c>
      <c r="AP10295">
        <v>1.5476200000000002</v>
      </c>
      <c r="AQ10295" t="b">
        <v>1</v>
      </c>
      <c r="AR10295">
        <v>0</v>
      </c>
      <c r="AS10295" s="1">
        <v>45728.58902777778</v>
      </c>
      <c r="AT10295" s="1">
        <v>45728.58902777778</v>
      </c>
      <c r="AU10295">
        <v>0</v>
      </c>
      <c r="AV10295" s="1">
        <v>45728.322210648148</v>
      </c>
      <c r="AW10295">
        <v>4</v>
      </c>
      <c r="AX10295" t="s">
        <v>58</v>
      </c>
      <c r="AY10295" t="s">
        <v>25220</v>
      </c>
      <c r="AZ10295" t="s">
        <v>25219</v>
      </c>
      <c r="BA10295">
        <v>2</v>
      </c>
      <c r="BB10295" t="s">
        <v>62</v>
      </c>
      <c r="BC10295">
        <v>1.5476200000000002</v>
      </c>
    </row>
    <row r="10296" spans="1:55" hidden="1" x14ac:dyDescent="0.25">
      <c r="A10296" t="s">
        <v>25425</v>
      </c>
      <c r="B10296" t="s">
        <v>25426</v>
      </c>
      <c r="C10296" s="1">
        <v>45733.323958333334</v>
      </c>
      <c r="D10296">
        <v>12</v>
      </c>
      <c r="E10296">
        <v>2025</v>
      </c>
      <c r="F10296">
        <v>266270</v>
      </c>
      <c r="G10296" t="s">
        <v>71</v>
      </c>
      <c r="H10296" t="s">
        <v>53</v>
      </c>
      <c r="I10296">
        <v>1</v>
      </c>
      <c r="J10296">
        <v>1065</v>
      </c>
      <c r="K10296">
        <v>2337</v>
      </c>
      <c r="L10296">
        <v>2.4889049999999999</v>
      </c>
      <c r="M10296" t="s">
        <v>54</v>
      </c>
      <c r="N10296" t="s">
        <v>54</v>
      </c>
      <c r="O10296" t="s">
        <v>3483</v>
      </c>
      <c r="P10296">
        <v>293</v>
      </c>
      <c r="Q10296" t="s">
        <v>56</v>
      </c>
      <c r="R10296">
        <v>0</v>
      </c>
      <c r="S10296">
        <v>0</v>
      </c>
      <c r="T10296">
        <v>0</v>
      </c>
      <c r="U10296">
        <v>0</v>
      </c>
      <c r="V10296">
        <v>0</v>
      </c>
      <c r="W10296">
        <v>0</v>
      </c>
      <c r="X10296">
        <v>0</v>
      </c>
      <c r="Y10296">
        <v>2</v>
      </c>
      <c r="Z10296" t="s">
        <v>57</v>
      </c>
      <c r="AA10296" t="s">
        <v>58</v>
      </c>
      <c r="AB10296" t="s">
        <v>58</v>
      </c>
      <c r="AC10296" t="s">
        <v>59</v>
      </c>
      <c r="AD10296" t="s">
        <v>60</v>
      </c>
      <c r="AE10296">
        <v>2800</v>
      </c>
      <c r="AF10296">
        <v>1</v>
      </c>
      <c r="AG10296" t="b">
        <v>0</v>
      </c>
      <c r="AH10296">
        <v>1065</v>
      </c>
      <c r="AI10296">
        <v>2337</v>
      </c>
      <c r="AJ10296">
        <v>1</v>
      </c>
      <c r="AK10296">
        <v>2800</v>
      </c>
      <c r="AL10296">
        <v>2337</v>
      </c>
      <c r="AM10296">
        <v>1065</v>
      </c>
      <c r="AN10296">
        <v>3.2997999999999998</v>
      </c>
      <c r="AO10296">
        <v>1.1785000000000001</v>
      </c>
      <c r="AP10296">
        <v>0.81089499999999992</v>
      </c>
      <c r="AQ10296" t="b">
        <v>1</v>
      </c>
      <c r="AR10296">
        <v>0</v>
      </c>
      <c r="AS10296" s="1">
        <v>45733.32712962963</v>
      </c>
      <c r="AT10296" s="1">
        <v>45733.32712962963</v>
      </c>
      <c r="AU10296">
        <v>0</v>
      </c>
      <c r="AV10296" s="1">
        <v>45733.323958333334</v>
      </c>
      <c r="AW10296">
        <v>1</v>
      </c>
      <c r="AX10296" t="s">
        <v>58</v>
      </c>
      <c r="AY10296" t="s">
        <v>25427</v>
      </c>
      <c r="AZ10296" t="s">
        <v>25426</v>
      </c>
      <c r="BA10296">
        <v>2</v>
      </c>
      <c r="BB10296" t="s">
        <v>62</v>
      </c>
      <c r="BC10296">
        <v>0.5309866217719782</v>
      </c>
    </row>
    <row r="10297" spans="1:55" hidden="1" x14ac:dyDescent="0.25">
      <c r="A10297" t="s">
        <v>25425</v>
      </c>
      <c r="B10297" t="s">
        <v>25428</v>
      </c>
      <c r="C10297" s="1">
        <v>45733.323958333334</v>
      </c>
      <c r="D10297">
        <v>12</v>
      </c>
      <c r="E10297">
        <v>2025</v>
      </c>
      <c r="F10297">
        <v>266271</v>
      </c>
      <c r="G10297" t="s">
        <v>71</v>
      </c>
      <c r="H10297" t="s">
        <v>53</v>
      </c>
      <c r="I10297">
        <v>1</v>
      </c>
      <c r="J10297">
        <v>1065</v>
      </c>
      <c r="K10297">
        <v>2337</v>
      </c>
      <c r="L10297">
        <v>2.4889049999999999</v>
      </c>
      <c r="M10297" t="s">
        <v>54</v>
      </c>
      <c r="N10297" t="s">
        <v>54</v>
      </c>
      <c r="O10297" t="s">
        <v>3483</v>
      </c>
      <c r="P10297">
        <v>293</v>
      </c>
      <c r="Q10297" t="s">
        <v>56</v>
      </c>
      <c r="R10297">
        <v>0</v>
      </c>
      <c r="S10297">
        <v>0</v>
      </c>
      <c r="T10297">
        <v>0</v>
      </c>
      <c r="U10297">
        <v>0</v>
      </c>
      <c r="V10297">
        <v>0</v>
      </c>
      <c r="W10297">
        <v>0</v>
      </c>
      <c r="X10297">
        <v>0</v>
      </c>
      <c r="Y10297">
        <v>2</v>
      </c>
      <c r="Z10297" t="s">
        <v>57</v>
      </c>
      <c r="AA10297" t="s">
        <v>58</v>
      </c>
      <c r="AB10297" t="s">
        <v>58</v>
      </c>
      <c r="AC10297" t="s">
        <v>59</v>
      </c>
      <c r="AD10297" t="s">
        <v>60</v>
      </c>
      <c r="AE10297">
        <v>2800</v>
      </c>
      <c r="AF10297">
        <v>1</v>
      </c>
      <c r="AG10297" t="b">
        <v>0</v>
      </c>
      <c r="AH10297">
        <v>1065</v>
      </c>
      <c r="AI10297">
        <v>2337</v>
      </c>
      <c r="AJ10297">
        <v>1</v>
      </c>
      <c r="AK10297">
        <v>2800</v>
      </c>
      <c r="AL10297">
        <v>2337</v>
      </c>
      <c r="AM10297">
        <v>0</v>
      </c>
      <c r="AN10297">
        <v>3.2997999999999998</v>
      </c>
      <c r="AO10297">
        <v>1.1785000000000001</v>
      </c>
      <c r="AP10297">
        <v>0.81089499999999992</v>
      </c>
      <c r="AQ10297" t="b">
        <v>1</v>
      </c>
      <c r="AR10297">
        <v>0</v>
      </c>
      <c r="AS10297" s="1">
        <v>45733.32712962963</v>
      </c>
      <c r="AT10297" s="1">
        <v>45733.32712962963</v>
      </c>
      <c r="AU10297">
        <v>1</v>
      </c>
      <c r="AV10297" s="1">
        <v>45733.323958333334</v>
      </c>
      <c r="AW10297">
        <v>1</v>
      </c>
      <c r="AX10297" t="s">
        <v>58</v>
      </c>
      <c r="AY10297" t="s">
        <v>25427</v>
      </c>
      <c r="AZ10297" t="s">
        <v>25428</v>
      </c>
      <c r="BA10297">
        <v>2</v>
      </c>
      <c r="BB10297" t="s">
        <v>62</v>
      </c>
      <c r="BC10297">
        <v>0.5309866217719782</v>
      </c>
    </row>
    <row r="10298" spans="1:55" hidden="1" x14ac:dyDescent="0.25">
      <c r="A10298" t="s">
        <v>25425</v>
      </c>
      <c r="B10298" t="s">
        <v>25429</v>
      </c>
      <c r="C10298" s="1">
        <v>45733.323958333334</v>
      </c>
      <c r="D10298">
        <v>12</v>
      </c>
      <c r="E10298">
        <v>2025</v>
      </c>
      <c r="F10298">
        <v>266272</v>
      </c>
      <c r="G10298" t="s">
        <v>71</v>
      </c>
      <c r="H10298" t="s">
        <v>53</v>
      </c>
      <c r="I10298">
        <v>1</v>
      </c>
      <c r="J10298">
        <v>1065</v>
      </c>
      <c r="K10298">
        <v>2337</v>
      </c>
      <c r="L10298">
        <v>2.4889049999999999</v>
      </c>
      <c r="M10298" t="s">
        <v>54</v>
      </c>
      <c r="N10298" t="s">
        <v>54</v>
      </c>
      <c r="O10298" t="s">
        <v>3483</v>
      </c>
      <c r="P10298">
        <v>293</v>
      </c>
      <c r="Q10298" t="s">
        <v>56</v>
      </c>
      <c r="R10298">
        <v>0</v>
      </c>
      <c r="S10298">
        <v>0</v>
      </c>
      <c r="T10298">
        <v>0</v>
      </c>
      <c r="U10298">
        <v>0</v>
      </c>
      <c r="V10298">
        <v>0</v>
      </c>
      <c r="W10298">
        <v>0</v>
      </c>
      <c r="X10298">
        <v>0</v>
      </c>
      <c r="Y10298">
        <v>2</v>
      </c>
      <c r="Z10298" t="s">
        <v>57</v>
      </c>
      <c r="AA10298" t="s">
        <v>58</v>
      </c>
      <c r="AB10298" t="s">
        <v>58</v>
      </c>
      <c r="AC10298" t="s">
        <v>59</v>
      </c>
      <c r="AD10298" t="s">
        <v>60</v>
      </c>
      <c r="AE10298">
        <v>2800</v>
      </c>
      <c r="AF10298">
        <v>1</v>
      </c>
      <c r="AG10298" t="b">
        <v>0</v>
      </c>
      <c r="AH10298">
        <v>1065</v>
      </c>
      <c r="AI10298">
        <v>2337</v>
      </c>
      <c r="AJ10298">
        <v>1</v>
      </c>
      <c r="AK10298">
        <v>2800</v>
      </c>
      <c r="AL10298">
        <v>0</v>
      </c>
      <c r="AM10298">
        <v>1065</v>
      </c>
      <c r="AN10298">
        <v>3.2997999999999998</v>
      </c>
      <c r="AO10298">
        <v>1.1785000000000001</v>
      </c>
      <c r="AP10298">
        <v>0.81089499999999992</v>
      </c>
      <c r="AQ10298" t="b">
        <v>1</v>
      </c>
      <c r="AR10298">
        <v>0</v>
      </c>
      <c r="AS10298" s="1">
        <v>45733.32712962963</v>
      </c>
      <c r="AT10298" s="1">
        <v>45733.32712962963</v>
      </c>
      <c r="AU10298">
        <v>2</v>
      </c>
      <c r="AV10298" s="1">
        <v>45733.323958333334</v>
      </c>
      <c r="AW10298">
        <v>1</v>
      </c>
      <c r="AX10298" t="s">
        <v>58</v>
      </c>
      <c r="AY10298" t="s">
        <v>25427</v>
      </c>
      <c r="AZ10298" t="s">
        <v>25429</v>
      </c>
      <c r="BA10298">
        <v>2</v>
      </c>
      <c r="BB10298" t="s">
        <v>62</v>
      </c>
      <c r="BC10298">
        <v>0.5309866217719782</v>
      </c>
    </row>
    <row r="10299" spans="1:55" hidden="1" x14ac:dyDescent="0.25">
      <c r="A10299" t="s">
        <v>25425</v>
      </c>
      <c r="B10299" t="s">
        <v>25430</v>
      </c>
      <c r="C10299" s="1">
        <v>45733.323958333334</v>
      </c>
      <c r="D10299">
        <v>12</v>
      </c>
      <c r="E10299">
        <v>2025</v>
      </c>
      <c r="F10299">
        <v>266273</v>
      </c>
      <c r="G10299" t="s">
        <v>71</v>
      </c>
      <c r="H10299" t="s">
        <v>53</v>
      </c>
      <c r="I10299">
        <v>1</v>
      </c>
      <c r="J10299">
        <v>1065</v>
      </c>
      <c r="K10299">
        <v>2337</v>
      </c>
      <c r="L10299">
        <v>2.4889049999999999</v>
      </c>
      <c r="M10299" t="s">
        <v>54</v>
      </c>
      <c r="N10299" t="s">
        <v>54</v>
      </c>
      <c r="O10299" t="s">
        <v>3483</v>
      </c>
      <c r="P10299">
        <v>293</v>
      </c>
      <c r="Q10299" t="s">
        <v>56</v>
      </c>
      <c r="R10299">
        <v>0</v>
      </c>
      <c r="S10299">
        <v>0</v>
      </c>
      <c r="T10299">
        <v>0</v>
      </c>
      <c r="U10299">
        <v>0</v>
      </c>
      <c r="V10299">
        <v>0</v>
      </c>
      <c r="W10299">
        <v>0</v>
      </c>
      <c r="X10299">
        <v>0</v>
      </c>
      <c r="Y10299">
        <v>2</v>
      </c>
      <c r="Z10299" t="s">
        <v>57</v>
      </c>
      <c r="AA10299" t="s">
        <v>58</v>
      </c>
      <c r="AB10299" t="s">
        <v>58</v>
      </c>
      <c r="AC10299" t="s">
        <v>59</v>
      </c>
      <c r="AD10299" t="s">
        <v>60</v>
      </c>
      <c r="AE10299">
        <v>2800</v>
      </c>
      <c r="AF10299">
        <v>1</v>
      </c>
      <c r="AG10299" t="b">
        <v>0</v>
      </c>
      <c r="AH10299">
        <v>1065</v>
      </c>
      <c r="AI10299">
        <v>2337</v>
      </c>
      <c r="AJ10299">
        <v>1</v>
      </c>
      <c r="AK10299">
        <v>2800</v>
      </c>
      <c r="AL10299">
        <v>0</v>
      </c>
      <c r="AM10299">
        <v>0</v>
      </c>
      <c r="AN10299">
        <v>3.2997999999999998</v>
      </c>
      <c r="AO10299">
        <v>1.1785000000000001</v>
      </c>
      <c r="AP10299">
        <v>0.81089499999999992</v>
      </c>
      <c r="AQ10299" t="b">
        <v>1</v>
      </c>
      <c r="AR10299">
        <v>0</v>
      </c>
      <c r="AS10299" s="1">
        <v>45733.32712962963</v>
      </c>
      <c r="AT10299" s="1">
        <v>45733.32712962963</v>
      </c>
      <c r="AU10299">
        <v>3</v>
      </c>
      <c r="AV10299" s="1">
        <v>45733.323958333334</v>
      </c>
      <c r="AW10299">
        <v>1</v>
      </c>
      <c r="AX10299" t="s">
        <v>58</v>
      </c>
      <c r="AY10299" t="s">
        <v>25427</v>
      </c>
      <c r="AZ10299" t="s">
        <v>25430</v>
      </c>
      <c r="BA10299">
        <v>2</v>
      </c>
      <c r="BB10299" t="s">
        <v>62</v>
      </c>
      <c r="BC10299">
        <v>0.5309866217719782</v>
      </c>
    </row>
    <row r="10300" spans="1:55" hidden="1" x14ac:dyDescent="0.25">
      <c r="A10300" t="s">
        <v>25425</v>
      </c>
      <c r="B10300" t="s">
        <v>25431</v>
      </c>
      <c r="C10300" s="1">
        <v>45733.323958333334</v>
      </c>
      <c r="D10300">
        <v>12</v>
      </c>
      <c r="E10300">
        <v>2025</v>
      </c>
      <c r="F10300">
        <v>266274</v>
      </c>
      <c r="G10300" t="s">
        <v>71</v>
      </c>
      <c r="H10300" t="s">
        <v>53</v>
      </c>
      <c r="I10300">
        <v>1</v>
      </c>
      <c r="J10300">
        <v>785</v>
      </c>
      <c r="K10300">
        <v>2337</v>
      </c>
      <c r="L10300">
        <v>1.8345450000000001</v>
      </c>
      <c r="M10300" t="s">
        <v>54</v>
      </c>
      <c r="N10300" t="s">
        <v>54</v>
      </c>
      <c r="O10300" t="s">
        <v>3483</v>
      </c>
      <c r="P10300">
        <v>293</v>
      </c>
      <c r="Q10300" t="s">
        <v>56</v>
      </c>
      <c r="R10300">
        <v>0</v>
      </c>
      <c r="S10300">
        <v>0</v>
      </c>
      <c r="T10300">
        <v>0</v>
      </c>
      <c r="U10300">
        <v>0</v>
      </c>
      <c r="V10300">
        <v>0</v>
      </c>
      <c r="W10300">
        <v>0</v>
      </c>
      <c r="X10300">
        <v>0</v>
      </c>
      <c r="Y10300">
        <v>2</v>
      </c>
      <c r="Z10300" t="s">
        <v>57</v>
      </c>
      <c r="AA10300" t="s">
        <v>58</v>
      </c>
      <c r="AB10300" t="s">
        <v>58</v>
      </c>
      <c r="AC10300" t="s">
        <v>59</v>
      </c>
      <c r="AD10300" t="s">
        <v>60</v>
      </c>
      <c r="AE10300">
        <v>2800</v>
      </c>
      <c r="AF10300">
        <v>1</v>
      </c>
      <c r="AG10300" t="b">
        <v>0</v>
      </c>
      <c r="AH10300">
        <v>785</v>
      </c>
      <c r="AI10300">
        <v>2337</v>
      </c>
      <c r="AJ10300">
        <v>2</v>
      </c>
      <c r="AK10300">
        <v>2800</v>
      </c>
      <c r="AL10300">
        <v>2337</v>
      </c>
      <c r="AM10300">
        <v>0</v>
      </c>
      <c r="AN10300">
        <v>2.2305999999999999</v>
      </c>
      <c r="AO10300">
        <v>0.79664285714285721</v>
      </c>
      <c r="AP10300">
        <v>0.39605499999999982</v>
      </c>
      <c r="AQ10300" t="b">
        <v>1</v>
      </c>
      <c r="AR10300">
        <v>0</v>
      </c>
      <c r="AS10300" s="1">
        <v>45733.330104166664</v>
      </c>
      <c r="AT10300" s="1">
        <v>45733.330104166664</v>
      </c>
      <c r="AU10300">
        <v>4</v>
      </c>
      <c r="AV10300" s="1">
        <v>45733.323958333334</v>
      </c>
      <c r="AW10300">
        <v>1</v>
      </c>
      <c r="AX10300" t="s">
        <v>58</v>
      </c>
      <c r="AY10300" t="s">
        <v>25427</v>
      </c>
      <c r="AZ10300" t="s">
        <v>25431</v>
      </c>
      <c r="BA10300">
        <v>2</v>
      </c>
      <c r="BB10300" t="s">
        <v>62</v>
      </c>
      <c r="BC10300">
        <v>0.5309866217719782</v>
      </c>
    </row>
    <row r="10301" spans="1:55" hidden="1" x14ac:dyDescent="0.25">
      <c r="A10301" t="s">
        <v>25425</v>
      </c>
      <c r="B10301" t="s">
        <v>25432</v>
      </c>
      <c r="C10301" s="1">
        <v>45733.323958333334</v>
      </c>
      <c r="D10301">
        <v>12</v>
      </c>
      <c r="E10301">
        <v>2025</v>
      </c>
      <c r="F10301">
        <v>266275</v>
      </c>
      <c r="G10301" t="s">
        <v>71</v>
      </c>
      <c r="H10301" t="s">
        <v>53</v>
      </c>
      <c r="I10301">
        <v>1</v>
      </c>
      <c r="J10301">
        <v>785</v>
      </c>
      <c r="K10301">
        <v>2337</v>
      </c>
      <c r="L10301">
        <v>1.8345450000000001</v>
      </c>
      <c r="M10301" t="s">
        <v>54</v>
      </c>
      <c r="N10301" t="s">
        <v>54</v>
      </c>
      <c r="O10301" t="s">
        <v>3483</v>
      </c>
      <c r="P10301">
        <v>293</v>
      </c>
      <c r="Q10301" t="s">
        <v>56</v>
      </c>
      <c r="R10301">
        <v>0</v>
      </c>
      <c r="S10301">
        <v>0</v>
      </c>
      <c r="T10301">
        <v>0</v>
      </c>
      <c r="U10301">
        <v>0</v>
      </c>
      <c r="V10301">
        <v>0</v>
      </c>
      <c r="W10301">
        <v>0</v>
      </c>
      <c r="X10301">
        <v>0</v>
      </c>
      <c r="Y10301">
        <v>2</v>
      </c>
      <c r="Z10301" t="s">
        <v>57</v>
      </c>
      <c r="AA10301" t="s">
        <v>58</v>
      </c>
      <c r="AB10301" t="s">
        <v>58</v>
      </c>
      <c r="AC10301" t="s">
        <v>59</v>
      </c>
      <c r="AD10301" t="s">
        <v>60</v>
      </c>
      <c r="AE10301">
        <v>2800</v>
      </c>
      <c r="AF10301">
        <v>1</v>
      </c>
      <c r="AG10301" t="b">
        <v>0</v>
      </c>
      <c r="AH10301">
        <v>785</v>
      </c>
      <c r="AI10301">
        <v>2337</v>
      </c>
      <c r="AJ10301">
        <v>2</v>
      </c>
      <c r="AK10301">
        <v>2800</v>
      </c>
      <c r="AL10301">
        <v>0</v>
      </c>
      <c r="AM10301">
        <v>1570</v>
      </c>
      <c r="AN10301">
        <v>2.2305999999999999</v>
      </c>
      <c r="AO10301">
        <v>0.79664285714285721</v>
      </c>
      <c r="AP10301">
        <v>0.39605499999999982</v>
      </c>
      <c r="AQ10301" t="b">
        <v>1</v>
      </c>
      <c r="AR10301">
        <v>0</v>
      </c>
      <c r="AS10301" s="1">
        <v>45733.330104166664</v>
      </c>
      <c r="AT10301" s="1">
        <v>45733.330104166664</v>
      </c>
      <c r="AU10301">
        <v>5</v>
      </c>
      <c r="AV10301" s="1">
        <v>45733.323958333334</v>
      </c>
      <c r="AW10301">
        <v>1</v>
      </c>
      <c r="AX10301" t="s">
        <v>58</v>
      </c>
      <c r="AY10301" t="s">
        <v>25427</v>
      </c>
      <c r="AZ10301" t="s">
        <v>25432</v>
      </c>
      <c r="BA10301">
        <v>2</v>
      </c>
      <c r="BB10301" t="s">
        <v>62</v>
      </c>
      <c r="BC10301">
        <v>0.5309866217719782</v>
      </c>
    </row>
    <row r="10302" spans="1:55" hidden="1" x14ac:dyDescent="0.25">
      <c r="A10302" t="s">
        <v>25425</v>
      </c>
      <c r="B10302" t="s">
        <v>25433</v>
      </c>
      <c r="C10302" s="1">
        <v>45733.323958333334</v>
      </c>
      <c r="D10302">
        <v>12</v>
      </c>
      <c r="E10302">
        <v>2025</v>
      </c>
      <c r="F10302">
        <v>266276</v>
      </c>
      <c r="G10302" t="s">
        <v>71</v>
      </c>
      <c r="H10302" t="s">
        <v>53</v>
      </c>
      <c r="I10302">
        <v>1</v>
      </c>
      <c r="J10302">
        <v>785</v>
      </c>
      <c r="K10302">
        <v>2337</v>
      </c>
      <c r="L10302">
        <v>1.8345450000000001</v>
      </c>
      <c r="M10302" t="s">
        <v>54</v>
      </c>
      <c r="N10302" t="s">
        <v>54</v>
      </c>
      <c r="O10302" t="s">
        <v>3483</v>
      </c>
      <c r="P10302">
        <v>293</v>
      </c>
      <c r="Q10302" t="s">
        <v>56</v>
      </c>
      <c r="R10302">
        <v>0</v>
      </c>
      <c r="S10302">
        <v>0</v>
      </c>
      <c r="T10302">
        <v>0</v>
      </c>
      <c r="U10302">
        <v>0</v>
      </c>
      <c r="V10302">
        <v>0</v>
      </c>
      <c r="W10302">
        <v>0</v>
      </c>
      <c r="X10302">
        <v>0</v>
      </c>
      <c r="Y10302">
        <v>2</v>
      </c>
      <c r="Z10302" t="s">
        <v>57</v>
      </c>
      <c r="AA10302" t="s">
        <v>58</v>
      </c>
      <c r="AB10302" t="s">
        <v>58</v>
      </c>
      <c r="AC10302" t="s">
        <v>59</v>
      </c>
      <c r="AD10302" t="s">
        <v>60</v>
      </c>
      <c r="AE10302">
        <v>2800</v>
      </c>
      <c r="AF10302">
        <v>1</v>
      </c>
      <c r="AG10302" t="b">
        <v>0</v>
      </c>
      <c r="AH10302">
        <v>785</v>
      </c>
      <c r="AI10302">
        <v>2337</v>
      </c>
      <c r="AJ10302">
        <v>2</v>
      </c>
      <c r="AK10302">
        <v>2800</v>
      </c>
      <c r="AL10302">
        <v>0</v>
      </c>
      <c r="AM10302">
        <v>785</v>
      </c>
      <c r="AN10302">
        <v>2.2305999999999999</v>
      </c>
      <c r="AO10302">
        <v>0.79664285714285721</v>
      </c>
      <c r="AP10302">
        <v>0.39605499999999982</v>
      </c>
      <c r="AQ10302" t="b">
        <v>1</v>
      </c>
      <c r="AR10302">
        <v>0</v>
      </c>
      <c r="AS10302" s="1">
        <v>45733.330104166664</v>
      </c>
      <c r="AT10302" s="1">
        <v>45733.330104166664</v>
      </c>
      <c r="AU10302">
        <v>6</v>
      </c>
      <c r="AV10302" s="1">
        <v>45733.323958333334</v>
      </c>
      <c r="AW10302">
        <v>1</v>
      </c>
      <c r="AX10302" t="s">
        <v>58</v>
      </c>
      <c r="AY10302" t="s">
        <v>25427</v>
      </c>
      <c r="AZ10302" t="s">
        <v>25433</v>
      </c>
      <c r="BA10302">
        <v>2</v>
      </c>
      <c r="BB10302" t="s">
        <v>62</v>
      </c>
      <c r="BC10302">
        <v>0.5309866217719782</v>
      </c>
    </row>
    <row r="10303" spans="1:55" hidden="1" x14ac:dyDescent="0.25">
      <c r="A10303" t="s">
        <v>25425</v>
      </c>
      <c r="B10303" t="s">
        <v>25434</v>
      </c>
      <c r="C10303" s="1">
        <v>45733.323958333334</v>
      </c>
      <c r="D10303">
        <v>12</v>
      </c>
      <c r="E10303">
        <v>2025</v>
      </c>
      <c r="F10303">
        <v>266277</v>
      </c>
      <c r="G10303" t="s">
        <v>71</v>
      </c>
      <c r="H10303" t="s">
        <v>53</v>
      </c>
      <c r="I10303">
        <v>1</v>
      </c>
      <c r="J10303">
        <v>785</v>
      </c>
      <c r="K10303">
        <v>2337</v>
      </c>
      <c r="L10303">
        <v>1.8345450000000001</v>
      </c>
      <c r="M10303" t="s">
        <v>54</v>
      </c>
      <c r="N10303" t="s">
        <v>54</v>
      </c>
      <c r="O10303" t="s">
        <v>3483</v>
      </c>
      <c r="P10303">
        <v>293</v>
      </c>
      <c r="Q10303" t="s">
        <v>56</v>
      </c>
      <c r="R10303">
        <v>0</v>
      </c>
      <c r="S10303">
        <v>0</v>
      </c>
      <c r="T10303">
        <v>0</v>
      </c>
      <c r="U10303">
        <v>0</v>
      </c>
      <c r="V10303">
        <v>0</v>
      </c>
      <c r="W10303">
        <v>0</v>
      </c>
      <c r="X10303">
        <v>0</v>
      </c>
      <c r="Y10303">
        <v>2</v>
      </c>
      <c r="Z10303" t="s">
        <v>57</v>
      </c>
      <c r="AA10303" t="s">
        <v>58</v>
      </c>
      <c r="AB10303" t="s">
        <v>58</v>
      </c>
      <c r="AC10303" t="s">
        <v>59</v>
      </c>
      <c r="AD10303" t="s">
        <v>60</v>
      </c>
      <c r="AE10303">
        <v>2800</v>
      </c>
      <c r="AF10303">
        <v>1</v>
      </c>
      <c r="AG10303" t="b">
        <v>0</v>
      </c>
      <c r="AH10303">
        <v>785</v>
      </c>
      <c r="AI10303">
        <v>2337</v>
      </c>
      <c r="AJ10303">
        <v>2</v>
      </c>
      <c r="AK10303">
        <v>2800</v>
      </c>
      <c r="AL10303">
        <v>0</v>
      </c>
      <c r="AM10303">
        <v>0</v>
      </c>
      <c r="AN10303">
        <v>2.2305999999999999</v>
      </c>
      <c r="AO10303">
        <v>0.79664285714285721</v>
      </c>
      <c r="AP10303">
        <v>0.39605499999999982</v>
      </c>
      <c r="AQ10303" t="b">
        <v>1</v>
      </c>
      <c r="AR10303">
        <v>0</v>
      </c>
      <c r="AS10303" s="1">
        <v>45733.330104166664</v>
      </c>
      <c r="AT10303" s="1">
        <v>45733.330104166664</v>
      </c>
      <c r="AU10303">
        <v>7</v>
      </c>
      <c r="AV10303" s="1">
        <v>45733.323958333334</v>
      </c>
      <c r="AW10303">
        <v>1</v>
      </c>
      <c r="AX10303" t="s">
        <v>58</v>
      </c>
      <c r="AY10303" t="s">
        <v>25427</v>
      </c>
      <c r="AZ10303" t="s">
        <v>25434</v>
      </c>
      <c r="BA10303">
        <v>2</v>
      </c>
      <c r="BB10303" t="s">
        <v>62</v>
      </c>
      <c r="BC10303">
        <v>0.5309866217719782</v>
      </c>
    </row>
    <row r="10304" spans="1:55" hidden="1" x14ac:dyDescent="0.25">
      <c r="A10304" t="s">
        <v>25425</v>
      </c>
      <c r="B10304" t="s">
        <v>25435</v>
      </c>
      <c r="C10304" s="1">
        <v>45733.323958333334</v>
      </c>
      <c r="D10304">
        <v>12</v>
      </c>
      <c r="E10304">
        <v>2025</v>
      </c>
      <c r="F10304">
        <v>266278</v>
      </c>
      <c r="G10304" t="s">
        <v>71</v>
      </c>
      <c r="H10304" t="s">
        <v>53</v>
      </c>
      <c r="I10304">
        <v>1</v>
      </c>
      <c r="J10304">
        <v>735</v>
      </c>
      <c r="K10304">
        <v>2337</v>
      </c>
      <c r="L10304">
        <v>1.717695</v>
      </c>
      <c r="M10304" t="s">
        <v>54</v>
      </c>
      <c r="N10304" t="s">
        <v>54</v>
      </c>
      <c r="O10304" t="s">
        <v>3483</v>
      </c>
      <c r="P10304">
        <v>293</v>
      </c>
      <c r="Q10304" t="s">
        <v>56</v>
      </c>
      <c r="R10304">
        <v>0</v>
      </c>
      <c r="S10304">
        <v>0</v>
      </c>
      <c r="T10304">
        <v>0</v>
      </c>
      <c r="U10304">
        <v>0</v>
      </c>
      <c r="V10304">
        <v>0</v>
      </c>
      <c r="W10304">
        <v>0</v>
      </c>
      <c r="X10304">
        <v>0</v>
      </c>
      <c r="Y10304">
        <v>2</v>
      </c>
      <c r="Z10304" t="s">
        <v>57</v>
      </c>
      <c r="AA10304" t="s">
        <v>58</v>
      </c>
      <c r="AB10304" t="s">
        <v>58</v>
      </c>
      <c r="AC10304" t="s">
        <v>59</v>
      </c>
      <c r="AD10304" t="s">
        <v>60</v>
      </c>
      <c r="AE10304">
        <v>2800</v>
      </c>
      <c r="AF10304">
        <v>1</v>
      </c>
      <c r="AG10304" t="b">
        <v>0</v>
      </c>
      <c r="AH10304">
        <v>735</v>
      </c>
      <c r="AI10304">
        <v>2337</v>
      </c>
      <c r="AJ10304">
        <v>2</v>
      </c>
      <c r="AK10304">
        <v>2800</v>
      </c>
      <c r="AL10304">
        <v>2357</v>
      </c>
      <c r="AM10304">
        <v>1585</v>
      </c>
      <c r="AN10304">
        <v>2.1137999999999999</v>
      </c>
      <c r="AO10304">
        <v>0.75492857142857139</v>
      </c>
      <c r="AP10304">
        <v>0.39610499999999993</v>
      </c>
      <c r="AQ10304" t="b">
        <v>1</v>
      </c>
      <c r="AR10304">
        <v>0</v>
      </c>
      <c r="AS10304" s="1">
        <v>45733.330104166664</v>
      </c>
      <c r="AT10304" s="1">
        <v>45733.330104166664</v>
      </c>
      <c r="AU10304">
        <v>8</v>
      </c>
      <c r="AV10304" s="1">
        <v>45733.323958333334</v>
      </c>
      <c r="AW10304">
        <v>1</v>
      </c>
      <c r="AX10304" t="s">
        <v>58</v>
      </c>
      <c r="AY10304" t="s">
        <v>25427</v>
      </c>
      <c r="AZ10304" t="s">
        <v>25435</v>
      </c>
      <c r="BA10304">
        <v>2</v>
      </c>
      <c r="BB10304" t="s">
        <v>62</v>
      </c>
      <c r="BC10304">
        <v>0.5309866217719782</v>
      </c>
    </row>
    <row r="10305" spans="1:55" hidden="1" x14ac:dyDescent="0.25">
      <c r="A10305" t="s">
        <v>25425</v>
      </c>
      <c r="B10305" t="s">
        <v>25436</v>
      </c>
      <c r="C10305" s="1">
        <v>45733.323958333334</v>
      </c>
      <c r="D10305">
        <v>12</v>
      </c>
      <c r="E10305">
        <v>2025</v>
      </c>
      <c r="F10305">
        <v>266279</v>
      </c>
      <c r="G10305" t="s">
        <v>71</v>
      </c>
      <c r="H10305" t="s">
        <v>53</v>
      </c>
      <c r="I10305">
        <v>1</v>
      </c>
      <c r="J10305">
        <v>780</v>
      </c>
      <c r="K10305">
        <v>2337</v>
      </c>
      <c r="L10305">
        <v>1.8228599999999999</v>
      </c>
      <c r="M10305" t="s">
        <v>54</v>
      </c>
      <c r="N10305" t="s">
        <v>54</v>
      </c>
      <c r="O10305" t="s">
        <v>3483</v>
      </c>
      <c r="P10305">
        <v>293</v>
      </c>
      <c r="Q10305" t="s">
        <v>56</v>
      </c>
      <c r="R10305">
        <v>0</v>
      </c>
      <c r="S10305">
        <v>0</v>
      </c>
      <c r="T10305">
        <v>0</v>
      </c>
      <c r="U10305">
        <v>0</v>
      </c>
      <c r="V10305">
        <v>0</v>
      </c>
      <c r="W10305">
        <v>0</v>
      </c>
      <c r="X10305">
        <v>0</v>
      </c>
      <c r="Y10305">
        <v>2</v>
      </c>
      <c r="Z10305" t="s">
        <v>57</v>
      </c>
      <c r="AA10305" t="s">
        <v>58</v>
      </c>
      <c r="AB10305" t="s">
        <v>58</v>
      </c>
      <c r="AC10305" t="s">
        <v>59</v>
      </c>
      <c r="AD10305" t="s">
        <v>60</v>
      </c>
      <c r="AE10305">
        <v>2800</v>
      </c>
      <c r="AF10305">
        <v>1</v>
      </c>
      <c r="AG10305" t="b">
        <v>0</v>
      </c>
      <c r="AH10305">
        <v>780</v>
      </c>
      <c r="AI10305">
        <v>2337</v>
      </c>
      <c r="AJ10305">
        <v>2</v>
      </c>
      <c r="AK10305">
        <v>2800</v>
      </c>
      <c r="AL10305">
        <v>2357</v>
      </c>
      <c r="AM10305">
        <v>805</v>
      </c>
      <c r="AN10305">
        <v>2.2189000000000001</v>
      </c>
      <c r="AO10305">
        <v>0.79246428571428584</v>
      </c>
      <c r="AP10305">
        <v>0.39604000000000017</v>
      </c>
      <c r="AQ10305" t="b">
        <v>1</v>
      </c>
      <c r="AR10305">
        <v>0</v>
      </c>
      <c r="AS10305" s="1">
        <v>45733.330104166664</v>
      </c>
      <c r="AT10305" s="1">
        <v>45733.330104166664</v>
      </c>
      <c r="AU10305">
        <v>9</v>
      </c>
      <c r="AV10305" s="1">
        <v>45733.323958333334</v>
      </c>
      <c r="AW10305">
        <v>1</v>
      </c>
      <c r="AX10305" t="s">
        <v>58</v>
      </c>
      <c r="AY10305" t="s">
        <v>25427</v>
      </c>
      <c r="AZ10305" t="s">
        <v>25436</v>
      </c>
      <c r="BA10305">
        <v>2</v>
      </c>
      <c r="BB10305" t="s">
        <v>62</v>
      </c>
      <c r="BC10305">
        <v>0.5309866217719782</v>
      </c>
    </row>
    <row r="10306" spans="1:55" hidden="1" x14ac:dyDescent="0.25">
      <c r="A10306" t="s">
        <v>25425</v>
      </c>
      <c r="B10306" t="s">
        <v>25437</v>
      </c>
      <c r="C10306" s="1">
        <v>45733.323958333334</v>
      </c>
      <c r="D10306">
        <v>12</v>
      </c>
      <c r="E10306">
        <v>2025</v>
      </c>
      <c r="F10306">
        <v>266280</v>
      </c>
      <c r="G10306" t="s">
        <v>71</v>
      </c>
      <c r="H10306" t="s">
        <v>53</v>
      </c>
      <c r="I10306">
        <v>1</v>
      </c>
      <c r="J10306">
        <v>685</v>
      </c>
      <c r="K10306">
        <v>2337</v>
      </c>
      <c r="L10306">
        <v>1.6008450000000001</v>
      </c>
      <c r="M10306" t="s">
        <v>54</v>
      </c>
      <c r="N10306" t="s">
        <v>54</v>
      </c>
      <c r="O10306" t="s">
        <v>3483</v>
      </c>
      <c r="P10306">
        <v>293</v>
      </c>
      <c r="Q10306" t="s">
        <v>56</v>
      </c>
      <c r="R10306">
        <v>0</v>
      </c>
      <c r="S10306">
        <v>0</v>
      </c>
      <c r="T10306">
        <v>0</v>
      </c>
      <c r="U10306">
        <v>0</v>
      </c>
      <c r="V10306">
        <v>0</v>
      </c>
      <c r="W10306">
        <v>0</v>
      </c>
      <c r="X10306">
        <v>0</v>
      </c>
      <c r="Y10306">
        <v>2</v>
      </c>
      <c r="Z10306" t="s">
        <v>57</v>
      </c>
      <c r="AA10306" t="s">
        <v>58</v>
      </c>
      <c r="AB10306" t="s">
        <v>58</v>
      </c>
      <c r="AC10306" t="s">
        <v>59</v>
      </c>
      <c r="AD10306" t="s">
        <v>60</v>
      </c>
      <c r="AE10306">
        <v>2800</v>
      </c>
      <c r="AF10306">
        <v>1</v>
      </c>
      <c r="AG10306" t="b">
        <v>0</v>
      </c>
      <c r="AH10306">
        <v>685</v>
      </c>
      <c r="AI10306">
        <v>2337</v>
      </c>
      <c r="AJ10306">
        <v>3</v>
      </c>
      <c r="AK10306">
        <v>2800</v>
      </c>
      <c r="AL10306">
        <v>0</v>
      </c>
      <c r="AM10306">
        <v>0</v>
      </c>
      <c r="AN10306">
        <v>3.3313000000000001</v>
      </c>
      <c r="AO10306">
        <v>1.1897500000000001</v>
      </c>
      <c r="AP10306">
        <v>1.7304550000000001</v>
      </c>
      <c r="AQ10306" t="b">
        <v>1</v>
      </c>
      <c r="AR10306">
        <v>0</v>
      </c>
      <c r="AS10306" s="1">
        <v>45733.333807870367</v>
      </c>
      <c r="AT10306" s="1">
        <v>45733.333807870367</v>
      </c>
      <c r="AU10306">
        <v>10</v>
      </c>
      <c r="AV10306" s="1">
        <v>45733.323958333334</v>
      </c>
      <c r="AW10306">
        <v>1</v>
      </c>
      <c r="AX10306" t="s">
        <v>58</v>
      </c>
      <c r="AY10306" t="s">
        <v>25427</v>
      </c>
      <c r="AZ10306" t="s">
        <v>25437</v>
      </c>
      <c r="BA10306">
        <v>2</v>
      </c>
      <c r="BB10306" t="s">
        <v>62</v>
      </c>
      <c r="BC10306">
        <v>0.5309866217719782</v>
      </c>
    </row>
    <row r="10307" spans="1:55" hidden="1" x14ac:dyDescent="0.25">
      <c r="A10307" t="s">
        <v>25425</v>
      </c>
      <c r="B10307" t="s">
        <v>25438</v>
      </c>
      <c r="C10307" s="1">
        <v>45733.323958333334</v>
      </c>
      <c r="D10307">
        <v>12</v>
      </c>
      <c r="E10307">
        <v>2025</v>
      </c>
      <c r="F10307">
        <v>266281</v>
      </c>
      <c r="G10307" t="s">
        <v>71</v>
      </c>
      <c r="H10307" t="s">
        <v>53</v>
      </c>
      <c r="I10307">
        <v>1</v>
      </c>
      <c r="J10307">
        <v>682</v>
      </c>
      <c r="K10307">
        <v>2337</v>
      </c>
      <c r="L10307">
        <v>1.593834</v>
      </c>
      <c r="M10307" t="s">
        <v>54</v>
      </c>
      <c r="N10307" t="s">
        <v>54</v>
      </c>
      <c r="O10307" t="s">
        <v>3483</v>
      </c>
      <c r="P10307">
        <v>293</v>
      </c>
      <c r="Q10307" t="s">
        <v>56</v>
      </c>
      <c r="R10307">
        <v>0</v>
      </c>
      <c r="S10307">
        <v>0</v>
      </c>
      <c r="T10307">
        <v>0</v>
      </c>
      <c r="U10307">
        <v>0</v>
      </c>
      <c r="V10307">
        <v>0</v>
      </c>
      <c r="W10307">
        <v>0</v>
      </c>
      <c r="X10307">
        <v>0</v>
      </c>
      <c r="Y10307">
        <v>2</v>
      </c>
      <c r="Z10307" t="s">
        <v>57</v>
      </c>
      <c r="AA10307" t="s">
        <v>58</v>
      </c>
      <c r="AB10307" t="s">
        <v>58</v>
      </c>
      <c r="AC10307" t="s">
        <v>59</v>
      </c>
      <c r="AD10307" t="s">
        <v>60</v>
      </c>
      <c r="AE10307">
        <v>2800</v>
      </c>
      <c r="AF10307">
        <v>1</v>
      </c>
      <c r="AG10307" t="b">
        <v>0</v>
      </c>
      <c r="AH10307">
        <v>682</v>
      </c>
      <c r="AI10307">
        <v>2337</v>
      </c>
      <c r="AJ10307">
        <v>3</v>
      </c>
      <c r="AK10307">
        <v>2800</v>
      </c>
      <c r="AL10307">
        <v>0</v>
      </c>
      <c r="AM10307">
        <v>685</v>
      </c>
      <c r="AN10307">
        <v>3.3243</v>
      </c>
      <c r="AO10307">
        <v>1.1872500000000001</v>
      </c>
      <c r="AP10307">
        <v>1.7304660000000001</v>
      </c>
      <c r="AQ10307" t="b">
        <v>1</v>
      </c>
      <c r="AR10307">
        <v>0</v>
      </c>
      <c r="AS10307" s="1">
        <v>45733.333807870367</v>
      </c>
      <c r="AT10307" s="1">
        <v>45733.333807870367</v>
      </c>
      <c r="AU10307">
        <v>11</v>
      </c>
      <c r="AV10307" s="1">
        <v>45733.323958333334</v>
      </c>
      <c r="AW10307">
        <v>1</v>
      </c>
      <c r="AX10307" t="s">
        <v>58</v>
      </c>
      <c r="AY10307" t="s">
        <v>25427</v>
      </c>
      <c r="AZ10307" t="s">
        <v>25438</v>
      </c>
      <c r="BA10307">
        <v>2</v>
      </c>
      <c r="BB10307" t="s">
        <v>62</v>
      </c>
      <c r="BC10307">
        <v>0.5309866217719782</v>
      </c>
    </row>
    <row r="10308" spans="1:55" hidden="1" x14ac:dyDescent="0.25">
      <c r="A10308" t="s">
        <v>25425</v>
      </c>
      <c r="B10308" t="s">
        <v>25439</v>
      </c>
      <c r="C10308" s="1">
        <v>45733.324120370373</v>
      </c>
      <c r="D10308">
        <v>12</v>
      </c>
      <c r="E10308">
        <v>2025</v>
      </c>
      <c r="F10308">
        <v>266290</v>
      </c>
      <c r="G10308" t="s">
        <v>71</v>
      </c>
      <c r="H10308" t="s">
        <v>53</v>
      </c>
      <c r="I10308">
        <v>1</v>
      </c>
      <c r="J10308">
        <v>1065</v>
      </c>
      <c r="K10308">
        <v>2337</v>
      </c>
      <c r="L10308">
        <v>2.4889049999999999</v>
      </c>
      <c r="M10308" t="s">
        <v>54</v>
      </c>
      <c r="N10308" t="s">
        <v>54</v>
      </c>
      <c r="O10308" t="s">
        <v>3483</v>
      </c>
      <c r="P10308">
        <v>293</v>
      </c>
      <c r="Q10308" t="s">
        <v>56</v>
      </c>
      <c r="R10308">
        <v>0</v>
      </c>
      <c r="S10308">
        <v>0</v>
      </c>
      <c r="T10308">
        <v>0</v>
      </c>
      <c r="U10308">
        <v>0</v>
      </c>
      <c r="V10308">
        <v>0</v>
      </c>
      <c r="W10308">
        <v>0</v>
      </c>
      <c r="X10308">
        <v>0</v>
      </c>
      <c r="Y10308">
        <v>2</v>
      </c>
      <c r="Z10308" t="s">
        <v>57</v>
      </c>
      <c r="AA10308" t="s">
        <v>58</v>
      </c>
      <c r="AB10308" t="s">
        <v>58</v>
      </c>
      <c r="AC10308" t="s">
        <v>59</v>
      </c>
      <c r="AD10308" t="s">
        <v>60</v>
      </c>
      <c r="AE10308">
        <v>2800</v>
      </c>
      <c r="AF10308">
        <v>1</v>
      </c>
      <c r="AG10308" t="b">
        <v>0</v>
      </c>
      <c r="AH10308">
        <v>1065</v>
      </c>
      <c r="AI10308">
        <v>2337</v>
      </c>
      <c r="AJ10308">
        <v>1</v>
      </c>
      <c r="AK10308">
        <v>2800</v>
      </c>
      <c r="AL10308">
        <v>2337</v>
      </c>
      <c r="AM10308">
        <v>1065</v>
      </c>
      <c r="AN10308">
        <v>3.2997999999999998</v>
      </c>
      <c r="AO10308">
        <v>1.1785000000000001</v>
      </c>
      <c r="AP10308">
        <v>0.81089499999999992</v>
      </c>
      <c r="AQ10308" t="b">
        <v>1</v>
      </c>
      <c r="AR10308">
        <v>0</v>
      </c>
      <c r="AS10308" s="1">
        <v>45733.339259259257</v>
      </c>
      <c r="AT10308" s="1">
        <v>45733.339259259257</v>
      </c>
      <c r="AU10308">
        <v>8</v>
      </c>
      <c r="AV10308" s="1">
        <v>45733.324120370373</v>
      </c>
      <c r="AW10308">
        <v>1</v>
      </c>
      <c r="AX10308" t="s">
        <v>58</v>
      </c>
      <c r="AY10308" t="s">
        <v>25427</v>
      </c>
      <c r="AZ10308" t="s">
        <v>25439</v>
      </c>
      <c r="BA10308">
        <v>2</v>
      </c>
      <c r="BB10308" t="s">
        <v>62</v>
      </c>
      <c r="BC10308">
        <v>0.5309866217719782</v>
      </c>
    </row>
    <row r="10309" spans="1:55" hidden="1" x14ac:dyDescent="0.25">
      <c r="A10309" t="s">
        <v>25425</v>
      </c>
      <c r="B10309" t="s">
        <v>25440</v>
      </c>
      <c r="C10309" s="1">
        <v>45733.324120370373</v>
      </c>
      <c r="D10309">
        <v>12</v>
      </c>
      <c r="E10309">
        <v>2025</v>
      </c>
      <c r="F10309">
        <v>266291</v>
      </c>
      <c r="G10309" t="s">
        <v>71</v>
      </c>
      <c r="H10309" t="s">
        <v>53</v>
      </c>
      <c r="I10309">
        <v>1</v>
      </c>
      <c r="J10309">
        <v>1065</v>
      </c>
      <c r="K10309">
        <v>2337</v>
      </c>
      <c r="L10309">
        <v>2.4889049999999999</v>
      </c>
      <c r="M10309" t="s">
        <v>54</v>
      </c>
      <c r="N10309" t="s">
        <v>54</v>
      </c>
      <c r="O10309" t="s">
        <v>3483</v>
      </c>
      <c r="P10309">
        <v>293</v>
      </c>
      <c r="Q10309" t="s">
        <v>56</v>
      </c>
      <c r="R10309">
        <v>0</v>
      </c>
      <c r="S10309">
        <v>0</v>
      </c>
      <c r="T10309">
        <v>0</v>
      </c>
      <c r="U10309">
        <v>0</v>
      </c>
      <c r="V10309">
        <v>0</v>
      </c>
      <c r="W10309">
        <v>0</v>
      </c>
      <c r="X10309">
        <v>0</v>
      </c>
      <c r="Y10309">
        <v>2</v>
      </c>
      <c r="Z10309" t="s">
        <v>57</v>
      </c>
      <c r="AA10309" t="s">
        <v>58</v>
      </c>
      <c r="AB10309" t="s">
        <v>58</v>
      </c>
      <c r="AC10309" t="s">
        <v>59</v>
      </c>
      <c r="AD10309" t="s">
        <v>60</v>
      </c>
      <c r="AE10309">
        <v>2800</v>
      </c>
      <c r="AF10309">
        <v>1</v>
      </c>
      <c r="AG10309" t="b">
        <v>0</v>
      </c>
      <c r="AH10309">
        <v>1065</v>
      </c>
      <c r="AI10309">
        <v>2337</v>
      </c>
      <c r="AJ10309">
        <v>1</v>
      </c>
      <c r="AK10309">
        <v>2800</v>
      </c>
      <c r="AL10309">
        <v>2337</v>
      </c>
      <c r="AM10309">
        <v>0</v>
      </c>
      <c r="AN10309">
        <v>3.2997999999999998</v>
      </c>
      <c r="AO10309">
        <v>1.1785000000000001</v>
      </c>
      <c r="AP10309">
        <v>0.81089499999999992</v>
      </c>
      <c r="AQ10309" t="b">
        <v>1</v>
      </c>
      <c r="AR10309">
        <v>0</v>
      </c>
      <c r="AS10309" s="1">
        <v>45733.339259259257</v>
      </c>
      <c r="AT10309" s="1">
        <v>45733.339259259257</v>
      </c>
      <c r="AU10309">
        <v>9</v>
      </c>
      <c r="AV10309" s="1">
        <v>45733.324120370373</v>
      </c>
      <c r="AW10309">
        <v>1</v>
      </c>
      <c r="AX10309" t="s">
        <v>58</v>
      </c>
      <c r="AY10309" t="s">
        <v>25427</v>
      </c>
      <c r="AZ10309" t="s">
        <v>25440</v>
      </c>
      <c r="BA10309">
        <v>2</v>
      </c>
      <c r="BB10309" t="s">
        <v>62</v>
      </c>
      <c r="BC10309">
        <v>0.5309866217719782</v>
      </c>
    </row>
    <row r="10310" spans="1:55" hidden="1" x14ac:dyDescent="0.25">
      <c r="A10310" t="s">
        <v>25425</v>
      </c>
      <c r="B10310" t="s">
        <v>25441</v>
      </c>
      <c r="C10310" s="1">
        <v>45733.324120370373</v>
      </c>
      <c r="D10310">
        <v>12</v>
      </c>
      <c r="E10310">
        <v>2025</v>
      </c>
      <c r="F10310">
        <v>266292</v>
      </c>
      <c r="G10310" t="s">
        <v>71</v>
      </c>
      <c r="H10310" t="s">
        <v>53</v>
      </c>
      <c r="I10310">
        <v>1</v>
      </c>
      <c r="J10310">
        <v>1065</v>
      </c>
      <c r="K10310">
        <v>2337</v>
      </c>
      <c r="L10310">
        <v>2.4889049999999999</v>
      </c>
      <c r="M10310" t="s">
        <v>54</v>
      </c>
      <c r="N10310" t="s">
        <v>54</v>
      </c>
      <c r="O10310" t="s">
        <v>3483</v>
      </c>
      <c r="P10310">
        <v>293</v>
      </c>
      <c r="Q10310" t="s">
        <v>56</v>
      </c>
      <c r="R10310">
        <v>0</v>
      </c>
      <c r="S10310">
        <v>0</v>
      </c>
      <c r="T10310">
        <v>0</v>
      </c>
      <c r="U10310">
        <v>0</v>
      </c>
      <c r="V10310">
        <v>0</v>
      </c>
      <c r="W10310">
        <v>0</v>
      </c>
      <c r="X10310">
        <v>0</v>
      </c>
      <c r="Y10310">
        <v>2</v>
      </c>
      <c r="Z10310" t="s">
        <v>57</v>
      </c>
      <c r="AA10310" t="s">
        <v>58</v>
      </c>
      <c r="AB10310" t="s">
        <v>58</v>
      </c>
      <c r="AC10310" t="s">
        <v>59</v>
      </c>
      <c r="AD10310" t="s">
        <v>60</v>
      </c>
      <c r="AE10310">
        <v>2800</v>
      </c>
      <c r="AF10310">
        <v>1</v>
      </c>
      <c r="AG10310" t="b">
        <v>0</v>
      </c>
      <c r="AH10310">
        <v>1065</v>
      </c>
      <c r="AI10310">
        <v>2337</v>
      </c>
      <c r="AJ10310">
        <v>1</v>
      </c>
      <c r="AK10310">
        <v>2800</v>
      </c>
      <c r="AL10310">
        <v>0</v>
      </c>
      <c r="AM10310">
        <v>1065</v>
      </c>
      <c r="AN10310">
        <v>3.2997999999999998</v>
      </c>
      <c r="AO10310">
        <v>1.1785000000000001</v>
      </c>
      <c r="AP10310">
        <v>0.81089499999999992</v>
      </c>
      <c r="AQ10310" t="b">
        <v>1</v>
      </c>
      <c r="AR10310">
        <v>0</v>
      </c>
      <c r="AS10310" s="1">
        <v>45733.339259259257</v>
      </c>
      <c r="AT10310" s="1">
        <v>45733.339259259257</v>
      </c>
      <c r="AU10310">
        <v>10</v>
      </c>
      <c r="AV10310" s="1">
        <v>45733.324120370373</v>
      </c>
      <c r="AW10310">
        <v>1</v>
      </c>
      <c r="AX10310" t="s">
        <v>58</v>
      </c>
      <c r="AY10310" t="s">
        <v>25427</v>
      </c>
      <c r="AZ10310" t="s">
        <v>25441</v>
      </c>
      <c r="BA10310">
        <v>2</v>
      </c>
      <c r="BB10310" t="s">
        <v>62</v>
      </c>
      <c r="BC10310">
        <v>0.5309866217719782</v>
      </c>
    </row>
    <row r="10311" spans="1:55" hidden="1" x14ac:dyDescent="0.25">
      <c r="A10311" t="s">
        <v>25425</v>
      </c>
      <c r="B10311" t="s">
        <v>25442</v>
      </c>
      <c r="C10311" s="1">
        <v>45733.324120370373</v>
      </c>
      <c r="D10311">
        <v>12</v>
      </c>
      <c r="E10311">
        <v>2025</v>
      </c>
      <c r="F10311">
        <v>266293</v>
      </c>
      <c r="G10311" t="s">
        <v>71</v>
      </c>
      <c r="H10311" t="s">
        <v>53</v>
      </c>
      <c r="I10311">
        <v>1</v>
      </c>
      <c r="J10311">
        <v>1065</v>
      </c>
      <c r="K10311">
        <v>2337</v>
      </c>
      <c r="L10311">
        <v>2.4889049999999999</v>
      </c>
      <c r="M10311" t="s">
        <v>54</v>
      </c>
      <c r="N10311" t="s">
        <v>54</v>
      </c>
      <c r="O10311" t="s">
        <v>3483</v>
      </c>
      <c r="P10311">
        <v>293</v>
      </c>
      <c r="Q10311" t="s">
        <v>56</v>
      </c>
      <c r="R10311">
        <v>0</v>
      </c>
      <c r="S10311">
        <v>0</v>
      </c>
      <c r="T10311">
        <v>0</v>
      </c>
      <c r="U10311">
        <v>0</v>
      </c>
      <c r="V10311">
        <v>0</v>
      </c>
      <c r="W10311">
        <v>0</v>
      </c>
      <c r="X10311">
        <v>0</v>
      </c>
      <c r="Y10311">
        <v>2</v>
      </c>
      <c r="Z10311" t="s">
        <v>57</v>
      </c>
      <c r="AA10311" t="s">
        <v>58</v>
      </c>
      <c r="AB10311" t="s">
        <v>58</v>
      </c>
      <c r="AC10311" t="s">
        <v>59</v>
      </c>
      <c r="AD10311" t="s">
        <v>60</v>
      </c>
      <c r="AE10311">
        <v>2800</v>
      </c>
      <c r="AF10311">
        <v>1</v>
      </c>
      <c r="AG10311" t="b">
        <v>0</v>
      </c>
      <c r="AH10311">
        <v>1065</v>
      </c>
      <c r="AI10311">
        <v>2337</v>
      </c>
      <c r="AJ10311">
        <v>1</v>
      </c>
      <c r="AK10311">
        <v>2800</v>
      </c>
      <c r="AL10311">
        <v>0</v>
      </c>
      <c r="AM10311">
        <v>0</v>
      </c>
      <c r="AN10311">
        <v>3.2997999999999998</v>
      </c>
      <c r="AO10311">
        <v>1.1785000000000001</v>
      </c>
      <c r="AP10311">
        <v>0.81089499999999992</v>
      </c>
      <c r="AQ10311" t="b">
        <v>1</v>
      </c>
      <c r="AR10311">
        <v>0</v>
      </c>
      <c r="AS10311" s="1">
        <v>45733.339259259257</v>
      </c>
      <c r="AT10311" s="1">
        <v>45733.339259259257</v>
      </c>
      <c r="AU10311">
        <v>11</v>
      </c>
      <c r="AV10311" s="1">
        <v>45733.324120370373</v>
      </c>
      <c r="AW10311">
        <v>1</v>
      </c>
      <c r="AX10311" t="s">
        <v>58</v>
      </c>
      <c r="AY10311" t="s">
        <v>25427</v>
      </c>
      <c r="AZ10311" t="s">
        <v>25442</v>
      </c>
      <c r="BA10311">
        <v>2</v>
      </c>
      <c r="BB10311" t="s">
        <v>62</v>
      </c>
      <c r="BC10311">
        <v>0.5309866217719782</v>
      </c>
    </row>
    <row r="10312" spans="1:55" hidden="1" x14ac:dyDescent="0.25">
      <c r="A10312" t="s">
        <v>25425</v>
      </c>
      <c r="B10312" t="s">
        <v>25443</v>
      </c>
      <c r="C10312" s="1">
        <v>45733.324120370373</v>
      </c>
      <c r="D10312">
        <v>12</v>
      </c>
      <c r="E10312">
        <v>2025</v>
      </c>
      <c r="F10312">
        <v>266286</v>
      </c>
      <c r="G10312" t="s">
        <v>71</v>
      </c>
      <c r="H10312" t="s">
        <v>53</v>
      </c>
      <c r="I10312">
        <v>1</v>
      </c>
      <c r="J10312">
        <v>1065</v>
      </c>
      <c r="K10312">
        <v>2337</v>
      </c>
      <c r="L10312">
        <v>2.4889049999999999</v>
      </c>
      <c r="M10312" t="s">
        <v>54</v>
      </c>
      <c r="N10312" t="s">
        <v>54</v>
      </c>
      <c r="O10312" t="s">
        <v>3483</v>
      </c>
      <c r="P10312">
        <v>293</v>
      </c>
      <c r="Q10312" t="s">
        <v>56</v>
      </c>
      <c r="R10312">
        <v>0</v>
      </c>
      <c r="S10312">
        <v>0</v>
      </c>
      <c r="T10312">
        <v>0</v>
      </c>
      <c r="U10312">
        <v>0</v>
      </c>
      <c r="V10312">
        <v>0</v>
      </c>
      <c r="W10312">
        <v>0</v>
      </c>
      <c r="X10312">
        <v>0</v>
      </c>
      <c r="Y10312">
        <v>2</v>
      </c>
      <c r="Z10312" t="s">
        <v>57</v>
      </c>
      <c r="AA10312" t="s">
        <v>58</v>
      </c>
      <c r="AB10312" t="s">
        <v>58</v>
      </c>
      <c r="AC10312" t="s">
        <v>59</v>
      </c>
      <c r="AD10312" t="s">
        <v>60</v>
      </c>
      <c r="AE10312">
        <v>2800</v>
      </c>
      <c r="AF10312">
        <v>1</v>
      </c>
      <c r="AG10312" t="b">
        <v>0</v>
      </c>
      <c r="AH10312">
        <v>1065</v>
      </c>
      <c r="AI10312">
        <v>2337</v>
      </c>
      <c r="AJ10312">
        <v>2</v>
      </c>
      <c r="AK10312">
        <v>2800</v>
      </c>
      <c r="AL10312">
        <v>2337</v>
      </c>
      <c r="AM10312">
        <v>1065</v>
      </c>
      <c r="AN10312">
        <v>3.2997999999999998</v>
      </c>
      <c r="AO10312">
        <v>1.1785000000000001</v>
      </c>
      <c r="AP10312">
        <v>0.81089499999999992</v>
      </c>
      <c r="AQ10312" t="b">
        <v>1</v>
      </c>
      <c r="AR10312">
        <v>0</v>
      </c>
      <c r="AS10312" s="1">
        <v>45733.342824074076</v>
      </c>
      <c r="AT10312" s="1">
        <v>45733.342824074076</v>
      </c>
      <c r="AU10312">
        <v>4</v>
      </c>
      <c r="AV10312" s="1">
        <v>45733.324120370373</v>
      </c>
      <c r="AW10312">
        <v>1</v>
      </c>
      <c r="AX10312" t="s">
        <v>58</v>
      </c>
      <c r="AY10312" t="s">
        <v>25427</v>
      </c>
      <c r="AZ10312" t="s">
        <v>25443</v>
      </c>
      <c r="BA10312">
        <v>2</v>
      </c>
      <c r="BB10312" t="s">
        <v>62</v>
      </c>
      <c r="BC10312">
        <v>0.5309866217719782</v>
      </c>
    </row>
    <row r="10313" spans="1:55" hidden="1" x14ac:dyDescent="0.25">
      <c r="A10313" t="s">
        <v>25425</v>
      </c>
      <c r="B10313" t="s">
        <v>25444</v>
      </c>
      <c r="C10313" s="1">
        <v>45733.324120370373</v>
      </c>
      <c r="D10313">
        <v>12</v>
      </c>
      <c r="E10313">
        <v>2025</v>
      </c>
      <c r="F10313">
        <v>266287</v>
      </c>
      <c r="G10313" t="s">
        <v>71</v>
      </c>
      <c r="H10313" t="s">
        <v>53</v>
      </c>
      <c r="I10313">
        <v>1</v>
      </c>
      <c r="J10313">
        <v>1065</v>
      </c>
      <c r="K10313">
        <v>2337</v>
      </c>
      <c r="L10313">
        <v>2.4889049999999999</v>
      </c>
      <c r="M10313" t="s">
        <v>54</v>
      </c>
      <c r="N10313" t="s">
        <v>54</v>
      </c>
      <c r="O10313" t="s">
        <v>3483</v>
      </c>
      <c r="P10313">
        <v>293</v>
      </c>
      <c r="Q10313" t="s">
        <v>56</v>
      </c>
      <c r="R10313">
        <v>0</v>
      </c>
      <c r="S10313">
        <v>0</v>
      </c>
      <c r="T10313">
        <v>0</v>
      </c>
      <c r="U10313">
        <v>0</v>
      </c>
      <c r="V10313">
        <v>0</v>
      </c>
      <c r="W10313">
        <v>0</v>
      </c>
      <c r="X10313">
        <v>0</v>
      </c>
      <c r="Y10313">
        <v>2</v>
      </c>
      <c r="Z10313" t="s">
        <v>57</v>
      </c>
      <c r="AA10313" t="s">
        <v>58</v>
      </c>
      <c r="AB10313" t="s">
        <v>58</v>
      </c>
      <c r="AC10313" t="s">
        <v>59</v>
      </c>
      <c r="AD10313" t="s">
        <v>60</v>
      </c>
      <c r="AE10313">
        <v>2800</v>
      </c>
      <c r="AF10313">
        <v>1</v>
      </c>
      <c r="AG10313" t="b">
        <v>0</v>
      </c>
      <c r="AH10313">
        <v>1065</v>
      </c>
      <c r="AI10313">
        <v>2337</v>
      </c>
      <c r="AJ10313">
        <v>2</v>
      </c>
      <c r="AK10313">
        <v>2800</v>
      </c>
      <c r="AL10313">
        <v>2337</v>
      </c>
      <c r="AM10313">
        <v>0</v>
      </c>
      <c r="AN10313">
        <v>3.2997999999999998</v>
      </c>
      <c r="AO10313">
        <v>1.1785000000000001</v>
      </c>
      <c r="AP10313">
        <v>0.81089499999999992</v>
      </c>
      <c r="AQ10313" t="b">
        <v>1</v>
      </c>
      <c r="AR10313">
        <v>0</v>
      </c>
      <c r="AS10313" s="1">
        <v>45733.342824074076</v>
      </c>
      <c r="AT10313" s="1">
        <v>45733.342824074076</v>
      </c>
      <c r="AU10313">
        <v>5</v>
      </c>
      <c r="AV10313" s="1">
        <v>45733.324120370373</v>
      </c>
      <c r="AW10313">
        <v>1</v>
      </c>
      <c r="AX10313" t="s">
        <v>58</v>
      </c>
      <c r="AY10313" t="s">
        <v>25427</v>
      </c>
      <c r="AZ10313" t="s">
        <v>25444</v>
      </c>
      <c r="BA10313">
        <v>2</v>
      </c>
      <c r="BB10313" t="s">
        <v>62</v>
      </c>
      <c r="BC10313">
        <v>0.5309866217719782</v>
      </c>
    </row>
    <row r="10314" spans="1:55" hidden="1" x14ac:dyDescent="0.25">
      <c r="A10314" t="s">
        <v>25425</v>
      </c>
      <c r="B10314" t="s">
        <v>25445</v>
      </c>
      <c r="C10314" s="1">
        <v>45733.324120370373</v>
      </c>
      <c r="D10314">
        <v>12</v>
      </c>
      <c r="E10314">
        <v>2025</v>
      </c>
      <c r="F10314">
        <v>266288</v>
      </c>
      <c r="G10314" t="s">
        <v>71</v>
      </c>
      <c r="H10314" t="s">
        <v>53</v>
      </c>
      <c r="I10314">
        <v>1</v>
      </c>
      <c r="J10314">
        <v>1065</v>
      </c>
      <c r="K10314">
        <v>2337</v>
      </c>
      <c r="L10314">
        <v>2.4889049999999999</v>
      </c>
      <c r="M10314" t="s">
        <v>54</v>
      </c>
      <c r="N10314" t="s">
        <v>54</v>
      </c>
      <c r="O10314" t="s">
        <v>3483</v>
      </c>
      <c r="P10314">
        <v>293</v>
      </c>
      <c r="Q10314" t="s">
        <v>56</v>
      </c>
      <c r="R10314">
        <v>0</v>
      </c>
      <c r="S10314">
        <v>0</v>
      </c>
      <c r="T10314">
        <v>0</v>
      </c>
      <c r="U10314">
        <v>0</v>
      </c>
      <c r="V10314">
        <v>0</v>
      </c>
      <c r="W10314">
        <v>0</v>
      </c>
      <c r="X10314">
        <v>0</v>
      </c>
      <c r="Y10314">
        <v>2</v>
      </c>
      <c r="Z10314" t="s">
        <v>57</v>
      </c>
      <c r="AA10314" t="s">
        <v>58</v>
      </c>
      <c r="AB10314" t="s">
        <v>58</v>
      </c>
      <c r="AC10314" t="s">
        <v>59</v>
      </c>
      <c r="AD10314" t="s">
        <v>60</v>
      </c>
      <c r="AE10314">
        <v>2800</v>
      </c>
      <c r="AF10314">
        <v>1</v>
      </c>
      <c r="AG10314" t="b">
        <v>0</v>
      </c>
      <c r="AH10314">
        <v>1065</v>
      </c>
      <c r="AI10314">
        <v>2337</v>
      </c>
      <c r="AJ10314">
        <v>2</v>
      </c>
      <c r="AK10314">
        <v>2800</v>
      </c>
      <c r="AL10314">
        <v>0</v>
      </c>
      <c r="AM10314">
        <v>1065</v>
      </c>
      <c r="AN10314">
        <v>3.2997999999999998</v>
      </c>
      <c r="AO10314">
        <v>1.1785000000000001</v>
      </c>
      <c r="AP10314">
        <v>0.81089499999999992</v>
      </c>
      <c r="AQ10314" t="b">
        <v>1</v>
      </c>
      <c r="AR10314">
        <v>0</v>
      </c>
      <c r="AS10314" s="1">
        <v>45733.342824074076</v>
      </c>
      <c r="AT10314" s="1">
        <v>45733.342824074076</v>
      </c>
      <c r="AU10314">
        <v>6</v>
      </c>
      <c r="AV10314" s="1">
        <v>45733.324120370373</v>
      </c>
      <c r="AW10314">
        <v>1</v>
      </c>
      <c r="AX10314" t="s">
        <v>58</v>
      </c>
      <c r="AY10314" t="s">
        <v>25427</v>
      </c>
      <c r="AZ10314" t="s">
        <v>25445</v>
      </c>
      <c r="BA10314">
        <v>2</v>
      </c>
      <c r="BB10314" t="s">
        <v>62</v>
      </c>
      <c r="BC10314">
        <v>0.5309866217719782</v>
      </c>
    </row>
    <row r="10315" spans="1:55" hidden="1" x14ac:dyDescent="0.25">
      <c r="A10315" t="s">
        <v>25425</v>
      </c>
      <c r="B10315" t="s">
        <v>25446</v>
      </c>
      <c r="C10315" s="1">
        <v>45733.324120370373</v>
      </c>
      <c r="D10315">
        <v>12</v>
      </c>
      <c r="E10315">
        <v>2025</v>
      </c>
      <c r="F10315">
        <v>266289</v>
      </c>
      <c r="G10315" t="s">
        <v>71</v>
      </c>
      <c r="H10315" t="s">
        <v>53</v>
      </c>
      <c r="I10315">
        <v>1</v>
      </c>
      <c r="J10315">
        <v>1065</v>
      </c>
      <c r="K10315">
        <v>2337</v>
      </c>
      <c r="L10315">
        <v>2.4889049999999999</v>
      </c>
      <c r="M10315" t="s">
        <v>54</v>
      </c>
      <c r="N10315" t="s">
        <v>54</v>
      </c>
      <c r="O10315" t="s">
        <v>3483</v>
      </c>
      <c r="P10315">
        <v>293</v>
      </c>
      <c r="Q10315" t="s">
        <v>56</v>
      </c>
      <c r="R10315">
        <v>0</v>
      </c>
      <c r="S10315">
        <v>0</v>
      </c>
      <c r="T10315">
        <v>0</v>
      </c>
      <c r="U10315">
        <v>0</v>
      </c>
      <c r="V10315">
        <v>0</v>
      </c>
      <c r="W10315">
        <v>0</v>
      </c>
      <c r="X10315">
        <v>0</v>
      </c>
      <c r="Y10315">
        <v>2</v>
      </c>
      <c r="Z10315" t="s">
        <v>57</v>
      </c>
      <c r="AA10315" t="s">
        <v>58</v>
      </c>
      <c r="AB10315" t="s">
        <v>58</v>
      </c>
      <c r="AC10315" t="s">
        <v>59</v>
      </c>
      <c r="AD10315" t="s">
        <v>60</v>
      </c>
      <c r="AE10315">
        <v>2800</v>
      </c>
      <c r="AF10315">
        <v>1</v>
      </c>
      <c r="AG10315" t="b">
        <v>0</v>
      </c>
      <c r="AH10315">
        <v>1065</v>
      </c>
      <c r="AI10315">
        <v>2337</v>
      </c>
      <c r="AJ10315">
        <v>2</v>
      </c>
      <c r="AK10315">
        <v>2800</v>
      </c>
      <c r="AL10315">
        <v>0</v>
      </c>
      <c r="AM10315">
        <v>0</v>
      </c>
      <c r="AN10315">
        <v>3.2997999999999998</v>
      </c>
      <c r="AO10315">
        <v>1.1785000000000001</v>
      </c>
      <c r="AP10315">
        <v>0.81089499999999992</v>
      </c>
      <c r="AQ10315" t="b">
        <v>1</v>
      </c>
      <c r="AR10315">
        <v>0</v>
      </c>
      <c r="AS10315" s="1">
        <v>45733.342824074076</v>
      </c>
      <c r="AT10315" s="1">
        <v>45733.342824074076</v>
      </c>
      <c r="AU10315">
        <v>7</v>
      </c>
      <c r="AV10315" s="1">
        <v>45733.324120370373</v>
      </c>
      <c r="AW10315">
        <v>1</v>
      </c>
      <c r="AX10315" t="s">
        <v>58</v>
      </c>
      <c r="AY10315" t="s">
        <v>25427</v>
      </c>
      <c r="AZ10315" t="s">
        <v>25446</v>
      </c>
      <c r="BA10315">
        <v>2</v>
      </c>
      <c r="BB10315" t="s">
        <v>62</v>
      </c>
      <c r="BC10315">
        <v>0.5309866217719782</v>
      </c>
    </row>
    <row r="10316" spans="1:55" hidden="1" x14ac:dyDescent="0.25">
      <c r="A10316" t="s">
        <v>25425</v>
      </c>
      <c r="B10316" t="s">
        <v>25447</v>
      </c>
      <c r="C10316" s="1">
        <v>45733.324120370373</v>
      </c>
      <c r="D10316">
        <v>12</v>
      </c>
      <c r="E10316">
        <v>2025</v>
      </c>
      <c r="F10316">
        <v>266282</v>
      </c>
      <c r="G10316" t="s">
        <v>71</v>
      </c>
      <c r="H10316" t="s">
        <v>53</v>
      </c>
      <c r="I10316">
        <v>1</v>
      </c>
      <c r="J10316">
        <v>1065</v>
      </c>
      <c r="K10316">
        <v>2337</v>
      </c>
      <c r="L10316">
        <v>2.4889049999999999</v>
      </c>
      <c r="M10316" t="s">
        <v>54</v>
      </c>
      <c r="N10316" t="s">
        <v>54</v>
      </c>
      <c r="O10316" t="s">
        <v>3483</v>
      </c>
      <c r="P10316">
        <v>293</v>
      </c>
      <c r="Q10316" t="s">
        <v>56</v>
      </c>
      <c r="R10316">
        <v>0</v>
      </c>
      <c r="S10316">
        <v>0</v>
      </c>
      <c r="T10316">
        <v>0</v>
      </c>
      <c r="U10316">
        <v>0</v>
      </c>
      <c r="V10316">
        <v>0</v>
      </c>
      <c r="W10316">
        <v>0</v>
      </c>
      <c r="X10316">
        <v>0</v>
      </c>
      <c r="Y10316">
        <v>2</v>
      </c>
      <c r="Z10316" t="s">
        <v>57</v>
      </c>
      <c r="AA10316" t="s">
        <v>58</v>
      </c>
      <c r="AB10316" t="s">
        <v>58</v>
      </c>
      <c r="AC10316" t="s">
        <v>59</v>
      </c>
      <c r="AD10316" t="s">
        <v>60</v>
      </c>
      <c r="AE10316">
        <v>2800</v>
      </c>
      <c r="AF10316">
        <v>1</v>
      </c>
      <c r="AG10316" t="b">
        <v>0</v>
      </c>
      <c r="AH10316">
        <v>1065</v>
      </c>
      <c r="AI10316">
        <v>2337</v>
      </c>
      <c r="AJ10316">
        <v>3</v>
      </c>
      <c r="AK10316">
        <v>2800</v>
      </c>
      <c r="AL10316">
        <v>2337</v>
      </c>
      <c r="AM10316">
        <v>1065</v>
      </c>
      <c r="AN10316">
        <v>3.2997999999999998</v>
      </c>
      <c r="AO10316">
        <v>1.1785000000000001</v>
      </c>
      <c r="AP10316">
        <v>0.81089499999999992</v>
      </c>
      <c r="AQ10316" t="b">
        <v>1</v>
      </c>
      <c r="AR10316">
        <v>0</v>
      </c>
      <c r="AS10316" s="1">
        <v>45733.349699074075</v>
      </c>
      <c r="AT10316" s="1">
        <v>45733.349699074075</v>
      </c>
      <c r="AU10316">
        <v>0</v>
      </c>
      <c r="AV10316" s="1">
        <v>45733.324120370373</v>
      </c>
      <c r="AW10316">
        <v>1</v>
      </c>
      <c r="AX10316" t="s">
        <v>58</v>
      </c>
      <c r="AY10316" t="s">
        <v>25427</v>
      </c>
      <c r="AZ10316" t="s">
        <v>25447</v>
      </c>
      <c r="BA10316">
        <v>2</v>
      </c>
      <c r="BB10316" t="s">
        <v>62</v>
      </c>
      <c r="BC10316">
        <v>0.5309866217719782</v>
      </c>
    </row>
    <row r="10317" spans="1:55" hidden="1" x14ac:dyDescent="0.25">
      <c r="A10317" t="s">
        <v>25425</v>
      </c>
      <c r="B10317" t="s">
        <v>25448</v>
      </c>
      <c r="C10317" s="1">
        <v>45733.324120370373</v>
      </c>
      <c r="D10317">
        <v>12</v>
      </c>
      <c r="E10317">
        <v>2025</v>
      </c>
      <c r="F10317">
        <v>266283</v>
      </c>
      <c r="G10317" t="s">
        <v>71</v>
      </c>
      <c r="H10317" t="s">
        <v>53</v>
      </c>
      <c r="I10317">
        <v>1</v>
      </c>
      <c r="J10317">
        <v>1065</v>
      </c>
      <c r="K10317">
        <v>2337</v>
      </c>
      <c r="L10317">
        <v>2.4889049999999999</v>
      </c>
      <c r="M10317" t="s">
        <v>54</v>
      </c>
      <c r="N10317" t="s">
        <v>54</v>
      </c>
      <c r="O10317" t="s">
        <v>3483</v>
      </c>
      <c r="P10317">
        <v>293</v>
      </c>
      <c r="Q10317" t="s">
        <v>56</v>
      </c>
      <c r="R10317">
        <v>0</v>
      </c>
      <c r="S10317">
        <v>0</v>
      </c>
      <c r="T10317">
        <v>0</v>
      </c>
      <c r="U10317">
        <v>0</v>
      </c>
      <c r="V10317">
        <v>0</v>
      </c>
      <c r="W10317">
        <v>0</v>
      </c>
      <c r="X10317">
        <v>0</v>
      </c>
      <c r="Y10317">
        <v>2</v>
      </c>
      <c r="Z10317" t="s">
        <v>57</v>
      </c>
      <c r="AA10317" t="s">
        <v>58</v>
      </c>
      <c r="AB10317" t="s">
        <v>58</v>
      </c>
      <c r="AC10317" t="s">
        <v>59</v>
      </c>
      <c r="AD10317" t="s">
        <v>60</v>
      </c>
      <c r="AE10317">
        <v>2800</v>
      </c>
      <c r="AF10317">
        <v>1</v>
      </c>
      <c r="AG10317" t="b">
        <v>0</v>
      </c>
      <c r="AH10317">
        <v>1065</v>
      </c>
      <c r="AI10317">
        <v>2337</v>
      </c>
      <c r="AJ10317">
        <v>3</v>
      </c>
      <c r="AK10317">
        <v>2800</v>
      </c>
      <c r="AL10317">
        <v>2337</v>
      </c>
      <c r="AM10317">
        <v>0</v>
      </c>
      <c r="AN10317">
        <v>3.2997999999999998</v>
      </c>
      <c r="AO10317">
        <v>1.1785000000000001</v>
      </c>
      <c r="AP10317">
        <v>0.81089499999999992</v>
      </c>
      <c r="AQ10317" t="b">
        <v>1</v>
      </c>
      <c r="AR10317">
        <v>0</v>
      </c>
      <c r="AS10317" s="1">
        <v>45733.349699074075</v>
      </c>
      <c r="AT10317" s="1">
        <v>45733.349699074075</v>
      </c>
      <c r="AU10317">
        <v>1</v>
      </c>
      <c r="AV10317" s="1">
        <v>45733.324120370373</v>
      </c>
      <c r="AW10317">
        <v>1</v>
      </c>
      <c r="AX10317" t="s">
        <v>58</v>
      </c>
      <c r="AY10317" t="s">
        <v>25427</v>
      </c>
      <c r="AZ10317" t="s">
        <v>25448</v>
      </c>
      <c r="BA10317">
        <v>2</v>
      </c>
      <c r="BB10317" t="s">
        <v>62</v>
      </c>
      <c r="BC10317">
        <v>0.5309866217719782</v>
      </c>
    </row>
    <row r="10318" spans="1:55" hidden="1" x14ac:dyDescent="0.25">
      <c r="A10318" t="s">
        <v>25425</v>
      </c>
      <c r="B10318" t="s">
        <v>25449</v>
      </c>
      <c r="C10318" s="1">
        <v>45733.324120370373</v>
      </c>
      <c r="D10318">
        <v>12</v>
      </c>
      <c r="E10318">
        <v>2025</v>
      </c>
      <c r="F10318">
        <v>266284</v>
      </c>
      <c r="G10318" t="s">
        <v>71</v>
      </c>
      <c r="H10318" t="s">
        <v>53</v>
      </c>
      <c r="I10318">
        <v>1</v>
      </c>
      <c r="J10318">
        <v>1065</v>
      </c>
      <c r="K10318">
        <v>2337</v>
      </c>
      <c r="L10318">
        <v>2.4889049999999999</v>
      </c>
      <c r="M10318" t="s">
        <v>54</v>
      </c>
      <c r="N10318" t="s">
        <v>54</v>
      </c>
      <c r="O10318" t="s">
        <v>3483</v>
      </c>
      <c r="P10318">
        <v>293</v>
      </c>
      <c r="Q10318" t="s">
        <v>56</v>
      </c>
      <c r="R10318">
        <v>0</v>
      </c>
      <c r="S10318">
        <v>0</v>
      </c>
      <c r="T10318">
        <v>0</v>
      </c>
      <c r="U10318">
        <v>0</v>
      </c>
      <c r="V10318">
        <v>0</v>
      </c>
      <c r="W10318">
        <v>0</v>
      </c>
      <c r="X10318">
        <v>0</v>
      </c>
      <c r="Y10318">
        <v>2</v>
      </c>
      <c r="Z10318" t="s">
        <v>57</v>
      </c>
      <c r="AA10318" t="s">
        <v>58</v>
      </c>
      <c r="AB10318" t="s">
        <v>58</v>
      </c>
      <c r="AC10318" t="s">
        <v>59</v>
      </c>
      <c r="AD10318" t="s">
        <v>60</v>
      </c>
      <c r="AE10318">
        <v>2800</v>
      </c>
      <c r="AF10318">
        <v>1</v>
      </c>
      <c r="AG10318" t="b">
        <v>0</v>
      </c>
      <c r="AH10318">
        <v>1065</v>
      </c>
      <c r="AI10318">
        <v>2337</v>
      </c>
      <c r="AJ10318">
        <v>3</v>
      </c>
      <c r="AK10318">
        <v>2800</v>
      </c>
      <c r="AL10318">
        <v>0</v>
      </c>
      <c r="AM10318">
        <v>1065</v>
      </c>
      <c r="AN10318">
        <v>3.2997999999999998</v>
      </c>
      <c r="AO10318">
        <v>1.1785000000000001</v>
      </c>
      <c r="AP10318">
        <v>0.81089499999999992</v>
      </c>
      <c r="AQ10318" t="b">
        <v>1</v>
      </c>
      <c r="AR10318">
        <v>0</v>
      </c>
      <c r="AS10318" s="1">
        <v>45733.349699074075</v>
      </c>
      <c r="AT10318" s="1">
        <v>45733.349699074075</v>
      </c>
      <c r="AU10318">
        <v>2</v>
      </c>
      <c r="AV10318" s="1">
        <v>45733.324120370373</v>
      </c>
      <c r="AW10318">
        <v>1</v>
      </c>
      <c r="AX10318" t="s">
        <v>58</v>
      </c>
      <c r="AY10318" t="s">
        <v>25427</v>
      </c>
      <c r="AZ10318" t="s">
        <v>25449</v>
      </c>
      <c r="BA10318">
        <v>2</v>
      </c>
      <c r="BB10318" t="s">
        <v>62</v>
      </c>
      <c r="BC10318">
        <v>0.5309866217719782</v>
      </c>
    </row>
    <row r="10319" spans="1:55" hidden="1" x14ac:dyDescent="0.25">
      <c r="A10319" t="s">
        <v>25425</v>
      </c>
      <c r="B10319" t="s">
        <v>25450</v>
      </c>
      <c r="C10319" s="1">
        <v>45733.324120370373</v>
      </c>
      <c r="D10319">
        <v>12</v>
      </c>
      <c r="E10319">
        <v>2025</v>
      </c>
      <c r="F10319">
        <v>266285</v>
      </c>
      <c r="G10319" t="s">
        <v>71</v>
      </c>
      <c r="H10319" t="s">
        <v>53</v>
      </c>
      <c r="I10319">
        <v>1</v>
      </c>
      <c r="J10319">
        <v>1065</v>
      </c>
      <c r="K10319">
        <v>2337</v>
      </c>
      <c r="L10319">
        <v>2.4889049999999999</v>
      </c>
      <c r="M10319" t="s">
        <v>54</v>
      </c>
      <c r="N10319" t="s">
        <v>54</v>
      </c>
      <c r="O10319" t="s">
        <v>3483</v>
      </c>
      <c r="P10319">
        <v>293</v>
      </c>
      <c r="Q10319" t="s">
        <v>56</v>
      </c>
      <c r="R10319">
        <v>0</v>
      </c>
      <c r="S10319">
        <v>0</v>
      </c>
      <c r="T10319">
        <v>0</v>
      </c>
      <c r="U10319">
        <v>0</v>
      </c>
      <c r="V10319">
        <v>0</v>
      </c>
      <c r="W10319">
        <v>0</v>
      </c>
      <c r="X10319">
        <v>0</v>
      </c>
      <c r="Y10319">
        <v>2</v>
      </c>
      <c r="Z10319" t="s">
        <v>57</v>
      </c>
      <c r="AA10319" t="s">
        <v>58</v>
      </c>
      <c r="AB10319" t="s">
        <v>58</v>
      </c>
      <c r="AC10319" t="s">
        <v>59</v>
      </c>
      <c r="AD10319" t="s">
        <v>60</v>
      </c>
      <c r="AE10319">
        <v>2800</v>
      </c>
      <c r="AF10319">
        <v>1</v>
      </c>
      <c r="AG10319" t="b">
        <v>0</v>
      </c>
      <c r="AH10319">
        <v>1065</v>
      </c>
      <c r="AI10319">
        <v>2337</v>
      </c>
      <c r="AJ10319">
        <v>3</v>
      </c>
      <c r="AK10319">
        <v>2800</v>
      </c>
      <c r="AL10319">
        <v>0</v>
      </c>
      <c r="AM10319">
        <v>0</v>
      </c>
      <c r="AN10319">
        <v>3.2997999999999998</v>
      </c>
      <c r="AO10319">
        <v>1.1785000000000001</v>
      </c>
      <c r="AP10319">
        <v>0.81089499999999992</v>
      </c>
      <c r="AQ10319" t="b">
        <v>1</v>
      </c>
      <c r="AR10319">
        <v>0</v>
      </c>
      <c r="AS10319" s="1">
        <v>45733.349699074075</v>
      </c>
      <c r="AT10319" s="1">
        <v>45733.349699074075</v>
      </c>
      <c r="AU10319">
        <v>3</v>
      </c>
      <c r="AV10319" s="1">
        <v>45733.324120370373</v>
      </c>
      <c r="AW10319">
        <v>1</v>
      </c>
      <c r="AX10319" t="s">
        <v>58</v>
      </c>
      <c r="AY10319" t="s">
        <v>25427</v>
      </c>
      <c r="AZ10319" t="s">
        <v>25450</v>
      </c>
      <c r="BA10319">
        <v>2</v>
      </c>
      <c r="BB10319" t="s">
        <v>62</v>
      </c>
      <c r="BC10319">
        <v>0.5309866217719782</v>
      </c>
    </row>
    <row r="10320" spans="1:55" hidden="1" x14ac:dyDescent="0.25">
      <c r="A10320" t="s">
        <v>25425</v>
      </c>
      <c r="B10320" t="s">
        <v>25451</v>
      </c>
      <c r="C10320" s="1">
        <v>45733.324282407404</v>
      </c>
      <c r="D10320">
        <v>12</v>
      </c>
      <c r="E10320">
        <v>2025</v>
      </c>
      <c r="F10320">
        <v>266302</v>
      </c>
      <c r="G10320" t="s">
        <v>71</v>
      </c>
      <c r="H10320" t="s">
        <v>53</v>
      </c>
      <c r="I10320">
        <v>1</v>
      </c>
      <c r="J10320">
        <v>1065</v>
      </c>
      <c r="K10320">
        <v>2337</v>
      </c>
      <c r="L10320">
        <v>2.4889049999999999</v>
      </c>
      <c r="M10320" t="s">
        <v>54</v>
      </c>
      <c r="N10320" t="s">
        <v>54</v>
      </c>
      <c r="O10320" t="s">
        <v>3483</v>
      </c>
      <c r="P10320">
        <v>293</v>
      </c>
      <c r="Q10320" t="s">
        <v>56</v>
      </c>
      <c r="R10320">
        <v>0</v>
      </c>
      <c r="S10320">
        <v>0</v>
      </c>
      <c r="T10320">
        <v>0</v>
      </c>
      <c r="U10320">
        <v>0</v>
      </c>
      <c r="V10320">
        <v>0</v>
      </c>
      <c r="W10320">
        <v>0</v>
      </c>
      <c r="X10320">
        <v>0</v>
      </c>
      <c r="Y10320">
        <v>2</v>
      </c>
      <c r="Z10320" t="s">
        <v>57</v>
      </c>
      <c r="AA10320" t="s">
        <v>58</v>
      </c>
      <c r="AB10320" t="s">
        <v>58</v>
      </c>
      <c r="AC10320" t="s">
        <v>59</v>
      </c>
      <c r="AD10320" t="s">
        <v>60</v>
      </c>
      <c r="AE10320">
        <v>2800</v>
      </c>
      <c r="AF10320">
        <v>1</v>
      </c>
      <c r="AG10320" t="b">
        <v>0</v>
      </c>
      <c r="AH10320">
        <v>1065</v>
      </c>
      <c r="AI10320">
        <v>2337</v>
      </c>
      <c r="AJ10320">
        <v>1</v>
      </c>
      <c r="AK10320">
        <v>2800</v>
      </c>
      <c r="AL10320">
        <v>2337</v>
      </c>
      <c r="AM10320">
        <v>1065</v>
      </c>
      <c r="AN10320">
        <v>3.2997999999999998</v>
      </c>
      <c r="AO10320">
        <v>1.1785000000000001</v>
      </c>
      <c r="AP10320">
        <v>0.81089499999999992</v>
      </c>
      <c r="AQ10320" t="b">
        <v>1</v>
      </c>
      <c r="AR10320">
        <v>0</v>
      </c>
      <c r="AS10320" s="1">
        <v>45733.352835648147</v>
      </c>
      <c r="AT10320" s="1">
        <v>45733.352835648147</v>
      </c>
      <c r="AU10320">
        <v>8</v>
      </c>
      <c r="AV10320" s="1">
        <v>45733.324282407404</v>
      </c>
      <c r="AW10320">
        <v>1</v>
      </c>
      <c r="AX10320" t="s">
        <v>58</v>
      </c>
      <c r="AY10320" t="s">
        <v>25427</v>
      </c>
      <c r="AZ10320" t="s">
        <v>25451</v>
      </c>
      <c r="BA10320">
        <v>2</v>
      </c>
      <c r="BB10320" t="s">
        <v>62</v>
      </c>
      <c r="BC10320">
        <v>0.5309866217719782</v>
      </c>
    </row>
    <row r="10321" spans="1:55" hidden="1" x14ac:dyDescent="0.25">
      <c r="A10321" t="s">
        <v>25425</v>
      </c>
      <c r="B10321" t="s">
        <v>25452</v>
      </c>
      <c r="C10321" s="1">
        <v>45733.324282407404</v>
      </c>
      <c r="D10321">
        <v>12</v>
      </c>
      <c r="E10321">
        <v>2025</v>
      </c>
      <c r="F10321">
        <v>266303</v>
      </c>
      <c r="G10321" t="s">
        <v>71</v>
      </c>
      <c r="H10321" t="s">
        <v>53</v>
      </c>
      <c r="I10321">
        <v>1</v>
      </c>
      <c r="J10321">
        <v>1065</v>
      </c>
      <c r="K10321">
        <v>2337</v>
      </c>
      <c r="L10321">
        <v>2.4889049999999999</v>
      </c>
      <c r="M10321" t="s">
        <v>54</v>
      </c>
      <c r="N10321" t="s">
        <v>54</v>
      </c>
      <c r="O10321" t="s">
        <v>3483</v>
      </c>
      <c r="P10321">
        <v>293</v>
      </c>
      <c r="Q10321" t="s">
        <v>56</v>
      </c>
      <c r="R10321">
        <v>0</v>
      </c>
      <c r="S10321">
        <v>0</v>
      </c>
      <c r="T10321">
        <v>0</v>
      </c>
      <c r="U10321">
        <v>0</v>
      </c>
      <c r="V10321">
        <v>0</v>
      </c>
      <c r="W10321">
        <v>0</v>
      </c>
      <c r="X10321">
        <v>0</v>
      </c>
      <c r="Y10321">
        <v>2</v>
      </c>
      <c r="Z10321" t="s">
        <v>57</v>
      </c>
      <c r="AA10321" t="s">
        <v>58</v>
      </c>
      <c r="AB10321" t="s">
        <v>58</v>
      </c>
      <c r="AC10321" t="s">
        <v>59</v>
      </c>
      <c r="AD10321" t="s">
        <v>60</v>
      </c>
      <c r="AE10321">
        <v>2800</v>
      </c>
      <c r="AF10321">
        <v>1</v>
      </c>
      <c r="AG10321" t="b">
        <v>0</v>
      </c>
      <c r="AH10321">
        <v>1065</v>
      </c>
      <c r="AI10321">
        <v>2337</v>
      </c>
      <c r="AJ10321">
        <v>1</v>
      </c>
      <c r="AK10321">
        <v>2800</v>
      </c>
      <c r="AL10321">
        <v>2337</v>
      </c>
      <c r="AM10321">
        <v>0</v>
      </c>
      <c r="AN10321">
        <v>3.2997999999999998</v>
      </c>
      <c r="AO10321">
        <v>1.1785000000000001</v>
      </c>
      <c r="AP10321">
        <v>0.81089499999999992</v>
      </c>
      <c r="AQ10321" t="b">
        <v>1</v>
      </c>
      <c r="AR10321">
        <v>0</v>
      </c>
      <c r="AS10321" s="1">
        <v>45733.352835648147</v>
      </c>
      <c r="AT10321" s="1">
        <v>45733.352835648147</v>
      </c>
      <c r="AU10321">
        <v>9</v>
      </c>
      <c r="AV10321" s="1">
        <v>45733.324282407404</v>
      </c>
      <c r="AW10321">
        <v>1</v>
      </c>
      <c r="AX10321" t="s">
        <v>58</v>
      </c>
      <c r="AY10321" t="s">
        <v>25427</v>
      </c>
      <c r="AZ10321" t="s">
        <v>25452</v>
      </c>
      <c r="BA10321">
        <v>2</v>
      </c>
      <c r="BB10321" t="s">
        <v>62</v>
      </c>
      <c r="BC10321">
        <v>0.5309866217719782</v>
      </c>
    </row>
    <row r="10322" spans="1:55" hidden="1" x14ac:dyDescent="0.25">
      <c r="A10322" t="s">
        <v>25425</v>
      </c>
      <c r="B10322" t="s">
        <v>25453</v>
      </c>
      <c r="C10322" s="1">
        <v>45733.324282407404</v>
      </c>
      <c r="D10322">
        <v>12</v>
      </c>
      <c r="E10322">
        <v>2025</v>
      </c>
      <c r="F10322">
        <v>266304</v>
      </c>
      <c r="G10322" t="s">
        <v>71</v>
      </c>
      <c r="H10322" t="s">
        <v>53</v>
      </c>
      <c r="I10322">
        <v>1</v>
      </c>
      <c r="J10322">
        <v>1065</v>
      </c>
      <c r="K10322">
        <v>2337</v>
      </c>
      <c r="L10322">
        <v>2.4889049999999999</v>
      </c>
      <c r="M10322" t="s">
        <v>54</v>
      </c>
      <c r="N10322" t="s">
        <v>54</v>
      </c>
      <c r="O10322" t="s">
        <v>3483</v>
      </c>
      <c r="P10322">
        <v>293</v>
      </c>
      <c r="Q10322" t="s">
        <v>56</v>
      </c>
      <c r="R10322">
        <v>0</v>
      </c>
      <c r="S10322">
        <v>0</v>
      </c>
      <c r="T10322">
        <v>0</v>
      </c>
      <c r="U10322">
        <v>0</v>
      </c>
      <c r="V10322">
        <v>0</v>
      </c>
      <c r="W10322">
        <v>0</v>
      </c>
      <c r="X10322">
        <v>0</v>
      </c>
      <c r="Y10322">
        <v>2</v>
      </c>
      <c r="Z10322" t="s">
        <v>57</v>
      </c>
      <c r="AA10322" t="s">
        <v>58</v>
      </c>
      <c r="AB10322" t="s">
        <v>58</v>
      </c>
      <c r="AC10322" t="s">
        <v>59</v>
      </c>
      <c r="AD10322" t="s">
        <v>60</v>
      </c>
      <c r="AE10322">
        <v>2800</v>
      </c>
      <c r="AF10322">
        <v>1</v>
      </c>
      <c r="AG10322" t="b">
        <v>0</v>
      </c>
      <c r="AH10322">
        <v>1065</v>
      </c>
      <c r="AI10322">
        <v>2337</v>
      </c>
      <c r="AJ10322">
        <v>1</v>
      </c>
      <c r="AK10322">
        <v>2800</v>
      </c>
      <c r="AL10322">
        <v>0</v>
      </c>
      <c r="AM10322">
        <v>1065</v>
      </c>
      <c r="AN10322">
        <v>3.2997999999999998</v>
      </c>
      <c r="AO10322">
        <v>1.1785000000000001</v>
      </c>
      <c r="AP10322">
        <v>0.81089499999999992</v>
      </c>
      <c r="AQ10322" t="b">
        <v>1</v>
      </c>
      <c r="AR10322">
        <v>0</v>
      </c>
      <c r="AS10322" s="1">
        <v>45733.352835648147</v>
      </c>
      <c r="AT10322" s="1">
        <v>45733.352835648147</v>
      </c>
      <c r="AU10322">
        <v>10</v>
      </c>
      <c r="AV10322" s="1">
        <v>45733.324282407404</v>
      </c>
      <c r="AW10322">
        <v>1</v>
      </c>
      <c r="AX10322" t="s">
        <v>58</v>
      </c>
      <c r="AY10322" t="s">
        <v>25427</v>
      </c>
      <c r="AZ10322" t="s">
        <v>25453</v>
      </c>
      <c r="BA10322">
        <v>2</v>
      </c>
      <c r="BB10322" t="s">
        <v>62</v>
      </c>
      <c r="BC10322">
        <v>0.5309866217719782</v>
      </c>
    </row>
    <row r="10323" spans="1:55" hidden="1" x14ac:dyDescent="0.25">
      <c r="A10323" t="s">
        <v>25425</v>
      </c>
      <c r="B10323" t="s">
        <v>25454</v>
      </c>
      <c r="C10323" s="1">
        <v>45733.324282407404</v>
      </c>
      <c r="D10323">
        <v>12</v>
      </c>
      <c r="E10323">
        <v>2025</v>
      </c>
      <c r="F10323">
        <v>266305</v>
      </c>
      <c r="G10323" t="s">
        <v>71</v>
      </c>
      <c r="H10323" t="s">
        <v>53</v>
      </c>
      <c r="I10323">
        <v>1</v>
      </c>
      <c r="J10323">
        <v>1065</v>
      </c>
      <c r="K10323">
        <v>2337</v>
      </c>
      <c r="L10323">
        <v>2.4889049999999999</v>
      </c>
      <c r="M10323" t="s">
        <v>54</v>
      </c>
      <c r="N10323" t="s">
        <v>54</v>
      </c>
      <c r="O10323" t="s">
        <v>3483</v>
      </c>
      <c r="P10323">
        <v>293</v>
      </c>
      <c r="Q10323" t="s">
        <v>56</v>
      </c>
      <c r="R10323">
        <v>0</v>
      </c>
      <c r="S10323">
        <v>0</v>
      </c>
      <c r="T10323">
        <v>0</v>
      </c>
      <c r="U10323">
        <v>0</v>
      </c>
      <c r="V10323">
        <v>0</v>
      </c>
      <c r="W10323">
        <v>0</v>
      </c>
      <c r="X10323">
        <v>0</v>
      </c>
      <c r="Y10323">
        <v>2</v>
      </c>
      <c r="Z10323" t="s">
        <v>57</v>
      </c>
      <c r="AA10323" t="s">
        <v>58</v>
      </c>
      <c r="AB10323" t="s">
        <v>58</v>
      </c>
      <c r="AC10323" t="s">
        <v>59</v>
      </c>
      <c r="AD10323" t="s">
        <v>60</v>
      </c>
      <c r="AE10323">
        <v>2800</v>
      </c>
      <c r="AF10323">
        <v>1</v>
      </c>
      <c r="AG10323" t="b">
        <v>0</v>
      </c>
      <c r="AH10323">
        <v>1065</v>
      </c>
      <c r="AI10323">
        <v>2337</v>
      </c>
      <c r="AJ10323">
        <v>1</v>
      </c>
      <c r="AK10323">
        <v>2800</v>
      </c>
      <c r="AL10323">
        <v>0</v>
      </c>
      <c r="AM10323">
        <v>0</v>
      </c>
      <c r="AN10323">
        <v>3.2997999999999998</v>
      </c>
      <c r="AO10323">
        <v>1.1785000000000001</v>
      </c>
      <c r="AP10323">
        <v>0.81089499999999992</v>
      </c>
      <c r="AQ10323" t="b">
        <v>1</v>
      </c>
      <c r="AR10323">
        <v>0</v>
      </c>
      <c r="AS10323" s="1">
        <v>45733.352835648147</v>
      </c>
      <c r="AT10323" s="1">
        <v>45733.352835648147</v>
      </c>
      <c r="AU10323">
        <v>11</v>
      </c>
      <c r="AV10323" s="1">
        <v>45733.324282407404</v>
      </c>
      <c r="AW10323">
        <v>1</v>
      </c>
      <c r="AX10323" t="s">
        <v>58</v>
      </c>
      <c r="AY10323" t="s">
        <v>25427</v>
      </c>
      <c r="AZ10323" t="s">
        <v>25454</v>
      </c>
      <c r="BA10323">
        <v>2</v>
      </c>
      <c r="BB10323" t="s">
        <v>62</v>
      </c>
      <c r="BC10323">
        <v>0.5309866217719782</v>
      </c>
    </row>
    <row r="10324" spans="1:55" hidden="1" x14ac:dyDescent="0.25">
      <c r="A10324" t="s">
        <v>25425</v>
      </c>
      <c r="B10324" t="s">
        <v>25455</v>
      </c>
      <c r="C10324" s="1">
        <v>45733.324282407404</v>
      </c>
      <c r="D10324">
        <v>12</v>
      </c>
      <c r="E10324">
        <v>2025</v>
      </c>
      <c r="F10324">
        <v>266298</v>
      </c>
      <c r="G10324" t="s">
        <v>71</v>
      </c>
      <c r="H10324" t="s">
        <v>53</v>
      </c>
      <c r="I10324">
        <v>1</v>
      </c>
      <c r="J10324">
        <v>1065</v>
      </c>
      <c r="K10324">
        <v>2337</v>
      </c>
      <c r="L10324">
        <v>2.4889049999999999</v>
      </c>
      <c r="M10324" t="s">
        <v>54</v>
      </c>
      <c r="N10324" t="s">
        <v>54</v>
      </c>
      <c r="O10324" t="s">
        <v>3483</v>
      </c>
      <c r="P10324">
        <v>293</v>
      </c>
      <c r="Q10324" t="s">
        <v>56</v>
      </c>
      <c r="R10324">
        <v>0</v>
      </c>
      <c r="S10324">
        <v>0</v>
      </c>
      <c r="T10324">
        <v>0</v>
      </c>
      <c r="U10324">
        <v>0</v>
      </c>
      <c r="V10324">
        <v>0</v>
      </c>
      <c r="W10324">
        <v>0</v>
      </c>
      <c r="X10324">
        <v>0</v>
      </c>
      <c r="Y10324">
        <v>2</v>
      </c>
      <c r="Z10324" t="s">
        <v>57</v>
      </c>
      <c r="AA10324" t="s">
        <v>58</v>
      </c>
      <c r="AB10324" t="s">
        <v>58</v>
      </c>
      <c r="AC10324" t="s">
        <v>59</v>
      </c>
      <c r="AD10324" t="s">
        <v>60</v>
      </c>
      <c r="AE10324">
        <v>2800</v>
      </c>
      <c r="AF10324">
        <v>1</v>
      </c>
      <c r="AG10324" t="b">
        <v>0</v>
      </c>
      <c r="AH10324">
        <v>1065</v>
      </c>
      <c r="AI10324">
        <v>2337</v>
      </c>
      <c r="AJ10324">
        <v>2</v>
      </c>
      <c r="AK10324">
        <v>2800</v>
      </c>
      <c r="AL10324">
        <v>2337</v>
      </c>
      <c r="AM10324">
        <v>1065</v>
      </c>
      <c r="AN10324">
        <v>3.2997999999999998</v>
      </c>
      <c r="AO10324">
        <v>1.1785000000000001</v>
      </c>
      <c r="AP10324">
        <v>0.81089499999999992</v>
      </c>
      <c r="AQ10324" t="b">
        <v>1</v>
      </c>
      <c r="AR10324">
        <v>0</v>
      </c>
      <c r="AS10324" s="1">
        <v>45733.357546296298</v>
      </c>
      <c r="AT10324" s="1">
        <v>45733.357546296298</v>
      </c>
      <c r="AU10324">
        <v>4</v>
      </c>
      <c r="AV10324" s="1">
        <v>45733.324282407404</v>
      </c>
      <c r="AW10324">
        <v>1</v>
      </c>
      <c r="AX10324" t="s">
        <v>58</v>
      </c>
      <c r="AY10324" t="s">
        <v>25427</v>
      </c>
      <c r="AZ10324" t="s">
        <v>25455</v>
      </c>
      <c r="BA10324">
        <v>2</v>
      </c>
      <c r="BB10324" t="s">
        <v>62</v>
      </c>
      <c r="BC10324">
        <v>0.5309866217719782</v>
      </c>
    </row>
    <row r="10325" spans="1:55" hidden="1" x14ac:dyDescent="0.25">
      <c r="A10325" t="s">
        <v>25425</v>
      </c>
      <c r="B10325" t="s">
        <v>25456</v>
      </c>
      <c r="C10325" s="1">
        <v>45733.324282407404</v>
      </c>
      <c r="D10325">
        <v>12</v>
      </c>
      <c r="E10325">
        <v>2025</v>
      </c>
      <c r="F10325">
        <v>266299</v>
      </c>
      <c r="G10325" t="s">
        <v>71</v>
      </c>
      <c r="H10325" t="s">
        <v>53</v>
      </c>
      <c r="I10325">
        <v>1</v>
      </c>
      <c r="J10325">
        <v>1065</v>
      </c>
      <c r="K10325">
        <v>2337</v>
      </c>
      <c r="L10325">
        <v>2.4889049999999999</v>
      </c>
      <c r="M10325" t="s">
        <v>54</v>
      </c>
      <c r="N10325" t="s">
        <v>54</v>
      </c>
      <c r="O10325" t="s">
        <v>3483</v>
      </c>
      <c r="P10325">
        <v>293</v>
      </c>
      <c r="Q10325" t="s">
        <v>56</v>
      </c>
      <c r="R10325">
        <v>0</v>
      </c>
      <c r="S10325">
        <v>0</v>
      </c>
      <c r="T10325">
        <v>0</v>
      </c>
      <c r="U10325">
        <v>0</v>
      </c>
      <c r="V10325">
        <v>0</v>
      </c>
      <c r="W10325">
        <v>0</v>
      </c>
      <c r="X10325">
        <v>0</v>
      </c>
      <c r="Y10325">
        <v>2</v>
      </c>
      <c r="Z10325" t="s">
        <v>57</v>
      </c>
      <c r="AA10325" t="s">
        <v>58</v>
      </c>
      <c r="AB10325" t="s">
        <v>58</v>
      </c>
      <c r="AC10325" t="s">
        <v>59</v>
      </c>
      <c r="AD10325" t="s">
        <v>60</v>
      </c>
      <c r="AE10325">
        <v>2800</v>
      </c>
      <c r="AF10325">
        <v>1</v>
      </c>
      <c r="AG10325" t="b">
        <v>0</v>
      </c>
      <c r="AH10325">
        <v>1065</v>
      </c>
      <c r="AI10325">
        <v>2337</v>
      </c>
      <c r="AJ10325">
        <v>2</v>
      </c>
      <c r="AK10325">
        <v>2800</v>
      </c>
      <c r="AL10325">
        <v>2337</v>
      </c>
      <c r="AM10325">
        <v>0</v>
      </c>
      <c r="AN10325">
        <v>3.2997999999999998</v>
      </c>
      <c r="AO10325">
        <v>1.1785000000000001</v>
      </c>
      <c r="AP10325">
        <v>0.81089499999999992</v>
      </c>
      <c r="AQ10325" t="b">
        <v>1</v>
      </c>
      <c r="AR10325">
        <v>0</v>
      </c>
      <c r="AS10325" s="1">
        <v>45733.357546296298</v>
      </c>
      <c r="AT10325" s="1">
        <v>45733.357546296298</v>
      </c>
      <c r="AU10325">
        <v>5</v>
      </c>
      <c r="AV10325" s="1">
        <v>45733.324282407404</v>
      </c>
      <c r="AW10325">
        <v>1</v>
      </c>
      <c r="AX10325" t="s">
        <v>58</v>
      </c>
      <c r="AY10325" t="s">
        <v>25427</v>
      </c>
      <c r="AZ10325" t="s">
        <v>25456</v>
      </c>
      <c r="BA10325">
        <v>2</v>
      </c>
      <c r="BB10325" t="s">
        <v>62</v>
      </c>
      <c r="BC10325">
        <v>0.5309866217719782</v>
      </c>
    </row>
    <row r="10326" spans="1:55" hidden="1" x14ac:dyDescent="0.25">
      <c r="A10326" t="s">
        <v>25425</v>
      </c>
      <c r="B10326" t="s">
        <v>25457</v>
      </c>
      <c r="C10326" s="1">
        <v>45733.324282407404</v>
      </c>
      <c r="D10326">
        <v>12</v>
      </c>
      <c r="E10326">
        <v>2025</v>
      </c>
      <c r="F10326">
        <v>266300</v>
      </c>
      <c r="G10326" t="s">
        <v>71</v>
      </c>
      <c r="H10326" t="s">
        <v>53</v>
      </c>
      <c r="I10326">
        <v>1</v>
      </c>
      <c r="J10326">
        <v>1065</v>
      </c>
      <c r="K10326">
        <v>2337</v>
      </c>
      <c r="L10326">
        <v>2.4889049999999999</v>
      </c>
      <c r="M10326" t="s">
        <v>54</v>
      </c>
      <c r="N10326" t="s">
        <v>54</v>
      </c>
      <c r="O10326" t="s">
        <v>3483</v>
      </c>
      <c r="P10326">
        <v>293</v>
      </c>
      <c r="Q10326" t="s">
        <v>56</v>
      </c>
      <c r="R10326">
        <v>0</v>
      </c>
      <c r="S10326">
        <v>0</v>
      </c>
      <c r="T10326">
        <v>0</v>
      </c>
      <c r="U10326">
        <v>0</v>
      </c>
      <c r="V10326">
        <v>0</v>
      </c>
      <c r="W10326">
        <v>0</v>
      </c>
      <c r="X10326">
        <v>0</v>
      </c>
      <c r="Y10326">
        <v>2</v>
      </c>
      <c r="Z10326" t="s">
        <v>57</v>
      </c>
      <c r="AA10326" t="s">
        <v>58</v>
      </c>
      <c r="AB10326" t="s">
        <v>58</v>
      </c>
      <c r="AC10326" t="s">
        <v>59</v>
      </c>
      <c r="AD10326" t="s">
        <v>60</v>
      </c>
      <c r="AE10326">
        <v>2800</v>
      </c>
      <c r="AF10326">
        <v>1</v>
      </c>
      <c r="AG10326" t="b">
        <v>0</v>
      </c>
      <c r="AH10326">
        <v>1065</v>
      </c>
      <c r="AI10326">
        <v>2337</v>
      </c>
      <c r="AJ10326">
        <v>2</v>
      </c>
      <c r="AK10326">
        <v>2800</v>
      </c>
      <c r="AL10326">
        <v>0</v>
      </c>
      <c r="AM10326">
        <v>1065</v>
      </c>
      <c r="AN10326">
        <v>3.2997999999999998</v>
      </c>
      <c r="AO10326">
        <v>1.1785000000000001</v>
      </c>
      <c r="AP10326">
        <v>0.81089499999999992</v>
      </c>
      <c r="AQ10326" t="b">
        <v>1</v>
      </c>
      <c r="AR10326">
        <v>0</v>
      </c>
      <c r="AS10326" s="1">
        <v>45733.357546296298</v>
      </c>
      <c r="AT10326" s="1">
        <v>45733.357546296298</v>
      </c>
      <c r="AU10326">
        <v>6</v>
      </c>
      <c r="AV10326" s="1">
        <v>45733.324282407404</v>
      </c>
      <c r="AW10326">
        <v>1</v>
      </c>
      <c r="AX10326" t="s">
        <v>58</v>
      </c>
      <c r="AY10326" t="s">
        <v>25427</v>
      </c>
      <c r="AZ10326" t="s">
        <v>25457</v>
      </c>
      <c r="BA10326">
        <v>2</v>
      </c>
      <c r="BB10326" t="s">
        <v>62</v>
      </c>
      <c r="BC10326">
        <v>0.5309866217719782</v>
      </c>
    </row>
    <row r="10327" spans="1:55" hidden="1" x14ac:dyDescent="0.25">
      <c r="A10327" t="s">
        <v>25425</v>
      </c>
      <c r="B10327" t="s">
        <v>25458</v>
      </c>
      <c r="C10327" s="1">
        <v>45733.324282407404</v>
      </c>
      <c r="D10327">
        <v>12</v>
      </c>
      <c r="E10327">
        <v>2025</v>
      </c>
      <c r="F10327">
        <v>266301</v>
      </c>
      <c r="G10327" t="s">
        <v>71</v>
      </c>
      <c r="H10327" t="s">
        <v>53</v>
      </c>
      <c r="I10327">
        <v>1</v>
      </c>
      <c r="J10327">
        <v>1065</v>
      </c>
      <c r="K10327">
        <v>2337</v>
      </c>
      <c r="L10327">
        <v>2.4889049999999999</v>
      </c>
      <c r="M10327" t="s">
        <v>54</v>
      </c>
      <c r="N10327" t="s">
        <v>54</v>
      </c>
      <c r="O10327" t="s">
        <v>3483</v>
      </c>
      <c r="P10327">
        <v>293</v>
      </c>
      <c r="Q10327" t="s">
        <v>56</v>
      </c>
      <c r="R10327">
        <v>0</v>
      </c>
      <c r="S10327">
        <v>0</v>
      </c>
      <c r="T10327">
        <v>0</v>
      </c>
      <c r="U10327">
        <v>0</v>
      </c>
      <c r="V10327">
        <v>0</v>
      </c>
      <c r="W10327">
        <v>0</v>
      </c>
      <c r="X10327">
        <v>0</v>
      </c>
      <c r="Y10327">
        <v>2</v>
      </c>
      <c r="Z10327" t="s">
        <v>57</v>
      </c>
      <c r="AA10327" t="s">
        <v>58</v>
      </c>
      <c r="AB10327" t="s">
        <v>58</v>
      </c>
      <c r="AC10327" t="s">
        <v>59</v>
      </c>
      <c r="AD10327" t="s">
        <v>60</v>
      </c>
      <c r="AE10327">
        <v>2800</v>
      </c>
      <c r="AF10327">
        <v>1</v>
      </c>
      <c r="AG10327" t="b">
        <v>0</v>
      </c>
      <c r="AH10327">
        <v>1065</v>
      </c>
      <c r="AI10327">
        <v>2337</v>
      </c>
      <c r="AJ10327">
        <v>2</v>
      </c>
      <c r="AK10327">
        <v>2800</v>
      </c>
      <c r="AL10327">
        <v>0</v>
      </c>
      <c r="AM10327">
        <v>0</v>
      </c>
      <c r="AN10327">
        <v>3.2997999999999998</v>
      </c>
      <c r="AO10327">
        <v>1.1785000000000001</v>
      </c>
      <c r="AP10327">
        <v>0.81089499999999992</v>
      </c>
      <c r="AQ10327" t="b">
        <v>1</v>
      </c>
      <c r="AR10327">
        <v>0</v>
      </c>
      <c r="AS10327" s="1">
        <v>45733.357546296298</v>
      </c>
      <c r="AT10327" s="1">
        <v>45733.357546296298</v>
      </c>
      <c r="AU10327">
        <v>7</v>
      </c>
      <c r="AV10327" s="1">
        <v>45733.324282407404</v>
      </c>
      <c r="AW10327">
        <v>1</v>
      </c>
      <c r="AX10327" t="s">
        <v>58</v>
      </c>
      <c r="AY10327" t="s">
        <v>25427</v>
      </c>
      <c r="AZ10327" t="s">
        <v>25458</v>
      </c>
      <c r="BA10327">
        <v>2</v>
      </c>
      <c r="BB10327" t="s">
        <v>62</v>
      </c>
      <c r="BC10327">
        <v>0.5309866217719782</v>
      </c>
    </row>
    <row r="10328" spans="1:55" hidden="1" x14ac:dyDescent="0.25">
      <c r="A10328" t="s">
        <v>25425</v>
      </c>
      <c r="B10328" t="s">
        <v>25459</v>
      </c>
      <c r="C10328" s="1">
        <v>45733.324282407404</v>
      </c>
      <c r="D10328">
        <v>12</v>
      </c>
      <c r="E10328">
        <v>2025</v>
      </c>
      <c r="F10328">
        <v>266294</v>
      </c>
      <c r="G10328" t="s">
        <v>71</v>
      </c>
      <c r="H10328" t="s">
        <v>53</v>
      </c>
      <c r="I10328">
        <v>1</v>
      </c>
      <c r="J10328">
        <v>1065</v>
      </c>
      <c r="K10328">
        <v>2337</v>
      </c>
      <c r="L10328">
        <v>2.4889049999999999</v>
      </c>
      <c r="M10328" t="s">
        <v>54</v>
      </c>
      <c r="N10328" t="s">
        <v>54</v>
      </c>
      <c r="O10328" t="s">
        <v>3483</v>
      </c>
      <c r="P10328">
        <v>293</v>
      </c>
      <c r="Q10328" t="s">
        <v>56</v>
      </c>
      <c r="R10328">
        <v>0</v>
      </c>
      <c r="S10328">
        <v>0</v>
      </c>
      <c r="T10328">
        <v>0</v>
      </c>
      <c r="U10328">
        <v>0</v>
      </c>
      <c r="V10328">
        <v>0</v>
      </c>
      <c r="W10328">
        <v>0</v>
      </c>
      <c r="X10328">
        <v>0</v>
      </c>
      <c r="Y10328">
        <v>2</v>
      </c>
      <c r="Z10328" t="s">
        <v>57</v>
      </c>
      <c r="AA10328" t="s">
        <v>58</v>
      </c>
      <c r="AB10328" t="s">
        <v>58</v>
      </c>
      <c r="AC10328" t="s">
        <v>59</v>
      </c>
      <c r="AD10328" t="s">
        <v>60</v>
      </c>
      <c r="AE10328">
        <v>2800</v>
      </c>
      <c r="AF10328">
        <v>1</v>
      </c>
      <c r="AG10328" t="b">
        <v>0</v>
      </c>
      <c r="AH10328">
        <v>1065</v>
      </c>
      <c r="AI10328">
        <v>2337</v>
      </c>
      <c r="AJ10328">
        <v>3</v>
      </c>
      <c r="AK10328">
        <v>2800</v>
      </c>
      <c r="AL10328">
        <v>2337</v>
      </c>
      <c r="AM10328">
        <v>1065</v>
      </c>
      <c r="AN10328">
        <v>3.2997999999999998</v>
      </c>
      <c r="AO10328">
        <v>1.1785000000000001</v>
      </c>
      <c r="AP10328">
        <v>0.81089499999999992</v>
      </c>
      <c r="AQ10328" t="b">
        <v>1</v>
      </c>
      <c r="AR10328">
        <v>0</v>
      </c>
      <c r="AS10328" s="1">
        <v>45733.360358796293</v>
      </c>
      <c r="AT10328" s="1">
        <v>45733.360358796293</v>
      </c>
      <c r="AU10328">
        <v>0</v>
      </c>
      <c r="AV10328" s="1">
        <v>45733.324282407404</v>
      </c>
      <c r="AW10328">
        <v>1</v>
      </c>
      <c r="AX10328" t="s">
        <v>58</v>
      </c>
      <c r="AY10328" t="s">
        <v>25427</v>
      </c>
      <c r="AZ10328" t="s">
        <v>25459</v>
      </c>
      <c r="BA10328">
        <v>2</v>
      </c>
      <c r="BB10328" t="s">
        <v>62</v>
      </c>
      <c r="BC10328">
        <v>0.5309866217719782</v>
      </c>
    </row>
    <row r="10329" spans="1:55" hidden="1" x14ac:dyDescent="0.25">
      <c r="A10329" t="s">
        <v>25425</v>
      </c>
      <c r="B10329" t="s">
        <v>25460</v>
      </c>
      <c r="C10329" s="1">
        <v>45733.324282407404</v>
      </c>
      <c r="D10329">
        <v>12</v>
      </c>
      <c r="E10329">
        <v>2025</v>
      </c>
      <c r="F10329">
        <v>266295</v>
      </c>
      <c r="G10329" t="s">
        <v>71</v>
      </c>
      <c r="H10329" t="s">
        <v>53</v>
      </c>
      <c r="I10329">
        <v>1</v>
      </c>
      <c r="J10329">
        <v>1065</v>
      </c>
      <c r="K10329">
        <v>2337</v>
      </c>
      <c r="L10329">
        <v>2.4889049999999999</v>
      </c>
      <c r="M10329" t="s">
        <v>54</v>
      </c>
      <c r="N10329" t="s">
        <v>54</v>
      </c>
      <c r="O10329" t="s">
        <v>3483</v>
      </c>
      <c r="P10329">
        <v>293</v>
      </c>
      <c r="Q10329" t="s">
        <v>56</v>
      </c>
      <c r="R10329">
        <v>0</v>
      </c>
      <c r="S10329">
        <v>0</v>
      </c>
      <c r="T10329">
        <v>0</v>
      </c>
      <c r="U10329">
        <v>0</v>
      </c>
      <c r="V10329">
        <v>0</v>
      </c>
      <c r="W10329">
        <v>0</v>
      </c>
      <c r="X10329">
        <v>0</v>
      </c>
      <c r="Y10329">
        <v>2</v>
      </c>
      <c r="Z10329" t="s">
        <v>57</v>
      </c>
      <c r="AA10329" t="s">
        <v>58</v>
      </c>
      <c r="AB10329" t="s">
        <v>58</v>
      </c>
      <c r="AC10329" t="s">
        <v>59</v>
      </c>
      <c r="AD10329" t="s">
        <v>60</v>
      </c>
      <c r="AE10329">
        <v>2800</v>
      </c>
      <c r="AF10329">
        <v>1</v>
      </c>
      <c r="AG10329" t="b">
        <v>0</v>
      </c>
      <c r="AH10329">
        <v>1065</v>
      </c>
      <c r="AI10329">
        <v>2337</v>
      </c>
      <c r="AJ10329">
        <v>3</v>
      </c>
      <c r="AK10329">
        <v>2800</v>
      </c>
      <c r="AL10329">
        <v>2337</v>
      </c>
      <c r="AM10329">
        <v>0</v>
      </c>
      <c r="AN10329">
        <v>3.2997999999999998</v>
      </c>
      <c r="AO10329">
        <v>1.1785000000000001</v>
      </c>
      <c r="AP10329">
        <v>0.81089499999999992</v>
      </c>
      <c r="AQ10329" t="b">
        <v>1</v>
      </c>
      <c r="AR10329">
        <v>0</v>
      </c>
      <c r="AS10329" s="1">
        <v>45733.360358796293</v>
      </c>
      <c r="AT10329" s="1">
        <v>45733.360358796293</v>
      </c>
      <c r="AU10329">
        <v>1</v>
      </c>
      <c r="AV10329" s="1">
        <v>45733.324282407404</v>
      </c>
      <c r="AW10329">
        <v>1</v>
      </c>
      <c r="AX10329" t="s">
        <v>58</v>
      </c>
      <c r="AY10329" t="s">
        <v>25427</v>
      </c>
      <c r="AZ10329" t="s">
        <v>25460</v>
      </c>
      <c r="BA10329">
        <v>2</v>
      </c>
      <c r="BB10329" t="s">
        <v>62</v>
      </c>
      <c r="BC10329">
        <v>0.5309866217719782</v>
      </c>
    </row>
    <row r="10330" spans="1:55" hidden="1" x14ac:dyDescent="0.25">
      <c r="A10330" t="s">
        <v>25425</v>
      </c>
      <c r="B10330" t="s">
        <v>25461</v>
      </c>
      <c r="C10330" s="1">
        <v>45733.324282407404</v>
      </c>
      <c r="D10330">
        <v>12</v>
      </c>
      <c r="E10330">
        <v>2025</v>
      </c>
      <c r="F10330">
        <v>266296</v>
      </c>
      <c r="G10330" t="s">
        <v>71</v>
      </c>
      <c r="H10330" t="s">
        <v>53</v>
      </c>
      <c r="I10330">
        <v>1</v>
      </c>
      <c r="J10330">
        <v>1065</v>
      </c>
      <c r="K10330">
        <v>2337</v>
      </c>
      <c r="L10330">
        <v>2.4889049999999999</v>
      </c>
      <c r="M10330" t="s">
        <v>54</v>
      </c>
      <c r="N10330" t="s">
        <v>54</v>
      </c>
      <c r="O10330" t="s">
        <v>3483</v>
      </c>
      <c r="P10330">
        <v>293</v>
      </c>
      <c r="Q10330" t="s">
        <v>56</v>
      </c>
      <c r="R10330">
        <v>0</v>
      </c>
      <c r="S10330">
        <v>0</v>
      </c>
      <c r="T10330">
        <v>0</v>
      </c>
      <c r="U10330">
        <v>0</v>
      </c>
      <c r="V10330">
        <v>0</v>
      </c>
      <c r="W10330">
        <v>0</v>
      </c>
      <c r="X10330">
        <v>0</v>
      </c>
      <c r="Y10330">
        <v>2</v>
      </c>
      <c r="Z10330" t="s">
        <v>57</v>
      </c>
      <c r="AA10330" t="s">
        <v>58</v>
      </c>
      <c r="AB10330" t="s">
        <v>58</v>
      </c>
      <c r="AC10330" t="s">
        <v>59</v>
      </c>
      <c r="AD10330" t="s">
        <v>60</v>
      </c>
      <c r="AE10330">
        <v>2800</v>
      </c>
      <c r="AF10330">
        <v>1</v>
      </c>
      <c r="AG10330" t="b">
        <v>0</v>
      </c>
      <c r="AH10330">
        <v>1065</v>
      </c>
      <c r="AI10330">
        <v>2337</v>
      </c>
      <c r="AJ10330">
        <v>3</v>
      </c>
      <c r="AK10330">
        <v>2800</v>
      </c>
      <c r="AL10330">
        <v>0</v>
      </c>
      <c r="AM10330">
        <v>1065</v>
      </c>
      <c r="AN10330">
        <v>3.2997999999999998</v>
      </c>
      <c r="AO10330">
        <v>1.1785000000000001</v>
      </c>
      <c r="AP10330">
        <v>0.81089499999999992</v>
      </c>
      <c r="AQ10330" t="b">
        <v>1</v>
      </c>
      <c r="AR10330">
        <v>0</v>
      </c>
      <c r="AS10330" s="1">
        <v>45733.360358796293</v>
      </c>
      <c r="AT10330" s="1">
        <v>45733.360358796293</v>
      </c>
      <c r="AU10330">
        <v>2</v>
      </c>
      <c r="AV10330" s="1">
        <v>45733.324282407404</v>
      </c>
      <c r="AW10330">
        <v>1</v>
      </c>
      <c r="AX10330" t="s">
        <v>58</v>
      </c>
      <c r="AY10330" t="s">
        <v>25427</v>
      </c>
      <c r="AZ10330" t="s">
        <v>25461</v>
      </c>
      <c r="BA10330">
        <v>2</v>
      </c>
      <c r="BB10330" t="s">
        <v>62</v>
      </c>
      <c r="BC10330">
        <v>0.5309866217719782</v>
      </c>
    </row>
    <row r="10331" spans="1:55" hidden="1" x14ac:dyDescent="0.25">
      <c r="A10331" t="s">
        <v>25425</v>
      </c>
      <c r="B10331" t="s">
        <v>25462</v>
      </c>
      <c r="C10331" s="1">
        <v>45733.324282407404</v>
      </c>
      <c r="D10331">
        <v>12</v>
      </c>
      <c r="E10331">
        <v>2025</v>
      </c>
      <c r="F10331">
        <v>266297</v>
      </c>
      <c r="G10331" t="s">
        <v>71</v>
      </c>
      <c r="H10331" t="s">
        <v>53</v>
      </c>
      <c r="I10331">
        <v>1</v>
      </c>
      <c r="J10331">
        <v>1065</v>
      </c>
      <c r="K10331">
        <v>2337</v>
      </c>
      <c r="L10331">
        <v>2.4889049999999999</v>
      </c>
      <c r="M10331" t="s">
        <v>54</v>
      </c>
      <c r="N10331" t="s">
        <v>54</v>
      </c>
      <c r="O10331" t="s">
        <v>3483</v>
      </c>
      <c r="P10331">
        <v>293</v>
      </c>
      <c r="Q10331" t="s">
        <v>56</v>
      </c>
      <c r="R10331">
        <v>0</v>
      </c>
      <c r="S10331">
        <v>0</v>
      </c>
      <c r="T10331">
        <v>0</v>
      </c>
      <c r="U10331">
        <v>0</v>
      </c>
      <c r="V10331">
        <v>0</v>
      </c>
      <c r="W10331">
        <v>0</v>
      </c>
      <c r="X10331">
        <v>0</v>
      </c>
      <c r="Y10331">
        <v>2</v>
      </c>
      <c r="Z10331" t="s">
        <v>57</v>
      </c>
      <c r="AA10331" t="s">
        <v>58</v>
      </c>
      <c r="AB10331" t="s">
        <v>58</v>
      </c>
      <c r="AC10331" t="s">
        <v>59</v>
      </c>
      <c r="AD10331" t="s">
        <v>60</v>
      </c>
      <c r="AE10331">
        <v>2800</v>
      </c>
      <c r="AF10331">
        <v>1</v>
      </c>
      <c r="AG10331" t="b">
        <v>0</v>
      </c>
      <c r="AH10331">
        <v>1065</v>
      </c>
      <c r="AI10331">
        <v>2337</v>
      </c>
      <c r="AJ10331">
        <v>3</v>
      </c>
      <c r="AK10331">
        <v>2800</v>
      </c>
      <c r="AL10331">
        <v>0</v>
      </c>
      <c r="AM10331">
        <v>0</v>
      </c>
      <c r="AN10331">
        <v>3.2997999999999998</v>
      </c>
      <c r="AO10331">
        <v>1.1785000000000001</v>
      </c>
      <c r="AP10331">
        <v>0.81089499999999992</v>
      </c>
      <c r="AQ10331" t="b">
        <v>1</v>
      </c>
      <c r="AR10331">
        <v>0</v>
      </c>
      <c r="AS10331" s="1">
        <v>45733.360358796293</v>
      </c>
      <c r="AT10331" s="1">
        <v>45733.360358796293</v>
      </c>
      <c r="AU10331">
        <v>3</v>
      </c>
      <c r="AV10331" s="1">
        <v>45733.324282407404</v>
      </c>
      <c r="AW10331">
        <v>1</v>
      </c>
      <c r="AX10331" t="s">
        <v>58</v>
      </c>
      <c r="AY10331" t="s">
        <v>25427</v>
      </c>
      <c r="AZ10331" t="s">
        <v>25462</v>
      </c>
      <c r="BA10331">
        <v>2</v>
      </c>
      <c r="BB10331" t="s">
        <v>62</v>
      </c>
      <c r="BC10331">
        <v>0.5309866217719782</v>
      </c>
    </row>
    <row r="10332" spans="1:55" hidden="1" x14ac:dyDescent="0.25">
      <c r="A10332" t="s">
        <v>25425</v>
      </c>
      <c r="B10332" t="s">
        <v>25463</v>
      </c>
      <c r="C10332" s="1">
        <v>45733.324664351851</v>
      </c>
      <c r="D10332">
        <v>12</v>
      </c>
      <c r="E10332">
        <v>2025</v>
      </c>
      <c r="F10332">
        <v>266318</v>
      </c>
      <c r="G10332" t="s">
        <v>71</v>
      </c>
      <c r="H10332" t="s">
        <v>53</v>
      </c>
      <c r="I10332">
        <v>1</v>
      </c>
      <c r="J10332">
        <v>1065</v>
      </c>
      <c r="K10332">
        <v>2337</v>
      </c>
      <c r="L10332">
        <v>2.4889049999999999</v>
      </c>
      <c r="M10332" t="s">
        <v>54</v>
      </c>
      <c r="N10332" t="s">
        <v>54</v>
      </c>
      <c r="O10332" t="s">
        <v>3483</v>
      </c>
      <c r="P10332">
        <v>293</v>
      </c>
      <c r="Q10332" t="s">
        <v>56</v>
      </c>
      <c r="R10332">
        <v>0</v>
      </c>
      <c r="S10332">
        <v>0</v>
      </c>
      <c r="T10332">
        <v>0</v>
      </c>
      <c r="U10332">
        <v>0</v>
      </c>
      <c r="V10332">
        <v>0</v>
      </c>
      <c r="W10332">
        <v>0</v>
      </c>
      <c r="X10332">
        <v>0</v>
      </c>
      <c r="Y10332">
        <v>2</v>
      </c>
      <c r="Z10332" t="s">
        <v>57</v>
      </c>
      <c r="AA10332" t="s">
        <v>58</v>
      </c>
      <c r="AB10332" t="s">
        <v>58</v>
      </c>
      <c r="AC10332" t="s">
        <v>59</v>
      </c>
      <c r="AD10332" t="s">
        <v>60</v>
      </c>
      <c r="AE10332">
        <v>2800</v>
      </c>
      <c r="AF10332">
        <v>1</v>
      </c>
      <c r="AG10332" t="b">
        <v>0</v>
      </c>
      <c r="AH10332">
        <v>1065</v>
      </c>
      <c r="AI10332">
        <v>2337</v>
      </c>
      <c r="AJ10332">
        <v>1</v>
      </c>
      <c r="AK10332">
        <v>2800</v>
      </c>
      <c r="AL10332">
        <v>2337</v>
      </c>
      <c r="AM10332">
        <v>1065</v>
      </c>
      <c r="AN10332">
        <v>3.2997999999999998</v>
      </c>
      <c r="AO10332">
        <v>1.1785000000000001</v>
      </c>
      <c r="AP10332">
        <v>0.81089499999999992</v>
      </c>
      <c r="AQ10332" t="b">
        <v>1</v>
      </c>
      <c r="AR10332">
        <v>0</v>
      </c>
      <c r="AS10332" s="1">
        <v>45733.36383101852</v>
      </c>
      <c r="AT10332" s="1">
        <v>45733.36383101852</v>
      </c>
      <c r="AU10332">
        <v>0</v>
      </c>
      <c r="AV10332" s="1">
        <v>45733.324664351851</v>
      </c>
      <c r="AW10332">
        <v>1</v>
      </c>
      <c r="AX10332" t="s">
        <v>58</v>
      </c>
      <c r="AY10332" t="s">
        <v>25427</v>
      </c>
      <c r="AZ10332" t="s">
        <v>25463</v>
      </c>
      <c r="BA10332">
        <v>2</v>
      </c>
      <c r="BB10332" t="s">
        <v>62</v>
      </c>
      <c r="BC10332">
        <v>0.5309866217719782</v>
      </c>
    </row>
    <row r="10333" spans="1:55" hidden="1" x14ac:dyDescent="0.25">
      <c r="A10333" t="s">
        <v>25425</v>
      </c>
      <c r="B10333" t="s">
        <v>25464</v>
      </c>
      <c r="C10333" s="1">
        <v>45733.324664351851</v>
      </c>
      <c r="D10333">
        <v>12</v>
      </c>
      <c r="E10333">
        <v>2025</v>
      </c>
      <c r="F10333">
        <v>266319</v>
      </c>
      <c r="G10333" t="s">
        <v>71</v>
      </c>
      <c r="H10333" t="s">
        <v>53</v>
      </c>
      <c r="I10333">
        <v>1</v>
      </c>
      <c r="J10333">
        <v>1065</v>
      </c>
      <c r="K10333">
        <v>2337</v>
      </c>
      <c r="L10333">
        <v>2.4889049999999999</v>
      </c>
      <c r="M10333" t="s">
        <v>54</v>
      </c>
      <c r="N10333" t="s">
        <v>54</v>
      </c>
      <c r="O10333" t="s">
        <v>3483</v>
      </c>
      <c r="P10333">
        <v>293</v>
      </c>
      <c r="Q10333" t="s">
        <v>56</v>
      </c>
      <c r="R10333">
        <v>0</v>
      </c>
      <c r="S10333">
        <v>0</v>
      </c>
      <c r="T10333">
        <v>0</v>
      </c>
      <c r="U10333">
        <v>0</v>
      </c>
      <c r="V10333">
        <v>0</v>
      </c>
      <c r="W10333">
        <v>0</v>
      </c>
      <c r="X10333">
        <v>0</v>
      </c>
      <c r="Y10333">
        <v>2</v>
      </c>
      <c r="Z10333" t="s">
        <v>57</v>
      </c>
      <c r="AA10333" t="s">
        <v>58</v>
      </c>
      <c r="AB10333" t="s">
        <v>58</v>
      </c>
      <c r="AC10333" t="s">
        <v>59</v>
      </c>
      <c r="AD10333" t="s">
        <v>60</v>
      </c>
      <c r="AE10333">
        <v>2800</v>
      </c>
      <c r="AF10333">
        <v>1</v>
      </c>
      <c r="AG10333" t="b">
        <v>0</v>
      </c>
      <c r="AH10333">
        <v>1065</v>
      </c>
      <c r="AI10333">
        <v>2337</v>
      </c>
      <c r="AJ10333">
        <v>1</v>
      </c>
      <c r="AK10333">
        <v>2800</v>
      </c>
      <c r="AL10333">
        <v>2337</v>
      </c>
      <c r="AM10333">
        <v>0</v>
      </c>
      <c r="AN10333">
        <v>3.2997999999999998</v>
      </c>
      <c r="AO10333">
        <v>1.1785000000000001</v>
      </c>
      <c r="AP10333">
        <v>0.81089499999999992</v>
      </c>
      <c r="AQ10333" t="b">
        <v>1</v>
      </c>
      <c r="AR10333">
        <v>0</v>
      </c>
      <c r="AS10333" s="1">
        <v>45733.36383101852</v>
      </c>
      <c r="AT10333" s="1">
        <v>45733.36383101852</v>
      </c>
      <c r="AU10333">
        <v>1</v>
      </c>
      <c r="AV10333" s="1">
        <v>45733.324664351851</v>
      </c>
      <c r="AW10333">
        <v>1</v>
      </c>
      <c r="AX10333" t="s">
        <v>58</v>
      </c>
      <c r="AY10333" t="s">
        <v>25427</v>
      </c>
      <c r="AZ10333" t="s">
        <v>25464</v>
      </c>
      <c r="BA10333">
        <v>2</v>
      </c>
      <c r="BB10333" t="s">
        <v>62</v>
      </c>
      <c r="BC10333">
        <v>0.5309866217719782</v>
      </c>
    </row>
    <row r="10334" spans="1:55" hidden="1" x14ac:dyDescent="0.25">
      <c r="A10334" t="s">
        <v>25425</v>
      </c>
      <c r="B10334" t="s">
        <v>25465</v>
      </c>
      <c r="C10334" s="1">
        <v>45733.324664351851</v>
      </c>
      <c r="D10334">
        <v>12</v>
      </c>
      <c r="E10334">
        <v>2025</v>
      </c>
      <c r="F10334">
        <v>266320</v>
      </c>
      <c r="G10334" t="s">
        <v>71</v>
      </c>
      <c r="H10334" t="s">
        <v>53</v>
      </c>
      <c r="I10334">
        <v>1</v>
      </c>
      <c r="J10334">
        <v>1065</v>
      </c>
      <c r="K10334">
        <v>2337</v>
      </c>
      <c r="L10334">
        <v>2.4889049999999999</v>
      </c>
      <c r="M10334" t="s">
        <v>54</v>
      </c>
      <c r="N10334" t="s">
        <v>54</v>
      </c>
      <c r="O10334" t="s">
        <v>3483</v>
      </c>
      <c r="P10334">
        <v>293</v>
      </c>
      <c r="Q10334" t="s">
        <v>56</v>
      </c>
      <c r="R10334">
        <v>0</v>
      </c>
      <c r="S10334">
        <v>0</v>
      </c>
      <c r="T10334">
        <v>0</v>
      </c>
      <c r="U10334">
        <v>0</v>
      </c>
      <c r="V10334">
        <v>0</v>
      </c>
      <c r="W10334">
        <v>0</v>
      </c>
      <c r="X10334">
        <v>0</v>
      </c>
      <c r="Y10334">
        <v>2</v>
      </c>
      <c r="Z10334" t="s">
        <v>57</v>
      </c>
      <c r="AA10334" t="s">
        <v>58</v>
      </c>
      <c r="AB10334" t="s">
        <v>58</v>
      </c>
      <c r="AC10334" t="s">
        <v>59</v>
      </c>
      <c r="AD10334" t="s">
        <v>60</v>
      </c>
      <c r="AE10334">
        <v>2800</v>
      </c>
      <c r="AF10334">
        <v>1</v>
      </c>
      <c r="AG10334" t="b">
        <v>0</v>
      </c>
      <c r="AH10334">
        <v>1065</v>
      </c>
      <c r="AI10334">
        <v>2337</v>
      </c>
      <c r="AJ10334">
        <v>1</v>
      </c>
      <c r="AK10334">
        <v>2800</v>
      </c>
      <c r="AL10334">
        <v>0</v>
      </c>
      <c r="AM10334">
        <v>1065</v>
      </c>
      <c r="AN10334">
        <v>3.2997999999999998</v>
      </c>
      <c r="AO10334">
        <v>1.1785000000000001</v>
      </c>
      <c r="AP10334">
        <v>0.81089499999999992</v>
      </c>
      <c r="AQ10334" t="b">
        <v>1</v>
      </c>
      <c r="AR10334">
        <v>0</v>
      </c>
      <c r="AS10334" s="1">
        <v>45733.36383101852</v>
      </c>
      <c r="AT10334" s="1">
        <v>45733.36383101852</v>
      </c>
      <c r="AU10334">
        <v>2</v>
      </c>
      <c r="AV10334" s="1">
        <v>45733.324664351851</v>
      </c>
      <c r="AW10334">
        <v>1</v>
      </c>
      <c r="AX10334" t="s">
        <v>58</v>
      </c>
      <c r="AY10334" t="s">
        <v>25427</v>
      </c>
      <c r="AZ10334" t="s">
        <v>25465</v>
      </c>
      <c r="BA10334">
        <v>2</v>
      </c>
      <c r="BB10334" t="s">
        <v>62</v>
      </c>
      <c r="BC10334">
        <v>0.5309866217719782</v>
      </c>
    </row>
    <row r="10335" spans="1:55" hidden="1" x14ac:dyDescent="0.25">
      <c r="A10335" t="s">
        <v>25425</v>
      </c>
      <c r="B10335" t="s">
        <v>25466</v>
      </c>
      <c r="C10335" s="1">
        <v>45733.324664351851</v>
      </c>
      <c r="D10335">
        <v>12</v>
      </c>
      <c r="E10335">
        <v>2025</v>
      </c>
      <c r="F10335">
        <v>266321</v>
      </c>
      <c r="G10335" t="s">
        <v>71</v>
      </c>
      <c r="H10335" t="s">
        <v>53</v>
      </c>
      <c r="I10335">
        <v>1</v>
      </c>
      <c r="J10335">
        <v>1065</v>
      </c>
      <c r="K10335">
        <v>2337</v>
      </c>
      <c r="L10335">
        <v>2.4889049999999999</v>
      </c>
      <c r="M10335" t="s">
        <v>54</v>
      </c>
      <c r="N10335" t="s">
        <v>54</v>
      </c>
      <c r="O10335" t="s">
        <v>3483</v>
      </c>
      <c r="P10335">
        <v>293</v>
      </c>
      <c r="Q10335" t="s">
        <v>56</v>
      </c>
      <c r="R10335">
        <v>0</v>
      </c>
      <c r="S10335">
        <v>0</v>
      </c>
      <c r="T10335">
        <v>0</v>
      </c>
      <c r="U10335">
        <v>0</v>
      </c>
      <c r="V10335">
        <v>0</v>
      </c>
      <c r="W10335">
        <v>0</v>
      </c>
      <c r="X10335">
        <v>0</v>
      </c>
      <c r="Y10335">
        <v>2</v>
      </c>
      <c r="Z10335" t="s">
        <v>57</v>
      </c>
      <c r="AA10335" t="s">
        <v>58</v>
      </c>
      <c r="AB10335" t="s">
        <v>58</v>
      </c>
      <c r="AC10335" t="s">
        <v>59</v>
      </c>
      <c r="AD10335" t="s">
        <v>60</v>
      </c>
      <c r="AE10335">
        <v>2800</v>
      </c>
      <c r="AF10335">
        <v>1</v>
      </c>
      <c r="AG10335" t="b">
        <v>0</v>
      </c>
      <c r="AH10335">
        <v>1065</v>
      </c>
      <c r="AI10335">
        <v>2337</v>
      </c>
      <c r="AJ10335">
        <v>1</v>
      </c>
      <c r="AK10335">
        <v>2800</v>
      </c>
      <c r="AL10335">
        <v>0</v>
      </c>
      <c r="AM10335">
        <v>0</v>
      </c>
      <c r="AN10335">
        <v>3.2997999999999998</v>
      </c>
      <c r="AO10335">
        <v>1.1785000000000001</v>
      </c>
      <c r="AP10335">
        <v>0.81089499999999992</v>
      </c>
      <c r="AQ10335" t="b">
        <v>1</v>
      </c>
      <c r="AR10335">
        <v>0</v>
      </c>
      <c r="AS10335" s="1">
        <v>45733.36383101852</v>
      </c>
      <c r="AT10335" s="1">
        <v>45733.36383101852</v>
      </c>
      <c r="AU10335">
        <v>3</v>
      </c>
      <c r="AV10335" s="1">
        <v>45733.324664351851</v>
      </c>
      <c r="AW10335">
        <v>1</v>
      </c>
      <c r="AX10335" t="s">
        <v>58</v>
      </c>
      <c r="AY10335" t="s">
        <v>25427</v>
      </c>
      <c r="AZ10335" t="s">
        <v>25466</v>
      </c>
      <c r="BA10335">
        <v>2</v>
      </c>
      <c r="BB10335" t="s">
        <v>62</v>
      </c>
      <c r="BC10335">
        <v>0.5309866217719782</v>
      </c>
    </row>
    <row r="10336" spans="1:55" hidden="1" x14ac:dyDescent="0.25">
      <c r="A10336" t="s">
        <v>25425</v>
      </c>
      <c r="B10336" t="s">
        <v>25467</v>
      </c>
      <c r="C10336" s="1">
        <v>45733.324664351851</v>
      </c>
      <c r="D10336">
        <v>12</v>
      </c>
      <c r="E10336">
        <v>2025</v>
      </c>
      <c r="F10336">
        <v>266324</v>
      </c>
      <c r="G10336" t="s">
        <v>71</v>
      </c>
      <c r="H10336" t="s">
        <v>53</v>
      </c>
      <c r="I10336">
        <v>1</v>
      </c>
      <c r="J10336">
        <v>790</v>
      </c>
      <c r="K10336">
        <v>2337</v>
      </c>
      <c r="L10336">
        <v>1.84623</v>
      </c>
      <c r="M10336" t="s">
        <v>54</v>
      </c>
      <c r="N10336" t="s">
        <v>54</v>
      </c>
      <c r="O10336" t="s">
        <v>3483</v>
      </c>
      <c r="P10336">
        <v>293</v>
      </c>
      <c r="Q10336" t="s">
        <v>56</v>
      </c>
      <c r="R10336">
        <v>0</v>
      </c>
      <c r="S10336">
        <v>0</v>
      </c>
      <c r="T10336">
        <v>0</v>
      </c>
      <c r="U10336">
        <v>0</v>
      </c>
      <c r="V10336">
        <v>0</v>
      </c>
      <c r="W10336">
        <v>0</v>
      </c>
      <c r="X10336">
        <v>0</v>
      </c>
      <c r="Y10336">
        <v>2</v>
      </c>
      <c r="Z10336" t="s">
        <v>57</v>
      </c>
      <c r="AA10336" t="s">
        <v>58</v>
      </c>
      <c r="AB10336" t="s">
        <v>58</v>
      </c>
      <c r="AC10336" t="s">
        <v>59</v>
      </c>
      <c r="AD10336" t="s">
        <v>60</v>
      </c>
      <c r="AE10336">
        <v>2800</v>
      </c>
      <c r="AF10336">
        <v>1</v>
      </c>
      <c r="AG10336" t="b">
        <v>0</v>
      </c>
      <c r="AH10336">
        <v>790</v>
      </c>
      <c r="AI10336">
        <v>2337</v>
      </c>
      <c r="AJ10336">
        <v>3</v>
      </c>
      <c r="AK10336">
        <v>2800</v>
      </c>
      <c r="AL10336">
        <v>2357</v>
      </c>
      <c r="AM10336">
        <v>1580</v>
      </c>
      <c r="AN10336">
        <v>2.2052999999999998</v>
      </c>
      <c r="AO10336">
        <v>0.78760714285714284</v>
      </c>
      <c r="AP10336">
        <v>0.35906999999999978</v>
      </c>
      <c r="AQ10336" t="b">
        <v>1</v>
      </c>
      <c r="AR10336">
        <v>0</v>
      </c>
      <c r="AS10336" s="1">
        <v>45733.371967592589</v>
      </c>
      <c r="AT10336" s="1">
        <v>45733.371967592589</v>
      </c>
      <c r="AU10336">
        <v>2</v>
      </c>
      <c r="AV10336" s="1">
        <v>45733.324664351851</v>
      </c>
      <c r="AW10336">
        <v>1</v>
      </c>
      <c r="AX10336" t="s">
        <v>58</v>
      </c>
      <c r="AY10336" t="s">
        <v>25427</v>
      </c>
      <c r="AZ10336" t="s">
        <v>25467</v>
      </c>
      <c r="BA10336">
        <v>2</v>
      </c>
      <c r="BB10336" t="s">
        <v>62</v>
      </c>
      <c r="BC10336">
        <v>0.5309866217719782</v>
      </c>
    </row>
    <row r="10337" spans="1:55" hidden="1" x14ac:dyDescent="0.25">
      <c r="A10337" t="s">
        <v>25425</v>
      </c>
      <c r="B10337" t="s">
        <v>25468</v>
      </c>
      <c r="C10337" s="1">
        <v>45733.324664351851</v>
      </c>
      <c r="D10337">
        <v>12</v>
      </c>
      <c r="E10337">
        <v>2025</v>
      </c>
      <c r="F10337">
        <v>266325</v>
      </c>
      <c r="G10337" t="s">
        <v>71</v>
      </c>
      <c r="H10337" t="s">
        <v>53</v>
      </c>
      <c r="I10337">
        <v>1</v>
      </c>
      <c r="J10337">
        <v>790</v>
      </c>
      <c r="K10337">
        <v>2337</v>
      </c>
      <c r="L10337">
        <v>1.84623</v>
      </c>
      <c r="M10337" t="s">
        <v>54</v>
      </c>
      <c r="N10337" t="s">
        <v>54</v>
      </c>
      <c r="O10337" t="s">
        <v>3483</v>
      </c>
      <c r="P10337">
        <v>293</v>
      </c>
      <c r="Q10337" t="s">
        <v>56</v>
      </c>
      <c r="R10337">
        <v>0</v>
      </c>
      <c r="S10337">
        <v>0</v>
      </c>
      <c r="T10337">
        <v>0</v>
      </c>
      <c r="U10337">
        <v>0</v>
      </c>
      <c r="V10337">
        <v>0</v>
      </c>
      <c r="W10337">
        <v>0</v>
      </c>
      <c r="X10337">
        <v>0</v>
      </c>
      <c r="Y10337">
        <v>2</v>
      </c>
      <c r="Z10337" t="s">
        <v>57</v>
      </c>
      <c r="AA10337" t="s">
        <v>58</v>
      </c>
      <c r="AB10337" t="s">
        <v>58</v>
      </c>
      <c r="AC10337" t="s">
        <v>59</v>
      </c>
      <c r="AD10337" t="s">
        <v>60</v>
      </c>
      <c r="AE10337">
        <v>2800</v>
      </c>
      <c r="AF10337">
        <v>1</v>
      </c>
      <c r="AG10337" t="b">
        <v>0</v>
      </c>
      <c r="AH10337">
        <v>790</v>
      </c>
      <c r="AI10337">
        <v>2337</v>
      </c>
      <c r="AJ10337">
        <v>3</v>
      </c>
      <c r="AK10337">
        <v>2800</v>
      </c>
      <c r="AL10337">
        <v>2357</v>
      </c>
      <c r="AM10337">
        <v>790</v>
      </c>
      <c r="AN10337">
        <v>2.2052999999999998</v>
      </c>
      <c r="AO10337">
        <v>0.78760714285714284</v>
      </c>
      <c r="AP10337">
        <v>0.35906999999999978</v>
      </c>
      <c r="AQ10337" t="b">
        <v>1</v>
      </c>
      <c r="AR10337">
        <v>0</v>
      </c>
      <c r="AS10337" s="1">
        <v>45733.371967592589</v>
      </c>
      <c r="AT10337" s="1">
        <v>45733.371967592589</v>
      </c>
      <c r="AU10337">
        <v>3</v>
      </c>
      <c r="AV10337" s="1">
        <v>45733.324664351851</v>
      </c>
      <c r="AW10337">
        <v>1</v>
      </c>
      <c r="AX10337" t="s">
        <v>58</v>
      </c>
      <c r="AY10337" t="s">
        <v>25427</v>
      </c>
      <c r="AZ10337" t="s">
        <v>25468</v>
      </c>
      <c r="BA10337">
        <v>2</v>
      </c>
      <c r="BB10337" t="s">
        <v>62</v>
      </c>
      <c r="BC10337">
        <v>0.5309866217719782</v>
      </c>
    </row>
    <row r="10338" spans="1:55" hidden="1" x14ac:dyDescent="0.25">
      <c r="A10338" t="s">
        <v>25425</v>
      </c>
      <c r="B10338" t="s">
        <v>25469</v>
      </c>
      <c r="C10338" s="1">
        <v>45733.324664351851</v>
      </c>
      <c r="D10338">
        <v>12</v>
      </c>
      <c r="E10338">
        <v>2025</v>
      </c>
      <c r="F10338">
        <v>266326</v>
      </c>
      <c r="G10338" t="s">
        <v>71</v>
      </c>
      <c r="H10338" t="s">
        <v>53</v>
      </c>
      <c r="I10338">
        <v>1</v>
      </c>
      <c r="J10338">
        <v>790</v>
      </c>
      <c r="K10338">
        <v>2337</v>
      </c>
      <c r="L10338">
        <v>1.84623</v>
      </c>
      <c r="M10338" t="s">
        <v>54</v>
      </c>
      <c r="N10338" t="s">
        <v>54</v>
      </c>
      <c r="O10338" t="s">
        <v>3483</v>
      </c>
      <c r="P10338">
        <v>293</v>
      </c>
      <c r="Q10338" t="s">
        <v>56</v>
      </c>
      <c r="R10338">
        <v>0</v>
      </c>
      <c r="S10338">
        <v>0</v>
      </c>
      <c r="T10338">
        <v>0</v>
      </c>
      <c r="U10338">
        <v>0</v>
      </c>
      <c r="V10338">
        <v>0</v>
      </c>
      <c r="W10338">
        <v>0</v>
      </c>
      <c r="X10338">
        <v>0</v>
      </c>
      <c r="Y10338">
        <v>2</v>
      </c>
      <c r="Z10338" t="s">
        <v>57</v>
      </c>
      <c r="AA10338" t="s">
        <v>58</v>
      </c>
      <c r="AB10338" t="s">
        <v>58</v>
      </c>
      <c r="AC10338" t="s">
        <v>59</v>
      </c>
      <c r="AD10338" t="s">
        <v>60</v>
      </c>
      <c r="AE10338">
        <v>2800</v>
      </c>
      <c r="AF10338">
        <v>1</v>
      </c>
      <c r="AG10338" t="b">
        <v>0</v>
      </c>
      <c r="AH10338">
        <v>790</v>
      </c>
      <c r="AI10338">
        <v>2337</v>
      </c>
      <c r="AJ10338">
        <v>3</v>
      </c>
      <c r="AK10338">
        <v>2800</v>
      </c>
      <c r="AL10338">
        <v>2357</v>
      </c>
      <c r="AM10338">
        <v>0</v>
      </c>
      <c r="AN10338">
        <v>2.2052999999999998</v>
      </c>
      <c r="AO10338">
        <v>0.78760714285714284</v>
      </c>
      <c r="AP10338">
        <v>0.35906999999999978</v>
      </c>
      <c r="AQ10338" t="b">
        <v>1</v>
      </c>
      <c r="AR10338">
        <v>0</v>
      </c>
      <c r="AS10338" s="1">
        <v>45733.371967592589</v>
      </c>
      <c r="AT10338" s="1">
        <v>45733.371967592589</v>
      </c>
      <c r="AU10338">
        <v>4</v>
      </c>
      <c r="AV10338" s="1">
        <v>45733.324664351851</v>
      </c>
      <c r="AW10338">
        <v>1</v>
      </c>
      <c r="AX10338" t="s">
        <v>58</v>
      </c>
      <c r="AY10338" t="s">
        <v>25427</v>
      </c>
      <c r="AZ10338" t="s">
        <v>25469</v>
      </c>
      <c r="BA10338">
        <v>2</v>
      </c>
      <c r="BB10338" t="s">
        <v>62</v>
      </c>
      <c r="BC10338">
        <v>0.5309866217719782</v>
      </c>
    </row>
    <row r="10339" spans="1:55" hidden="1" x14ac:dyDescent="0.25">
      <c r="A10339" t="s">
        <v>25425</v>
      </c>
      <c r="B10339" t="s">
        <v>25470</v>
      </c>
      <c r="C10339" s="1">
        <v>45733.324664351851</v>
      </c>
      <c r="D10339">
        <v>12</v>
      </c>
      <c r="E10339">
        <v>2025</v>
      </c>
      <c r="F10339">
        <v>266327</v>
      </c>
      <c r="G10339" t="s">
        <v>71</v>
      </c>
      <c r="H10339" t="s">
        <v>53</v>
      </c>
      <c r="I10339">
        <v>1</v>
      </c>
      <c r="J10339">
        <v>790</v>
      </c>
      <c r="K10339">
        <v>2337</v>
      </c>
      <c r="L10339">
        <v>1.84623</v>
      </c>
      <c r="M10339" t="s">
        <v>54</v>
      </c>
      <c r="N10339" t="s">
        <v>54</v>
      </c>
      <c r="O10339" t="s">
        <v>3483</v>
      </c>
      <c r="P10339">
        <v>293</v>
      </c>
      <c r="Q10339" t="s">
        <v>56</v>
      </c>
      <c r="R10339">
        <v>0</v>
      </c>
      <c r="S10339">
        <v>0</v>
      </c>
      <c r="T10339">
        <v>0</v>
      </c>
      <c r="U10339">
        <v>0</v>
      </c>
      <c r="V10339">
        <v>0</v>
      </c>
      <c r="W10339">
        <v>0</v>
      </c>
      <c r="X10339">
        <v>0</v>
      </c>
      <c r="Y10339">
        <v>2</v>
      </c>
      <c r="Z10339" t="s">
        <v>57</v>
      </c>
      <c r="AA10339" t="s">
        <v>58</v>
      </c>
      <c r="AB10339" t="s">
        <v>58</v>
      </c>
      <c r="AC10339" t="s">
        <v>59</v>
      </c>
      <c r="AD10339" t="s">
        <v>60</v>
      </c>
      <c r="AE10339">
        <v>2800</v>
      </c>
      <c r="AF10339">
        <v>1</v>
      </c>
      <c r="AG10339" t="b">
        <v>0</v>
      </c>
      <c r="AH10339">
        <v>790</v>
      </c>
      <c r="AI10339">
        <v>2337</v>
      </c>
      <c r="AJ10339">
        <v>3</v>
      </c>
      <c r="AK10339">
        <v>2800</v>
      </c>
      <c r="AL10339">
        <v>0</v>
      </c>
      <c r="AM10339">
        <v>1590</v>
      </c>
      <c r="AN10339">
        <v>2.2052999999999998</v>
      </c>
      <c r="AO10339">
        <v>0.78760714285714284</v>
      </c>
      <c r="AP10339">
        <v>0.35906999999999978</v>
      </c>
      <c r="AQ10339" t="b">
        <v>1</v>
      </c>
      <c r="AR10339">
        <v>0</v>
      </c>
      <c r="AS10339" s="1">
        <v>45733.371967592589</v>
      </c>
      <c r="AT10339" s="1">
        <v>45733.371967592589</v>
      </c>
      <c r="AU10339">
        <v>5</v>
      </c>
      <c r="AV10339" s="1">
        <v>45733.324664351851</v>
      </c>
      <c r="AW10339">
        <v>1</v>
      </c>
      <c r="AX10339" t="s">
        <v>58</v>
      </c>
      <c r="AY10339" t="s">
        <v>25427</v>
      </c>
      <c r="AZ10339" t="s">
        <v>25470</v>
      </c>
      <c r="BA10339">
        <v>2</v>
      </c>
      <c r="BB10339" t="s">
        <v>62</v>
      </c>
      <c r="BC10339">
        <v>0.5309866217719782</v>
      </c>
    </row>
    <row r="10340" spans="1:55" hidden="1" x14ac:dyDescent="0.25">
      <c r="A10340" t="s">
        <v>25425</v>
      </c>
      <c r="B10340" t="s">
        <v>25471</v>
      </c>
      <c r="C10340" s="1">
        <v>45733.324664351851</v>
      </c>
      <c r="D10340">
        <v>12</v>
      </c>
      <c r="E10340">
        <v>2025</v>
      </c>
      <c r="F10340">
        <v>266328</v>
      </c>
      <c r="G10340" t="s">
        <v>71</v>
      </c>
      <c r="H10340" t="s">
        <v>53</v>
      </c>
      <c r="I10340">
        <v>1</v>
      </c>
      <c r="J10340">
        <v>795</v>
      </c>
      <c r="K10340">
        <v>2337</v>
      </c>
      <c r="L10340">
        <v>1.857915</v>
      </c>
      <c r="M10340" t="s">
        <v>54</v>
      </c>
      <c r="N10340" t="s">
        <v>54</v>
      </c>
      <c r="O10340" t="s">
        <v>3483</v>
      </c>
      <c r="P10340">
        <v>293</v>
      </c>
      <c r="Q10340" t="s">
        <v>56</v>
      </c>
      <c r="R10340">
        <v>0</v>
      </c>
      <c r="S10340">
        <v>0</v>
      </c>
      <c r="T10340">
        <v>0</v>
      </c>
      <c r="U10340">
        <v>0</v>
      </c>
      <c r="V10340">
        <v>0</v>
      </c>
      <c r="W10340">
        <v>0</v>
      </c>
      <c r="X10340">
        <v>0</v>
      </c>
      <c r="Y10340">
        <v>2</v>
      </c>
      <c r="Z10340" t="s">
        <v>57</v>
      </c>
      <c r="AA10340" t="s">
        <v>58</v>
      </c>
      <c r="AB10340" t="s">
        <v>58</v>
      </c>
      <c r="AC10340" t="s">
        <v>59</v>
      </c>
      <c r="AD10340" t="s">
        <v>60</v>
      </c>
      <c r="AE10340">
        <v>2800</v>
      </c>
      <c r="AF10340">
        <v>1</v>
      </c>
      <c r="AG10340" t="b">
        <v>0</v>
      </c>
      <c r="AH10340">
        <v>795</v>
      </c>
      <c r="AI10340">
        <v>2337</v>
      </c>
      <c r="AJ10340">
        <v>3</v>
      </c>
      <c r="AK10340">
        <v>2800</v>
      </c>
      <c r="AL10340">
        <v>0</v>
      </c>
      <c r="AM10340">
        <v>795</v>
      </c>
      <c r="AN10340">
        <v>2.2170000000000001</v>
      </c>
      <c r="AO10340">
        <v>0.79178571428571431</v>
      </c>
      <c r="AP10340">
        <v>0.3590850000000001</v>
      </c>
      <c r="AQ10340" t="b">
        <v>1</v>
      </c>
      <c r="AR10340">
        <v>0</v>
      </c>
      <c r="AS10340" s="1">
        <v>45733.371967592589</v>
      </c>
      <c r="AT10340" s="1">
        <v>45733.371967592589</v>
      </c>
      <c r="AU10340">
        <v>6</v>
      </c>
      <c r="AV10340" s="1">
        <v>45733.324664351851</v>
      </c>
      <c r="AW10340">
        <v>1</v>
      </c>
      <c r="AX10340" t="s">
        <v>58</v>
      </c>
      <c r="AY10340" t="s">
        <v>25427</v>
      </c>
      <c r="AZ10340" t="s">
        <v>25471</v>
      </c>
      <c r="BA10340">
        <v>2</v>
      </c>
      <c r="BB10340" t="s">
        <v>62</v>
      </c>
      <c r="BC10340">
        <v>0.5309866217719782</v>
      </c>
    </row>
    <row r="10341" spans="1:55" hidden="1" x14ac:dyDescent="0.25">
      <c r="A10341" t="s">
        <v>25425</v>
      </c>
      <c r="B10341" t="s">
        <v>25472</v>
      </c>
      <c r="C10341" s="1">
        <v>45733.324664351851</v>
      </c>
      <c r="D10341">
        <v>12</v>
      </c>
      <c r="E10341">
        <v>2025</v>
      </c>
      <c r="F10341">
        <v>266329</v>
      </c>
      <c r="G10341" t="s">
        <v>71</v>
      </c>
      <c r="H10341" t="s">
        <v>53</v>
      </c>
      <c r="I10341">
        <v>1</v>
      </c>
      <c r="J10341">
        <v>795</v>
      </c>
      <c r="K10341">
        <v>2337</v>
      </c>
      <c r="L10341">
        <v>1.857915</v>
      </c>
      <c r="M10341" t="s">
        <v>54</v>
      </c>
      <c r="N10341" t="s">
        <v>54</v>
      </c>
      <c r="O10341" t="s">
        <v>3483</v>
      </c>
      <c r="P10341">
        <v>293</v>
      </c>
      <c r="Q10341" t="s">
        <v>56</v>
      </c>
      <c r="R10341">
        <v>0</v>
      </c>
      <c r="S10341">
        <v>0</v>
      </c>
      <c r="T10341">
        <v>0</v>
      </c>
      <c r="U10341">
        <v>0</v>
      </c>
      <c r="V10341">
        <v>0</v>
      </c>
      <c r="W10341">
        <v>0</v>
      </c>
      <c r="X10341">
        <v>0</v>
      </c>
      <c r="Y10341">
        <v>2</v>
      </c>
      <c r="Z10341" t="s">
        <v>57</v>
      </c>
      <c r="AA10341" t="s">
        <v>58</v>
      </c>
      <c r="AB10341" t="s">
        <v>58</v>
      </c>
      <c r="AC10341" t="s">
        <v>59</v>
      </c>
      <c r="AD10341" t="s">
        <v>60</v>
      </c>
      <c r="AE10341">
        <v>2800</v>
      </c>
      <c r="AF10341">
        <v>1</v>
      </c>
      <c r="AG10341" t="b">
        <v>0</v>
      </c>
      <c r="AH10341">
        <v>795</v>
      </c>
      <c r="AI10341">
        <v>2337</v>
      </c>
      <c r="AJ10341">
        <v>3</v>
      </c>
      <c r="AK10341">
        <v>2800</v>
      </c>
      <c r="AL10341">
        <v>0</v>
      </c>
      <c r="AM10341">
        <v>0</v>
      </c>
      <c r="AN10341">
        <v>2.2170000000000001</v>
      </c>
      <c r="AO10341">
        <v>0.79178571428571431</v>
      </c>
      <c r="AP10341">
        <v>0.3590850000000001</v>
      </c>
      <c r="AQ10341" t="b">
        <v>1</v>
      </c>
      <c r="AR10341">
        <v>0</v>
      </c>
      <c r="AS10341" s="1">
        <v>45733.371967592589</v>
      </c>
      <c r="AT10341" s="1">
        <v>45733.371967592589</v>
      </c>
      <c r="AU10341">
        <v>7</v>
      </c>
      <c r="AV10341" s="1">
        <v>45733.324664351851</v>
      </c>
      <c r="AW10341">
        <v>1</v>
      </c>
      <c r="AX10341" t="s">
        <v>58</v>
      </c>
      <c r="AY10341" t="s">
        <v>25427</v>
      </c>
      <c r="AZ10341" t="s">
        <v>25472</v>
      </c>
      <c r="BA10341">
        <v>2</v>
      </c>
      <c r="BB10341" t="s">
        <v>62</v>
      </c>
      <c r="BC10341">
        <v>0.5309866217719782</v>
      </c>
    </row>
    <row r="10342" spans="1:55" hidden="1" x14ac:dyDescent="0.25">
      <c r="A10342" t="s">
        <v>25425</v>
      </c>
      <c r="B10342" t="s">
        <v>25473</v>
      </c>
      <c r="C10342" s="1">
        <v>45733.324664351851</v>
      </c>
      <c r="D10342">
        <v>12</v>
      </c>
      <c r="E10342">
        <v>2025</v>
      </c>
      <c r="F10342">
        <v>266322</v>
      </c>
      <c r="G10342" t="s">
        <v>71</v>
      </c>
      <c r="H10342" t="s">
        <v>53</v>
      </c>
      <c r="I10342">
        <v>1</v>
      </c>
      <c r="J10342">
        <v>790</v>
      </c>
      <c r="K10342">
        <v>2337</v>
      </c>
      <c r="L10342">
        <v>1.84623</v>
      </c>
      <c r="M10342" t="s">
        <v>54</v>
      </c>
      <c r="N10342" t="s">
        <v>54</v>
      </c>
      <c r="O10342" t="s">
        <v>3483</v>
      </c>
      <c r="P10342">
        <v>293</v>
      </c>
      <c r="Q10342" t="s">
        <v>56</v>
      </c>
      <c r="R10342">
        <v>0</v>
      </c>
      <c r="S10342">
        <v>0</v>
      </c>
      <c r="T10342">
        <v>0</v>
      </c>
      <c r="U10342">
        <v>0</v>
      </c>
      <c r="V10342">
        <v>0</v>
      </c>
      <c r="W10342">
        <v>0</v>
      </c>
      <c r="X10342">
        <v>0</v>
      </c>
      <c r="Y10342">
        <v>2</v>
      </c>
      <c r="Z10342" t="s">
        <v>57</v>
      </c>
      <c r="AA10342" t="s">
        <v>58</v>
      </c>
      <c r="AB10342" t="s">
        <v>58</v>
      </c>
      <c r="AC10342" t="s">
        <v>59</v>
      </c>
      <c r="AD10342" t="s">
        <v>60</v>
      </c>
      <c r="AE10342">
        <v>2800</v>
      </c>
      <c r="AF10342">
        <v>1</v>
      </c>
      <c r="AG10342" t="b">
        <v>0</v>
      </c>
      <c r="AH10342">
        <v>790</v>
      </c>
      <c r="AI10342">
        <v>2337</v>
      </c>
      <c r="AJ10342">
        <v>4</v>
      </c>
      <c r="AK10342">
        <v>2800</v>
      </c>
      <c r="AL10342">
        <v>0</v>
      </c>
      <c r="AM10342">
        <v>790</v>
      </c>
      <c r="AN10342">
        <v>3.3277999999999999</v>
      </c>
      <c r="AO10342">
        <v>1.1885000000000001</v>
      </c>
      <c r="AP10342">
        <v>1.4815699999999998</v>
      </c>
      <c r="AQ10342" t="b">
        <v>1</v>
      </c>
      <c r="AR10342">
        <v>0</v>
      </c>
      <c r="AS10342" s="1">
        <v>45733.375081018516</v>
      </c>
      <c r="AT10342" s="1">
        <v>45733.375081018516</v>
      </c>
      <c r="AU10342">
        <v>0</v>
      </c>
      <c r="AV10342" s="1">
        <v>45733.324664351851</v>
      </c>
      <c r="AW10342">
        <v>1</v>
      </c>
      <c r="AX10342" t="s">
        <v>58</v>
      </c>
      <c r="AY10342" t="s">
        <v>25427</v>
      </c>
      <c r="AZ10342" t="s">
        <v>25473</v>
      </c>
      <c r="BA10342">
        <v>2</v>
      </c>
      <c r="BB10342" t="s">
        <v>62</v>
      </c>
      <c r="BC10342">
        <v>0.5309866217719782</v>
      </c>
    </row>
    <row r="10343" spans="1:55" hidden="1" x14ac:dyDescent="0.25">
      <c r="A10343" t="s">
        <v>25425</v>
      </c>
      <c r="B10343" t="s">
        <v>25474</v>
      </c>
      <c r="C10343" s="1">
        <v>45733.324664351851</v>
      </c>
      <c r="D10343">
        <v>12</v>
      </c>
      <c r="E10343">
        <v>2025</v>
      </c>
      <c r="F10343">
        <v>266323</v>
      </c>
      <c r="G10343" t="s">
        <v>71</v>
      </c>
      <c r="H10343" t="s">
        <v>53</v>
      </c>
      <c r="I10343">
        <v>1</v>
      </c>
      <c r="J10343">
        <v>790</v>
      </c>
      <c r="K10343">
        <v>2337</v>
      </c>
      <c r="L10343">
        <v>1.84623</v>
      </c>
      <c r="M10343" t="s">
        <v>54</v>
      </c>
      <c r="N10343" t="s">
        <v>54</v>
      </c>
      <c r="O10343" t="s">
        <v>3483</v>
      </c>
      <c r="P10343">
        <v>293</v>
      </c>
      <c r="Q10343" t="s">
        <v>56</v>
      </c>
      <c r="R10343">
        <v>0</v>
      </c>
      <c r="S10343">
        <v>0</v>
      </c>
      <c r="T10343">
        <v>0</v>
      </c>
      <c r="U10343">
        <v>0</v>
      </c>
      <c r="V10343">
        <v>0</v>
      </c>
      <c r="W10343">
        <v>0</v>
      </c>
      <c r="X10343">
        <v>0</v>
      </c>
      <c r="Y10343">
        <v>2</v>
      </c>
      <c r="Z10343" t="s">
        <v>57</v>
      </c>
      <c r="AA10343" t="s">
        <v>58</v>
      </c>
      <c r="AB10343" t="s">
        <v>58</v>
      </c>
      <c r="AC10343" t="s">
        <v>59</v>
      </c>
      <c r="AD10343" t="s">
        <v>60</v>
      </c>
      <c r="AE10343">
        <v>2800</v>
      </c>
      <c r="AF10343">
        <v>1</v>
      </c>
      <c r="AG10343" t="b">
        <v>0</v>
      </c>
      <c r="AH10343">
        <v>790</v>
      </c>
      <c r="AI10343">
        <v>2337</v>
      </c>
      <c r="AJ10343">
        <v>4</v>
      </c>
      <c r="AK10343">
        <v>2800</v>
      </c>
      <c r="AL10343">
        <v>0</v>
      </c>
      <c r="AM10343">
        <v>0</v>
      </c>
      <c r="AN10343">
        <v>3.3277999999999999</v>
      </c>
      <c r="AO10343">
        <v>1.1885000000000001</v>
      </c>
      <c r="AP10343">
        <v>1.4815699999999998</v>
      </c>
      <c r="AQ10343" t="b">
        <v>1</v>
      </c>
      <c r="AR10343">
        <v>0</v>
      </c>
      <c r="AS10343" s="1">
        <v>45733.375081018516</v>
      </c>
      <c r="AT10343" s="1">
        <v>45733.375081018516</v>
      </c>
      <c r="AU10343">
        <v>1</v>
      </c>
      <c r="AV10343" s="1">
        <v>45733.324664351851</v>
      </c>
      <c r="AW10343">
        <v>1</v>
      </c>
      <c r="AX10343" t="s">
        <v>58</v>
      </c>
      <c r="AY10343" t="s">
        <v>25427</v>
      </c>
      <c r="AZ10343" t="s">
        <v>25474</v>
      </c>
      <c r="BA10343">
        <v>2</v>
      </c>
      <c r="BB10343" t="s">
        <v>62</v>
      </c>
      <c r="BC10343">
        <v>0.5309866217719782</v>
      </c>
    </row>
    <row r="10344" spans="1:55" hidden="1" x14ac:dyDescent="0.25">
      <c r="A10344" t="s">
        <v>25425</v>
      </c>
      <c r="B10344" t="s">
        <v>25475</v>
      </c>
      <c r="C10344" s="1">
        <v>45733.324837962966</v>
      </c>
      <c r="D10344">
        <v>12</v>
      </c>
      <c r="E10344">
        <v>2025</v>
      </c>
      <c r="F10344">
        <v>266332</v>
      </c>
      <c r="G10344" t="s">
        <v>71</v>
      </c>
      <c r="H10344" t="s">
        <v>53</v>
      </c>
      <c r="I10344">
        <v>1</v>
      </c>
      <c r="J10344">
        <v>1065</v>
      </c>
      <c r="K10344">
        <v>2337</v>
      </c>
      <c r="L10344">
        <v>2.4889049999999999</v>
      </c>
      <c r="M10344" t="s">
        <v>54</v>
      </c>
      <c r="N10344" t="s">
        <v>54</v>
      </c>
      <c r="O10344" t="s">
        <v>3483</v>
      </c>
      <c r="P10344">
        <v>293</v>
      </c>
      <c r="Q10344" t="s">
        <v>56</v>
      </c>
      <c r="R10344">
        <v>0</v>
      </c>
      <c r="S10344">
        <v>0</v>
      </c>
      <c r="T10344">
        <v>0</v>
      </c>
      <c r="U10344">
        <v>0</v>
      </c>
      <c r="V10344">
        <v>0</v>
      </c>
      <c r="W10344">
        <v>0</v>
      </c>
      <c r="X10344">
        <v>0</v>
      </c>
      <c r="Y10344">
        <v>2</v>
      </c>
      <c r="Z10344" t="s">
        <v>57</v>
      </c>
      <c r="AA10344" t="s">
        <v>58</v>
      </c>
      <c r="AB10344" t="s">
        <v>58</v>
      </c>
      <c r="AC10344" t="s">
        <v>59</v>
      </c>
      <c r="AD10344" t="s">
        <v>60</v>
      </c>
      <c r="AE10344">
        <v>2800</v>
      </c>
      <c r="AF10344">
        <v>1</v>
      </c>
      <c r="AG10344" t="b">
        <v>0</v>
      </c>
      <c r="AH10344">
        <v>1065</v>
      </c>
      <c r="AI10344">
        <v>2337</v>
      </c>
      <c r="AJ10344">
        <v>1</v>
      </c>
      <c r="AK10344">
        <v>2800</v>
      </c>
      <c r="AL10344">
        <v>2337</v>
      </c>
      <c r="AM10344">
        <v>1065</v>
      </c>
      <c r="AN10344">
        <v>2.5815999999999999</v>
      </c>
      <c r="AO10344">
        <v>0.92200000000000004</v>
      </c>
      <c r="AP10344">
        <v>9.2694999999999972E-2</v>
      </c>
      <c r="AQ10344" t="b">
        <v>1</v>
      </c>
      <c r="AR10344">
        <v>0</v>
      </c>
      <c r="AS10344" s="1">
        <v>45733.379050925927</v>
      </c>
      <c r="AT10344" s="1">
        <v>45733.379050925927</v>
      </c>
      <c r="AU10344">
        <v>2</v>
      </c>
      <c r="AV10344" s="1">
        <v>45733.324837962966</v>
      </c>
      <c r="AW10344">
        <v>1</v>
      </c>
      <c r="AX10344" t="s">
        <v>58</v>
      </c>
      <c r="AY10344" t="s">
        <v>25427</v>
      </c>
      <c r="AZ10344" t="s">
        <v>25475</v>
      </c>
      <c r="BA10344">
        <v>2</v>
      </c>
      <c r="BB10344" t="s">
        <v>62</v>
      </c>
      <c r="BC10344">
        <v>0.5309866217719782</v>
      </c>
    </row>
    <row r="10345" spans="1:55" hidden="1" x14ac:dyDescent="0.25">
      <c r="A10345" t="s">
        <v>25425</v>
      </c>
      <c r="B10345" t="s">
        <v>25476</v>
      </c>
      <c r="C10345" s="1">
        <v>45733.324837962966</v>
      </c>
      <c r="D10345">
        <v>12</v>
      </c>
      <c r="E10345">
        <v>2025</v>
      </c>
      <c r="F10345">
        <v>266333</v>
      </c>
      <c r="G10345" t="s">
        <v>71</v>
      </c>
      <c r="H10345" t="s">
        <v>53</v>
      </c>
      <c r="I10345">
        <v>1</v>
      </c>
      <c r="J10345">
        <v>1065</v>
      </c>
      <c r="K10345">
        <v>2337</v>
      </c>
      <c r="L10345">
        <v>2.4889049999999999</v>
      </c>
      <c r="M10345" t="s">
        <v>54</v>
      </c>
      <c r="N10345" t="s">
        <v>54</v>
      </c>
      <c r="O10345" t="s">
        <v>3483</v>
      </c>
      <c r="P10345">
        <v>293</v>
      </c>
      <c r="Q10345" t="s">
        <v>56</v>
      </c>
      <c r="R10345">
        <v>0</v>
      </c>
      <c r="S10345">
        <v>0</v>
      </c>
      <c r="T10345">
        <v>0</v>
      </c>
      <c r="U10345">
        <v>0</v>
      </c>
      <c r="V10345">
        <v>0</v>
      </c>
      <c r="W10345">
        <v>0</v>
      </c>
      <c r="X10345">
        <v>0</v>
      </c>
      <c r="Y10345">
        <v>2</v>
      </c>
      <c r="Z10345" t="s">
        <v>57</v>
      </c>
      <c r="AA10345" t="s">
        <v>58</v>
      </c>
      <c r="AB10345" t="s">
        <v>58</v>
      </c>
      <c r="AC10345" t="s">
        <v>59</v>
      </c>
      <c r="AD10345" t="s">
        <v>60</v>
      </c>
      <c r="AE10345">
        <v>2800</v>
      </c>
      <c r="AF10345">
        <v>1</v>
      </c>
      <c r="AG10345" t="b">
        <v>0</v>
      </c>
      <c r="AH10345">
        <v>1065</v>
      </c>
      <c r="AI10345">
        <v>2337</v>
      </c>
      <c r="AJ10345">
        <v>1</v>
      </c>
      <c r="AK10345">
        <v>2800</v>
      </c>
      <c r="AL10345">
        <v>2337</v>
      </c>
      <c r="AM10345">
        <v>0</v>
      </c>
      <c r="AN10345">
        <v>2.5815999999999999</v>
      </c>
      <c r="AO10345">
        <v>0.92200000000000004</v>
      </c>
      <c r="AP10345">
        <v>9.2694999999999972E-2</v>
      </c>
      <c r="AQ10345" t="b">
        <v>1</v>
      </c>
      <c r="AR10345">
        <v>0</v>
      </c>
      <c r="AS10345" s="1">
        <v>45733.379050925927</v>
      </c>
      <c r="AT10345" s="1">
        <v>45733.379050925927</v>
      </c>
      <c r="AU10345">
        <v>3</v>
      </c>
      <c r="AV10345" s="1">
        <v>45733.324837962966</v>
      </c>
      <c r="AW10345">
        <v>1</v>
      </c>
      <c r="AX10345" t="s">
        <v>58</v>
      </c>
      <c r="AY10345" t="s">
        <v>25427</v>
      </c>
      <c r="AZ10345" t="s">
        <v>25476</v>
      </c>
      <c r="BA10345">
        <v>2</v>
      </c>
      <c r="BB10345" t="s">
        <v>62</v>
      </c>
      <c r="BC10345">
        <v>0.5309866217719782</v>
      </c>
    </row>
    <row r="10346" spans="1:55" hidden="1" x14ac:dyDescent="0.25">
      <c r="A10346" t="s">
        <v>25425</v>
      </c>
      <c r="B10346" t="s">
        <v>25477</v>
      </c>
      <c r="C10346" s="1">
        <v>45733.324837962966</v>
      </c>
      <c r="D10346">
        <v>12</v>
      </c>
      <c r="E10346">
        <v>2025</v>
      </c>
      <c r="F10346">
        <v>266334</v>
      </c>
      <c r="G10346" t="s">
        <v>71</v>
      </c>
      <c r="H10346" t="s">
        <v>53</v>
      </c>
      <c r="I10346">
        <v>1</v>
      </c>
      <c r="J10346">
        <v>1065</v>
      </c>
      <c r="K10346">
        <v>2337</v>
      </c>
      <c r="L10346">
        <v>2.4889049999999999</v>
      </c>
      <c r="M10346" t="s">
        <v>54</v>
      </c>
      <c r="N10346" t="s">
        <v>54</v>
      </c>
      <c r="O10346" t="s">
        <v>3483</v>
      </c>
      <c r="P10346">
        <v>293</v>
      </c>
      <c r="Q10346" t="s">
        <v>56</v>
      </c>
      <c r="R10346">
        <v>0</v>
      </c>
      <c r="S10346">
        <v>0</v>
      </c>
      <c r="T10346">
        <v>0</v>
      </c>
      <c r="U10346">
        <v>0</v>
      </c>
      <c r="V10346">
        <v>0</v>
      </c>
      <c r="W10346">
        <v>0</v>
      </c>
      <c r="X10346">
        <v>0</v>
      </c>
      <c r="Y10346">
        <v>2</v>
      </c>
      <c r="Z10346" t="s">
        <v>57</v>
      </c>
      <c r="AA10346" t="s">
        <v>58</v>
      </c>
      <c r="AB10346" t="s">
        <v>58</v>
      </c>
      <c r="AC10346" t="s">
        <v>59</v>
      </c>
      <c r="AD10346" t="s">
        <v>60</v>
      </c>
      <c r="AE10346">
        <v>2800</v>
      </c>
      <c r="AF10346">
        <v>1</v>
      </c>
      <c r="AG10346" t="b">
        <v>0</v>
      </c>
      <c r="AH10346">
        <v>1065</v>
      </c>
      <c r="AI10346">
        <v>2337</v>
      </c>
      <c r="AJ10346">
        <v>1</v>
      </c>
      <c r="AK10346">
        <v>2800</v>
      </c>
      <c r="AL10346">
        <v>0</v>
      </c>
      <c r="AM10346">
        <v>1065</v>
      </c>
      <c r="AN10346">
        <v>2.5815999999999999</v>
      </c>
      <c r="AO10346">
        <v>0.92200000000000004</v>
      </c>
      <c r="AP10346">
        <v>9.2694999999999972E-2</v>
      </c>
      <c r="AQ10346" t="b">
        <v>1</v>
      </c>
      <c r="AR10346">
        <v>0</v>
      </c>
      <c r="AS10346" s="1">
        <v>45733.379050925927</v>
      </c>
      <c r="AT10346" s="1">
        <v>45733.379050925927</v>
      </c>
      <c r="AU10346">
        <v>4</v>
      </c>
      <c r="AV10346" s="1">
        <v>45733.324837962966</v>
      </c>
      <c r="AW10346">
        <v>1</v>
      </c>
      <c r="AX10346" t="s">
        <v>58</v>
      </c>
      <c r="AY10346" t="s">
        <v>25427</v>
      </c>
      <c r="AZ10346" t="s">
        <v>25477</v>
      </c>
      <c r="BA10346">
        <v>2</v>
      </c>
      <c r="BB10346" t="s">
        <v>62</v>
      </c>
      <c r="BC10346">
        <v>0.5309866217719782</v>
      </c>
    </row>
    <row r="10347" spans="1:55" hidden="1" x14ac:dyDescent="0.25">
      <c r="A10347" t="s">
        <v>25425</v>
      </c>
      <c r="B10347" t="s">
        <v>25478</v>
      </c>
      <c r="C10347" s="1">
        <v>45733.324837962966</v>
      </c>
      <c r="D10347">
        <v>12</v>
      </c>
      <c r="E10347">
        <v>2025</v>
      </c>
      <c r="F10347">
        <v>266335</v>
      </c>
      <c r="G10347" t="s">
        <v>71</v>
      </c>
      <c r="H10347" t="s">
        <v>53</v>
      </c>
      <c r="I10347">
        <v>1</v>
      </c>
      <c r="J10347">
        <v>1065</v>
      </c>
      <c r="K10347">
        <v>2337</v>
      </c>
      <c r="L10347">
        <v>2.4889049999999999</v>
      </c>
      <c r="M10347" t="s">
        <v>54</v>
      </c>
      <c r="N10347" t="s">
        <v>54</v>
      </c>
      <c r="O10347" t="s">
        <v>3483</v>
      </c>
      <c r="P10347">
        <v>293</v>
      </c>
      <c r="Q10347" t="s">
        <v>56</v>
      </c>
      <c r="R10347">
        <v>0</v>
      </c>
      <c r="S10347">
        <v>0</v>
      </c>
      <c r="T10347">
        <v>0</v>
      </c>
      <c r="U10347">
        <v>0</v>
      </c>
      <c r="V10347">
        <v>0</v>
      </c>
      <c r="W10347">
        <v>0</v>
      </c>
      <c r="X10347">
        <v>0</v>
      </c>
      <c r="Y10347">
        <v>2</v>
      </c>
      <c r="Z10347" t="s">
        <v>57</v>
      </c>
      <c r="AA10347" t="s">
        <v>58</v>
      </c>
      <c r="AB10347" t="s">
        <v>58</v>
      </c>
      <c r="AC10347" t="s">
        <v>59</v>
      </c>
      <c r="AD10347" t="s">
        <v>60</v>
      </c>
      <c r="AE10347">
        <v>2800</v>
      </c>
      <c r="AF10347">
        <v>1</v>
      </c>
      <c r="AG10347" t="b">
        <v>0</v>
      </c>
      <c r="AH10347">
        <v>1065</v>
      </c>
      <c r="AI10347">
        <v>2337</v>
      </c>
      <c r="AJ10347">
        <v>1</v>
      </c>
      <c r="AK10347">
        <v>2800</v>
      </c>
      <c r="AL10347">
        <v>0</v>
      </c>
      <c r="AM10347">
        <v>0</v>
      </c>
      <c r="AN10347">
        <v>2.5815999999999999</v>
      </c>
      <c r="AO10347">
        <v>0.92200000000000004</v>
      </c>
      <c r="AP10347">
        <v>9.2694999999999972E-2</v>
      </c>
      <c r="AQ10347" t="b">
        <v>1</v>
      </c>
      <c r="AR10347">
        <v>0</v>
      </c>
      <c r="AS10347" s="1">
        <v>45733.379050925927</v>
      </c>
      <c r="AT10347" s="1">
        <v>45733.379050925927</v>
      </c>
      <c r="AU10347">
        <v>5</v>
      </c>
      <c r="AV10347" s="1">
        <v>45733.324837962966</v>
      </c>
      <c r="AW10347">
        <v>1</v>
      </c>
      <c r="AX10347" t="s">
        <v>58</v>
      </c>
      <c r="AY10347" t="s">
        <v>25427</v>
      </c>
      <c r="AZ10347" t="s">
        <v>25478</v>
      </c>
      <c r="BA10347">
        <v>2</v>
      </c>
      <c r="BB10347" t="s">
        <v>62</v>
      </c>
      <c r="BC10347">
        <v>0.5309866217719782</v>
      </c>
    </row>
    <row r="10348" spans="1:55" hidden="1" x14ac:dyDescent="0.25">
      <c r="A10348" t="s">
        <v>25425</v>
      </c>
      <c r="B10348" t="s">
        <v>25479</v>
      </c>
      <c r="C10348" s="1">
        <v>45733.324837962966</v>
      </c>
      <c r="D10348">
        <v>12</v>
      </c>
      <c r="E10348">
        <v>2025</v>
      </c>
      <c r="F10348">
        <v>266336</v>
      </c>
      <c r="G10348" t="s">
        <v>71</v>
      </c>
      <c r="H10348" t="s">
        <v>53</v>
      </c>
      <c r="I10348">
        <v>1</v>
      </c>
      <c r="J10348">
        <v>575</v>
      </c>
      <c r="K10348">
        <v>2337</v>
      </c>
      <c r="L10348">
        <v>1.3437749999999999</v>
      </c>
      <c r="M10348" t="s">
        <v>54</v>
      </c>
      <c r="N10348" t="s">
        <v>54</v>
      </c>
      <c r="O10348" t="s">
        <v>3483</v>
      </c>
      <c r="P10348">
        <v>293</v>
      </c>
      <c r="Q10348" t="s">
        <v>56</v>
      </c>
      <c r="R10348">
        <v>0</v>
      </c>
      <c r="S10348">
        <v>0</v>
      </c>
      <c r="T10348">
        <v>0</v>
      </c>
      <c r="U10348">
        <v>0</v>
      </c>
      <c r="V10348">
        <v>0</v>
      </c>
      <c r="W10348">
        <v>0</v>
      </c>
      <c r="X10348">
        <v>0</v>
      </c>
      <c r="Y10348">
        <v>2</v>
      </c>
      <c r="Z10348" t="s">
        <v>57</v>
      </c>
      <c r="AA10348" t="s">
        <v>58</v>
      </c>
      <c r="AB10348" t="s">
        <v>58</v>
      </c>
      <c r="AC10348" t="s">
        <v>59</v>
      </c>
      <c r="AD10348" t="s">
        <v>60</v>
      </c>
      <c r="AE10348">
        <v>2800</v>
      </c>
      <c r="AF10348">
        <v>1</v>
      </c>
      <c r="AG10348" t="b">
        <v>0</v>
      </c>
      <c r="AH10348">
        <v>575</v>
      </c>
      <c r="AI10348">
        <v>2337</v>
      </c>
      <c r="AJ10348">
        <v>1</v>
      </c>
      <c r="AK10348">
        <v>2800</v>
      </c>
      <c r="AL10348">
        <v>2337</v>
      </c>
      <c r="AM10348">
        <v>2130</v>
      </c>
      <c r="AN10348">
        <v>1.4363999999999999</v>
      </c>
      <c r="AO10348">
        <v>0.51300000000000001</v>
      </c>
      <c r="AP10348">
        <v>9.2624999999999957E-2</v>
      </c>
      <c r="AQ10348" t="b">
        <v>1</v>
      </c>
      <c r="AR10348">
        <v>0</v>
      </c>
      <c r="AS10348" s="1">
        <v>45733.379050925927</v>
      </c>
      <c r="AT10348" s="1">
        <v>45733.379050925927</v>
      </c>
      <c r="AU10348">
        <v>6</v>
      </c>
      <c r="AV10348" s="1">
        <v>45733.324837962966</v>
      </c>
      <c r="AW10348">
        <v>1</v>
      </c>
      <c r="AX10348" t="s">
        <v>58</v>
      </c>
      <c r="AY10348" t="s">
        <v>25427</v>
      </c>
      <c r="AZ10348" t="s">
        <v>25479</v>
      </c>
      <c r="BA10348">
        <v>2</v>
      </c>
      <c r="BB10348" t="s">
        <v>62</v>
      </c>
      <c r="BC10348">
        <v>0.5309866217719782</v>
      </c>
    </row>
    <row r="10349" spans="1:55" hidden="1" x14ac:dyDescent="0.25">
      <c r="A10349" t="s">
        <v>25425</v>
      </c>
      <c r="B10349" t="s">
        <v>25480</v>
      </c>
      <c r="C10349" s="1">
        <v>45733.324837962966</v>
      </c>
      <c r="D10349">
        <v>12</v>
      </c>
      <c r="E10349">
        <v>2025</v>
      </c>
      <c r="F10349">
        <v>266337</v>
      </c>
      <c r="G10349" t="s">
        <v>71</v>
      </c>
      <c r="H10349" t="s">
        <v>53</v>
      </c>
      <c r="I10349">
        <v>1</v>
      </c>
      <c r="J10349">
        <v>575</v>
      </c>
      <c r="K10349">
        <v>2337</v>
      </c>
      <c r="L10349">
        <v>1.3437749999999999</v>
      </c>
      <c r="M10349" t="s">
        <v>54</v>
      </c>
      <c r="N10349" t="s">
        <v>54</v>
      </c>
      <c r="O10349" t="s">
        <v>3483</v>
      </c>
      <c r="P10349">
        <v>293</v>
      </c>
      <c r="Q10349" t="s">
        <v>56</v>
      </c>
      <c r="R10349">
        <v>0</v>
      </c>
      <c r="S10349">
        <v>0</v>
      </c>
      <c r="T10349">
        <v>0</v>
      </c>
      <c r="U10349">
        <v>0</v>
      </c>
      <c r="V10349">
        <v>0</v>
      </c>
      <c r="W10349">
        <v>0</v>
      </c>
      <c r="X10349">
        <v>0</v>
      </c>
      <c r="Y10349">
        <v>2</v>
      </c>
      <c r="Z10349" t="s">
        <v>57</v>
      </c>
      <c r="AA10349" t="s">
        <v>58</v>
      </c>
      <c r="AB10349" t="s">
        <v>58</v>
      </c>
      <c r="AC10349" t="s">
        <v>59</v>
      </c>
      <c r="AD10349" t="s">
        <v>60</v>
      </c>
      <c r="AE10349">
        <v>2800</v>
      </c>
      <c r="AF10349">
        <v>1</v>
      </c>
      <c r="AG10349" t="b">
        <v>0</v>
      </c>
      <c r="AH10349">
        <v>575</v>
      </c>
      <c r="AI10349">
        <v>2337</v>
      </c>
      <c r="AJ10349">
        <v>1</v>
      </c>
      <c r="AK10349">
        <v>2800</v>
      </c>
      <c r="AL10349">
        <v>0</v>
      </c>
      <c r="AM10349">
        <v>2130</v>
      </c>
      <c r="AN10349">
        <v>1.4363999999999999</v>
      </c>
      <c r="AO10349">
        <v>0.51300000000000001</v>
      </c>
      <c r="AP10349">
        <v>9.2624999999999957E-2</v>
      </c>
      <c r="AQ10349" t="b">
        <v>1</v>
      </c>
      <c r="AR10349">
        <v>0</v>
      </c>
      <c r="AS10349" s="1">
        <v>45733.379050925927</v>
      </c>
      <c r="AT10349" s="1">
        <v>45733.379050925927</v>
      </c>
      <c r="AU10349">
        <v>7</v>
      </c>
      <c r="AV10349" s="1">
        <v>45733.324837962966</v>
      </c>
      <c r="AW10349">
        <v>1</v>
      </c>
      <c r="AX10349" t="s">
        <v>58</v>
      </c>
      <c r="AY10349" t="s">
        <v>25427</v>
      </c>
      <c r="AZ10349" t="s">
        <v>25480</v>
      </c>
      <c r="BA10349">
        <v>2</v>
      </c>
      <c r="BB10349" t="s">
        <v>62</v>
      </c>
      <c r="BC10349">
        <v>0.5309866217719782</v>
      </c>
    </row>
    <row r="10350" spans="1:55" hidden="1" x14ac:dyDescent="0.25">
      <c r="A10350" t="s">
        <v>25425</v>
      </c>
      <c r="B10350" t="s">
        <v>25481</v>
      </c>
      <c r="C10350" s="1">
        <v>45733.324837962966</v>
      </c>
      <c r="D10350">
        <v>12</v>
      </c>
      <c r="E10350">
        <v>2025</v>
      </c>
      <c r="F10350">
        <v>266330</v>
      </c>
      <c r="G10350" t="s">
        <v>71</v>
      </c>
      <c r="H10350" t="s">
        <v>53</v>
      </c>
      <c r="I10350">
        <v>1</v>
      </c>
      <c r="J10350">
        <v>1065</v>
      </c>
      <c r="K10350">
        <v>2337</v>
      </c>
      <c r="L10350">
        <v>2.4889049999999999</v>
      </c>
      <c r="M10350" t="s">
        <v>54</v>
      </c>
      <c r="N10350" t="s">
        <v>54</v>
      </c>
      <c r="O10350" t="s">
        <v>3483</v>
      </c>
      <c r="P10350">
        <v>293</v>
      </c>
      <c r="Q10350" t="s">
        <v>56</v>
      </c>
      <c r="R10350">
        <v>0</v>
      </c>
      <c r="S10350">
        <v>0</v>
      </c>
      <c r="T10350">
        <v>0</v>
      </c>
      <c r="U10350">
        <v>0</v>
      </c>
      <c r="V10350">
        <v>0</v>
      </c>
      <c r="W10350">
        <v>0</v>
      </c>
      <c r="X10350">
        <v>0</v>
      </c>
      <c r="Y10350">
        <v>2</v>
      </c>
      <c r="Z10350" t="s">
        <v>57</v>
      </c>
      <c r="AA10350" t="s">
        <v>58</v>
      </c>
      <c r="AB10350" t="s">
        <v>58</v>
      </c>
      <c r="AC10350" t="s">
        <v>59</v>
      </c>
      <c r="AD10350" t="s">
        <v>60</v>
      </c>
      <c r="AE10350">
        <v>2800</v>
      </c>
      <c r="AF10350">
        <v>1</v>
      </c>
      <c r="AG10350" t="b">
        <v>0</v>
      </c>
      <c r="AH10350">
        <v>1065</v>
      </c>
      <c r="AI10350">
        <v>2337</v>
      </c>
      <c r="AJ10350">
        <v>2</v>
      </c>
      <c r="AK10350">
        <v>2800</v>
      </c>
      <c r="AL10350">
        <v>0</v>
      </c>
      <c r="AM10350">
        <v>1065</v>
      </c>
      <c r="AN10350">
        <v>3.0436999999999999</v>
      </c>
      <c r="AO10350">
        <v>1.0870357142857143</v>
      </c>
      <c r="AP10350">
        <v>0.55479499999999993</v>
      </c>
      <c r="AQ10350" t="b">
        <v>1</v>
      </c>
      <c r="AR10350">
        <v>0</v>
      </c>
      <c r="AS10350" s="1">
        <v>45733.383553240739</v>
      </c>
      <c r="AT10350" s="1">
        <v>45733.383553240739</v>
      </c>
      <c r="AU10350">
        <v>0</v>
      </c>
      <c r="AV10350" s="1">
        <v>45733.324837962966</v>
      </c>
      <c r="AW10350">
        <v>1</v>
      </c>
      <c r="AX10350" t="s">
        <v>58</v>
      </c>
      <c r="AY10350" t="s">
        <v>25427</v>
      </c>
      <c r="AZ10350" t="s">
        <v>25481</v>
      </c>
      <c r="BA10350">
        <v>2</v>
      </c>
      <c r="BB10350" t="s">
        <v>62</v>
      </c>
      <c r="BC10350">
        <v>0.5309866217719782</v>
      </c>
    </row>
    <row r="10351" spans="1:55" hidden="1" x14ac:dyDescent="0.25">
      <c r="A10351" t="s">
        <v>25425</v>
      </c>
      <c r="B10351" t="s">
        <v>25482</v>
      </c>
      <c r="C10351" s="1">
        <v>45733.324837962966</v>
      </c>
      <c r="D10351">
        <v>12</v>
      </c>
      <c r="E10351">
        <v>2025</v>
      </c>
      <c r="F10351">
        <v>266331</v>
      </c>
      <c r="G10351" t="s">
        <v>71</v>
      </c>
      <c r="H10351" t="s">
        <v>53</v>
      </c>
      <c r="I10351">
        <v>1</v>
      </c>
      <c r="J10351">
        <v>1065</v>
      </c>
      <c r="K10351">
        <v>2337</v>
      </c>
      <c r="L10351">
        <v>2.4889049999999999</v>
      </c>
      <c r="M10351" t="s">
        <v>54</v>
      </c>
      <c r="N10351" t="s">
        <v>54</v>
      </c>
      <c r="O10351" t="s">
        <v>3483</v>
      </c>
      <c r="P10351">
        <v>293</v>
      </c>
      <c r="Q10351" t="s">
        <v>56</v>
      </c>
      <c r="R10351">
        <v>0</v>
      </c>
      <c r="S10351">
        <v>0</v>
      </c>
      <c r="T10351">
        <v>0</v>
      </c>
      <c r="U10351">
        <v>0</v>
      </c>
      <c r="V10351">
        <v>0</v>
      </c>
      <c r="W10351">
        <v>0</v>
      </c>
      <c r="X10351">
        <v>0</v>
      </c>
      <c r="Y10351">
        <v>2</v>
      </c>
      <c r="Z10351" t="s">
        <v>57</v>
      </c>
      <c r="AA10351" t="s">
        <v>58</v>
      </c>
      <c r="AB10351" t="s">
        <v>58</v>
      </c>
      <c r="AC10351" t="s">
        <v>59</v>
      </c>
      <c r="AD10351" t="s">
        <v>60</v>
      </c>
      <c r="AE10351">
        <v>2800</v>
      </c>
      <c r="AF10351">
        <v>1</v>
      </c>
      <c r="AG10351" t="b">
        <v>0</v>
      </c>
      <c r="AH10351">
        <v>1065</v>
      </c>
      <c r="AI10351">
        <v>2337</v>
      </c>
      <c r="AJ10351">
        <v>2</v>
      </c>
      <c r="AK10351">
        <v>2800</v>
      </c>
      <c r="AL10351">
        <v>0</v>
      </c>
      <c r="AM10351">
        <v>0</v>
      </c>
      <c r="AN10351">
        <v>3.0436999999999999</v>
      </c>
      <c r="AO10351">
        <v>1.0870357142857143</v>
      </c>
      <c r="AP10351">
        <v>0.55479499999999993</v>
      </c>
      <c r="AQ10351" t="b">
        <v>1</v>
      </c>
      <c r="AR10351">
        <v>0</v>
      </c>
      <c r="AS10351" s="1">
        <v>45733.383553240739</v>
      </c>
      <c r="AT10351" s="1">
        <v>45733.383553240739</v>
      </c>
      <c r="AU10351">
        <v>1</v>
      </c>
      <c r="AV10351" s="1">
        <v>45733.324837962966</v>
      </c>
      <c r="AW10351">
        <v>1</v>
      </c>
      <c r="AX10351" t="s">
        <v>58</v>
      </c>
      <c r="AY10351" t="s">
        <v>25427</v>
      </c>
      <c r="AZ10351" t="s">
        <v>25482</v>
      </c>
      <c r="BA10351">
        <v>2</v>
      </c>
      <c r="BB10351" t="s">
        <v>62</v>
      </c>
      <c r="BC10351">
        <v>0.5309866217719782</v>
      </c>
    </row>
    <row r="10352" spans="1:55" hidden="1" x14ac:dyDescent="0.25">
      <c r="A10352" t="s">
        <v>25425</v>
      </c>
      <c r="B10352" t="s">
        <v>25483</v>
      </c>
      <c r="C10352" s="1">
        <v>45733.324837962966</v>
      </c>
      <c r="D10352">
        <v>12</v>
      </c>
      <c r="E10352">
        <v>2025</v>
      </c>
      <c r="F10352">
        <v>266339</v>
      </c>
      <c r="G10352" t="s">
        <v>71</v>
      </c>
      <c r="H10352" t="s">
        <v>53</v>
      </c>
      <c r="I10352">
        <v>1</v>
      </c>
      <c r="J10352">
        <v>785</v>
      </c>
      <c r="K10352">
        <v>2337</v>
      </c>
      <c r="L10352">
        <v>1.8345450000000001</v>
      </c>
      <c r="M10352" t="s">
        <v>54</v>
      </c>
      <c r="N10352" t="s">
        <v>54</v>
      </c>
      <c r="O10352" t="s">
        <v>3483</v>
      </c>
      <c r="P10352">
        <v>293</v>
      </c>
      <c r="Q10352" t="s">
        <v>56</v>
      </c>
      <c r="R10352">
        <v>0</v>
      </c>
      <c r="S10352">
        <v>0</v>
      </c>
      <c r="T10352">
        <v>0</v>
      </c>
      <c r="U10352">
        <v>0</v>
      </c>
      <c r="V10352">
        <v>0</v>
      </c>
      <c r="W10352">
        <v>0</v>
      </c>
      <c r="X10352">
        <v>0</v>
      </c>
      <c r="Y10352">
        <v>2</v>
      </c>
      <c r="Z10352" t="s">
        <v>57</v>
      </c>
      <c r="AA10352" t="s">
        <v>58</v>
      </c>
      <c r="AB10352" t="s">
        <v>58</v>
      </c>
      <c r="AC10352" t="s">
        <v>59</v>
      </c>
      <c r="AD10352" t="s">
        <v>60</v>
      </c>
      <c r="AE10352">
        <v>2800</v>
      </c>
      <c r="AF10352">
        <v>1</v>
      </c>
      <c r="AG10352" t="b">
        <v>0</v>
      </c>
      <c r="AH10352">
        <v>785</v>
      </c>
      <c r="AI10352">
        <v>2337</v>
      </c>
      <c r="AJ10352">
        <v>2</v>
      </c>
      <c r="AK10352">
        <v>2800</v>
      </c>
      <c r="AL10352">
        <v>2357</v>
      </c>
      <c r="AM10352">
        <v>1570</v>
      </c>
      <c r="AN10352">
        <v>2.3893</v>
      </c>
      <c r="AO10352">
        <v>0.85332142857142856</v>
      </c>
      <c r="AP10352">
        <v>0.55475499999999989</v>
      </c>
      <c r="AQ10352" t="b">
        <v>1</v>
      </c>
      <c r="AR10352">
        <v>0</v>
      </c>
      <c r="AS10352" s="1">
        <v>45733.383553240739</v>
      </c>
      <c r="AT10352" s="1">
        <v>45733.383553240739</v>
      </c>
      <c r="AU10352">
        <v>9</v>
      </c>
      <c r="AV10352" s="1">
        <v>45733.324837962966</v>
      </c>
      <c r="AW10352">
        <v>1</v>
      </c>
      <c r="AX10352" t="s">
        <v>58</v>
      </c>
      <c r="AY10352" t="s">
        <v>25427</v>
      </c>
      <c r="AZ10352" t="s">
        <v>25483</v>
      </c>
      <c r="BA10352">
        <v>2</v>
      </c>
      <c r="BB10352" t="s">
        <v>62</v>
      </c>
      <c r="BC10352">
        <v>0.5309866217719782</v>
      </c>
    </row>
    <row r="10353" spans="1:55" hidden="1" x14ac:dyDescent="0.25">
      <c r="A10353" t="s">
        <v>25425</v>
      </c>
      <c r="B10353" t="s">
        <v>25484</v>
      </c>
      <c r="C10353" s="1">
        <v>45733.324837962966</v>
      </c>
      <c r="D10353">
        <v>12</v>
      </c>
      <c r="E10353">
        <v>2025</v>
      </c>
      <c r="F10353">
        <v>266340</v>
      </c>
      <c r="G10353" t="s">
        <v>71</v>
      </c>
      <c r="H10353" t="s">
        <v>53</v>
      </c>
      <c r="I10353">
        <v>1</v>
      </c>
      <c r="J10353">
        <v>785</v>
      </c>
      <c r="K10353">
        <v>2337</v>
      </c>
      <c r="L10353">
        <v>1.8345450000000001</v>
      </c>
      <c r="M10353" t="s">
        <v>54</v>
      </c>
      <c r="N10353" t="s">
        <v>54</v>
      </c>
      <c r="O10353" t="s">
        <v>3483</v>
      </c>
      <c r="P10353">
        <v>293</v>
      </c>
      <c r="Q10353" t="s">
        <v>56</v>
      </c>
      <c r="R10353">
        <v>0</v>
      </c>
      <c r="S10353">
        <v>0</v>
      </c>
      <c r="T10353">
        <v>0</v>
      </c>
      <c r="U10353">
        <v>0</v>
      </c>
      <c r="V10353">
        <v>0</v>
      </c>
      <c r="W10353">
        <v>0</v>
      </c>
      <c r="X10353">
        <v>0</v>
      </c>
      <c r="Y10353">
        <v>2</v>
      </c>
      <c r="Z10353" t="s">
        <v>57</v>
      </c>
      <c r="AA10353" t="s">
        <v>58</v>
      </c>
      <c r="AB10353" t="s">
        <v>58</v>
      </c>
      <c r="AC10353" t="s">
        <v>59</v>
      </c>
      <c r="AD10353" t="s">
        <v>60</v>
      </c>
      <c r="AE10353">
        <v>2800</v>
      </c>
      <c r="AF10353">
        <v>1</v>
      </c>
      <c r="AG10353" t="b">
        <v>0</v>
      </c>
      <c r="AH10353">
        <v>785</v>
      </c>
      <c r="AI10353">
        <v>2337</v>
      </c>
      <c r="AJ10353">
        <v>2</v>
      </c>
      <c r="AK10353">
        <v>2800</v>
      </c>
      <c r="AL10353">
        <v>2357</v>
      </c>
      <c r="AM10353">
        <v>785</v>
      </c>
      <c r="AN10353">
        <v>2.3893</v>
      </c>
      <c r="AO10353">
        <v>0.85332142857142856</v>
      </c>
      <c r="AP10353">
        <v>0.55475499999999989</v>
      </c>
      <c r="AQ10353" t="b">
        <v>1</v>
      </c>
      <c r="AR10353">
        <v>0</v>
      </c>
      <c r="AS10353" s="1">
        <v>45733.383553240739</v>
      </c>
      <c r="AT10353" s="1">
        <v>45733.383553240739</v>
      </c>
      <c r="AU10353">
        <v>10</v>
      </c>
      <c r="AV10353" s="1">
        <v>45733.324837962966</v>
      </c>
      <c r="AW10353">
        <v>1</v>
      </c>
      <c r="AX10353" t="s">
        <v>58</v>
      </c>
      <c r="AY10353" t="s">
        <v>25427</v>
      </c>
      <c r="AZ10353" t="s">
        <v>25484</v>
      </c>
      <c r="BA10353">
        <v>2</v>
      </c>
      <c r="BB10353" t="s">
        <v>62</v>
      </c>
      <c r="BC10353">
        <v>0.5309866217719782</v>
      </c>
    </row>
    <row r="10354" spans="1:55" hidden="1" x14ac:dyDescent="0.25">
      <c r="A10354" t="s">
        <v>25425</v>
      </c>
      <c r="B10354" t="s">
        <v>25485</v>
      </c>
      <c r="C10354" s="1">
        <v>45733.324837962966</v>
      </c>
      <c r="D10354">
        <v>12</v>
      </c>
      <c r="E10354">
        <v>2025</v>
      </c>
      <c r="F10354">
        <v>266341</v>
      </c>
      <c r="G10354" t="s">
        <v>71</v>
      </c>
      <c r="H10354" t="s">
        <v>53</v>
      </c>
      <c r="I10354">
        <v>1</v>
      </c>
      <c r="J10354">
        <v>785</v>
      </c>
      <c r="K10354">
        <v>2337</v>
      </c>
      <c r="L10354">
        <v>1.8345450000000001</v>
      </c>
      <c r="M10354" t="s">
        <v>54</v>
      </c>
      <c r="N10354" t="s">
        <v>54</v>
      </c>
      <c r="O10354" t="s">
        <v>3483</v>
      </c>
      <c r="P10354">
        <v>293</v>
      </c>
      <c r="Q10354" t="s">
        <v>56</v>
      </c>
      <c r="R10354">
        <v>0</v>
      </c>
      <c r="S10354">
        <v>0</v>
      </c>
      <c r="T10354">
        <v>0</v>
      </c>
      <c r="U10354">
        <v>0</v>
      </c>
      <c r="V10354">
        <v>0</v>
      </c>
      <c r="W10354">
        <v>0</v>
      </c>
      <c r="X10354">
        <v>0</v>
      </c>
      <c r="Y10354">
        <v>2</v>
      </c>
      <c r="Z10354" t="s">
        <v>57</v>
      </c>
      <c r="AA10354" t="s">
        <v>58</v>
      </c>
      <c r="AB10354" t="s">
        <v>58</v>
      </c>
      <c r="AC10354" t="s">
        <v>59</v>
      </c>
      <c r="AD10354" t="s">
        <v>60</v>
      </c>
      <c r="AE10354">
        <v>2800</v>
      </c>
      <c r="AF10354">
        <v>1</v>
      </c>
      <c r="AG10354" t="b">
        <v>0</v>
      </c>
      <c r="AH10354">
        <v>785</v>
      </c>
      <c r="AI10354">
        <v>2337</v>
      </c>
      <c r="AJ10354">
        <v>2</v>
      </c>
      <c r="AK10354">
        <v>2800</v>
      </c>
      <c r="AL10354">
        <v>2357</v>
      </c>
      <c r="AM10354">
        <v>0</v>
      </c>
      <c r="AN10354">
        <v>2.3893</v>
      </c>
      <c r="AO10354">
        <v>0.85332142857142856</v>
      </c>
      <c r="AP10354">
        <v>0.55475499999999989</v>
      </c>
      <c r="AQ10354" t="b">
        <v>1</v>
      </c>
      <c r="AR10354">
        <v>0</v>
      </c>
      <c r="AS10354" s="1">
        <v>45733.383553240739</v>
      </c>
      <c r="AT10354" s="1">
        <v>45733.383553240739</v>
      </c>
      <c r="AU10354">
        <v>11</v>
      </c>
      <c r="AV10354" s="1">
        <v>45733.324837962966</v>
      </c>
      <c r="AW10354">
        <v>1</v>
      </c>
      <c r="AX10354" t="s">
        <v>58</v>
      </c>
      <c r="AY10354" t="s">
        <v>25427</v>
      </c>
      <c r="AZ10354" t="s">
        <v>25485</v>
      </c>
      <c r="BA10354">
        <v>2</v>
      </c>
      <c r="BB10354" t="s">
        <v>62</v>
      </c>
      <c r="BC10354">
        <v>0.5309866217719782</v>
      </c>
    </row>
    <row r="10355" spans="1:55" hidden="1" x14ac:dyDescent="0.25">
      <c r="A10355" t="s">
        <v>25425</v>
      </c>
      <c r="B10355" t="s">
        <v>25486</v>
      </c>
      <c r="C10355" s="1">
        <v>45733.324837962966</v>
      </c>
      <c r="D10355">
        <v>12</v>
      </c>
      <c r="E10355">
        <v>2025</v>
      </c>
      <c r="F10355">
        <v>266338</v>
      </c>
      <c r="G10355" t="s">
        <v>71</v>
      </c>
      <c r="H10355" t="s">
        <v>53</v>
      </c>
      <c r="I10355">
        <v>1</v>
      </c>
      <c r="J10355">
        <v>785</v>
      </c>
      <c r="K10355">
        <v>2337</v>
      </c>
      <c r="L10355">
        <v>1.8345450000000001</v>
      </c>
      <c r="M10355" t="s">
        <v>54</v>
      </c>
      <c r="N10355" t="s">
        <v>54</v>
      </c>
      <c r="O10355" t="s">
        <v>3483</v>
      </c>
      <c r="P10355">
        <v>293</v>
      </c>
      <c r="Q10355" t="s">
        <v>56</v>
      </c>
      <c r="R10355">
        <v>0</v>
      </c>
      <c r="S10355">
        <v>0</v>
      </c>
      <c r="T10355">
        <v>0</v>
      </c>
      <c r="U10355">
        <v>0</v>
      </c>
      <c r="V10355">
        <v>0</v>
      </c>
      <c r="W10355">
        <v>0</v>
      </c>
      <c r="X10355">
        <v>0</v>
      </c>
      <c r="Y10355">
        <v>2</v>
      </c>
      <c r="Z10355" t="s">
        <v>57</v>
      </c>
      <c r="AA10355" t="s">
        <v>58</v>
      </c>
      <c r="AB10355" t="s">
        <v>58</v>
      </c>
      <c r="AC10355" t="s">
        <v>59</v>
      </c>
      <c r="AD10355" t="s">
        <v>60</v>
      </c>
      <c r="AE10355">
        <v>2800</v>
      </c>
      <c r="AF10355">
        <v>1</v>
      </c>
      <c r="AG10355" t="b">
        <v>0</v>
      </c>
      <c r="AH10355">
        <v>785</v>
      </c>
      <c r="AI10355">
        <v>2337</v>
      </c>
      <c r="AJ10355">
        <v>3</v>
      </c>
      <c r="AK10355">
        <v>2800</v>
      </c>
      <c r="AL10355">
        <v>0</v>
      </c>
      <c r="AM10355">
        <v>0</v>
      </c>
      <c r="AN10355">
        <v>0</v>
      </c>
      <c r="AO10355">
        <v>0</v>
      </c>
      <c r="AP10355">
        <v>-1.8345450000000001</v>
      </c>
      <c r="AQ10355" t="b">
        <v>1</v>
      </c>
      <c r="AR10355">
        <v>0</v>
      </c>
      <c r="AS10355" s="1">
        <v>45733.387604166666</v>
      </c>
      <c r="AT10355" s="1">
        <v>45733.387604166666</v>
      </c>
      <c r="AU10355">
        <v>8</v>
      </c>
      <c r="AV10355" s="1">
        <v>45733.324837962966</v>
      </c>
      <c r="AW10355">
        <v>1</v>
      </c>
      <c r="AX10355" t="s">
        <v>58</v>
      </c>
      <c r="AY10355" t="s">
        <v>25427</v>
      </c>
      <c r="AZ10355" t="s">
        <v>25486</v>
      </c>
      <c r="BA10355">
        <v>2</v>
      </c>
      <c r="BB10355" t="s">
        <v>62</v>
      </c>
      <c r="BC10355">
        <v>0.5309866217719782</v>
      </c>
    </row>
    <row r="10356" spans="1:55" hidden="1" x14ac:dyDescent="0.25">
      <c r="A10356" t="s">
        <v>25425</v>
      </c>
      <c r="B10356" t="s">
        <v>25487</v>
      </c>
      <c r="C10356" s="1">
        <v>45733.324999999997</v>
      </c>
      <c r="D10356">
        <v>12</v>
      </c>
      <c r="E10356">
        <v>2025</v>
      </c>
      <c r="F10356">
        <v>266342</v>
      </c>
      <c r="G10356" t="s">
        <v>71</v>
      </c>
      <c r="H10356" t="s">
        <v>53</v>
      </c>
      <c r="I10356">
        <v>1</v>
      </c>
      <c r="J10356">
        <v>1065</v>
      </c>
      <c r="K10356">
        <v>2337</v>
      </c>
      <c r="L10356">
        <v>2.4889049999999999</v>
      </c>
      <c r="M10356" t="s">
        <v>54</v>
      </c>
      <c r="N10356" t="s">
        <v>54</v>
      </c>
      <c r="O10356" t="s">
        <v>3483</v>
      </c>
      <c r="P10356">
        <v>293</v>
      </c>
      <c r="Q10356" t="s">
        <v>56</v>
      </c>
      <c r="R10356">
        <v>0</v>
      </c>
      <c r="S10356">
        <v>0</v>
      </c>
      <c r="T10356">
        <v>0</v>
      </c>
      <c r="U10356">
        <v>0</v>
      </c>
      <c r="V10356">
        <v>0</v>
      </c>
      <c r="W10356">
        <v>0</v>
      </c>
      <c r="X10356">
        <v>0</v>
      </c>
      <c r="Y10356">
        <v>2</v>
      </c>
      <c r="Z10356" t="s">
        <v>57</v>
      </c>
      <c r="AA10356" t="s">
        <v>58</v>
      </c>
      <c r="AB10356" t="s">
        <v>58</v>
      </c>
      <c r="AC10356" t="s">
        <v>59</v>
      </c>
      <c r="AD10356" t="s">
        <v>60</v>
      </c>
      <c r="AE10356">
        <v>2800</v>
      </c>
      <c r="AF10356">
        <v>1</v>
      </c>
      <c r="AG10356" t="b">
        <v>0</v>
      </c>
      <c r="AH10356">
        <v>1065</v>
      </c>
      <c r="AI10356">
        <v>2337</v>
      </c>
      <c r="AJ10356">
        <v>2</v>
      </c>
      <c r="AK10356">
        <v>2800</v>
      </c>
      <c r="AL10356">
        <v>0</v>
      </c>
      <c r="AM10356">
        <v>0</v>
      </c>
      <c r="AN10356">
        <v>2.7505999999999999</v>
      </c>
      <c r="AO10356">
        <v>0.98235714285714293</v>
      </c>
      <c r="AP10356">
        <v>0.26169500000000001</v>
      </c>
      <c r="AQ10356" t="b">
        <v>1</v>
      </c>
      <c r="AR10356">
        <v>0</v>
      </c>
      <c r="AS10356" s="1">
        <v>45733.413854166669</v>
      </c>
      <c r="AT10356" s="1">
        <v>45733.413854166669</v>
      </c>
      <c r="AU10356">
        <v>0</v>
      </c>
      <c r="AV10356" s="1">
        <v>45733.324999999997</v>
      </c>
      <c r="AW10356">
        <v>1</v>
      </c>
      <c r="AX10356" t="s">
        <v>58</v>
      </c>
      <c r="AY10356" t="s">
        <v>25427</v>
      </c>
      <c r="AZ10356" t="s">
        <v>25487</v>
      </c>
      <c r="BA10356">
        <v>2</v>
      </c>
      <c r="BB10356" t="s">
        <v>62</v>
      </c>
      <c r="BC10356">
        <v>0.5309866217719782</v>
      </c>
    </row>
    <row r="10357" spans="1:55" hidden="1" x14ac:dyDescent="0.25">
      <c r="A10357" t="s">
        <v>25425</v>
      </c>
      <c r="B10357" t="s">
        <v>25488</v>
      </c>
      <c r="C10357" s="1">
        <v>45733.324999999997</v>
      </c>
      <c r="D10357">
        <v>12</v>
      </c>
      <c r="E10357">
        <v>2025</v>
      </c>
      <c r="F10357">
        <v>266347</v>
      </c>
      <c r="G10357" t="s">
        <v>71</v>
      </c>
      <c r="H10357" t="s">
        <v>53</v>
      </c>
      <c r="I10357">
        <v>1</v>
      </c>
      <c r="J10357">
        <v>790</v>
      </c>
      <c r="K10357">
        <v>2337</v>
      </c>
      <c r="L10357">
        <v>1.84623</v>
      </c>
      <c r="M10357" t="s">
        <v>54</v>
      </c>
      <c r="N10357" t="s">
        <v>54</v>
      </c>
      <c r="O10357" t="s">
        <v>3483</v>
      </c>
      <c r="P10357">
        <v>293</v>
      </c>
      <c r="Q10357" t="s">
        <v>56</v>
      </c>
      <c r="R10357">
        <v>0</v>
      </c>
      <c r="S10357">
        <v>0</v>
      </c>
      <c r="T10357">
        <v>0</v>
      </c>
      <c r="U10357">
        <v>0</v>
      </c>
      <c r="V10357">
        <v>0</v>
      </c>
      <c r="W10357">
        <v>0</v>
      </c>
      <c r="X10357">
        <v>0</v>
      </c>
      <c r="Y10357">
        <v>2</v>
      </c>
      <c r="Z10357" t="s">
        <v>57</v>
      </c>
      <c r="AA10357" t="s">
        <v>58</v>
      </c>
      <c r="AB10357" t="s">
        <v>58</v>
      </c>
      <c r="AC10357" t="s">
        <v>59</v>
      </c>
      <c r="AD10357" t="s">
        <v>60</v>
      </c>
      <c r="AE10357">
        <v>2800</v>
      </c>
      <c r="AF10357">
        <v>1</v>
      </c>
      <c r="AG10357" t="b">
        <v>0</v>
      </c>
      <c r="AH10357">
        <v>790</v>
      </c>
      <c r="AI10357">
        <v>2337</v>
      </c>
      <c r="AJ10357">
        <v>2</v>
      </c>
      <c r="AK10357">
        <v>2800</v>
      </c>
      <c r="AL10357">
        <v>2357</v>
      </c>
      <c r="AM10357">
        <v>0</v>
      </c>
      <c r="AN10357">
        <v>2.1078999999999999</v>
      </c>
      <c r="AO10357">
        <v>0.75282142857142853</v>
      </c>
      <c r="AP10357">
        <v>0.26166999999999985</v>
      </c>
      <c r="AQ10357" t="b">
        <v>1</v>
      </c>
      <c r="AR10357">
        <v>0</v>
      </c>
      <c r="AS10357" s="1">
        <v>45733.413854166669</v>
      </c>
      <c r="AT10357" s="1">
        <v>45733.413854166669</v>
      </c>
      <c r="AU10357">
        <v>5</v>
      </c>
      <c r="AV10357" s="1">
        <v>45733.324999999997</v>
      </c>
      <c r="AW10357">
        <v>1</v>
      </c>
      <c r="AX10357" t="s">
        <v>58</v>
      </c>
      <c r="AY10357" t="s">
        <v>25427</v>
      </c>
      <c r="AZ10357" t="s">
        <v>25488</v>
      </c>
      <c r="BA10357">
        <v>2</v>
      </c>
      <c r="BB10357" t="s">
        <v>62</v>
      </c>
      <c r="BC10357">
        <v>0.5309866217719782</v>
      </c>
    </row>
    <row r="10358" spans="1:55" hidden="1" x14ac:dyDescent="0.25">
      <c r="A10358" t="s">
        <v>25425</v>
      </c>
      <c r="B10358" t="s">
        <v>25489</v>
      </c>
      <c r="C10358" s="1">
        <v>45733.324999999997</v>
      </c>
      <c r="D10358">
        <v>12</v>
      </c>
      <c r="E10358">
        <v>2025</v>
      </c>
      <c r="F10358">
        <v>266348</v>
      </c>
      <c r="G10358" t="s">
        <v>71</v>
      </c>
      <c r="H10358" t="s">
        <v>53</v>
      </c>
      <c r="I10358">
        <v>1</v>
      </c>
      <c r="J10358">
        <v>790</v>
      </c>
      <c r="K10358">
        <v>2337</v>
      </c>
      <c r="L10358">
        <v>1.84623</v>
      </c>
      <c r="M10358" t="s">
        <v>54</v>
      </c>
      <c r="N10358" t="s">
        <v>54</v>
      </c>
      <c r="O10358" t="s">
        <v>3483</v>
      </c>
      <c r="P10358">
        <v>293</v>
      </c>
      <c r="Q10358" t="s">
        <v>56</v>
      </c>
      <c r="R10358">
        <v>0</v>
      </c>
      <c r="S10358">
        <v>0</v>
      </c>
      <c r="T10358">
        <v>0</v>
      </c>
      <c r="U10358">
        <v>0</v>
      </c>
      <c r="V10358">
        <v>0</v>
      </c>
      <c r="W10358">
        <v>0</v>
      </c>
      <c r="X10358">
        <v>0</v>
      </c>
      <c r="Y10358">
        <v>2</v>
      </c>
      <c r="Z10358" t="s">
        <v>57</v>
      </c>
      <c r="AA10358" t="s">
        <v>58</v>
      </c>
      <c r="AB10358" t="s">
        <v>58</v>
      </c>
      <c r="AC10358" t="s">
        <v>59</v>
      </c>
      <c r="AD10358" t="s">
        <v>60</v>
      </c>
      <c r="AE10358">
        <v>2800</v>
      </c>
      <c r="AF10358">
        <v>1</v>
      </c>
      <c r="AG10358" t="b">
        <v>0</v>
      </c>
      <c r="AH10358">
        <v>790</v>
      </c>
      <c r="AI10358">
        <v>2337</v>
      </c>
      <c r="AJ10358">
        <v>2</v>
      </c>
      <c r="AK10358">
        <v>2800</v>
      </c>
      <c r="AL10358">
        <v>0</v>
      </c>
      <c r="AM10358">
        <v>1855</v>
      </c>
      <c r="AN10358">
        <v>2.1078999999999999</v>
      </c>
      <c r="AO10358">
        <v>0.75282142857142853</v>
      </c>
      <c r="AP10358">
        <v>0.26166999999999985</v>
      </c>
      <c r="AQ10358" t="b">
        <v>1</v>
      </c>
      <c r="AR10358">
        <v>0</v>
      </c>
      <c r="AS10358" s="1">
        <v>45733.413854166669</v>
      </c>
      <c r="AT10358" s="1">
        <v>45733.413854166669</v>
      </c>
      <c r="AU10358">
        <v>6</v>
      </c>
      <c r="AV10358" s="1">
        <v>45733.324999999997</v>
      </c>
      <c r="AW10358">
        <v>1</v>
      </c>
      <c r="AX10358" t="s">
        <v>58</v>
      </c>
      <c r="AY10358" t="s">
        <v>25427</v>
      </c>
      <c r="AZ10358" t="s">
        <v>25489</v>
      </c>
      <c r="BA10358">
        <v>2</v>
      </c>
      <c r="BB10358" t="s">
        <v>62</v>
      </c>
      <c r="BC10358">
        <v>0.5309866217719782</v>
      </c>
    </row>
    <row r="10359" spans="1:55" hidden="1" x14ac:dyDescent="0.25">
      <c r="A10359" t="s">
        <v>25425</v>
      </c>
      <c r="B10359" t="s">
        <v>25490</v>
      </c>
      <c r="C10359" s="1">
        <v>45733.324999999997</v>
      </c>
      <c r="D10359">
        <v>12</v>
      </c>
      <c r="E10359">
        <v>2025</v>
      </c>
      <c r="F10359">
        <v>266349</v>
      </c>
      <c r="G10359" t="s">
        <v>71</v>
      </c>
      <c r="H10359" t="s">
        <v>53</v>
      </c>
      <c r="I10359">
        <v>1</v>
      </c>
      <c r="J10359">
        <v>790</v>
      </c>
      <c r="K10359">
        <v>2337</v>
      </c>
      <c r="L10359">
        <v>1.84623</v>
      </c>
      <c r="M10359" t="s">
        <v>54</v>
      </c>
      <c r="N10359" t="s">
        <v>54</v>
      </c>
      <c r="O10359" t="s">
        <v>3483</v>
      </c>
      <c r="P10359">
        <v>293</v>
      </c>
      <c r="Q10359" t="s">
        <v>56</v>
      </c>
      <c r="R10359">
        <v>0</v>
      </c>
      <c r="S10359">
        <v>0</v>
      </c>
      <c r="T10359">
        <v>0</v>
      </c>
      <c r="U10359">
        <v>0</v>
      </c>
      <c r="V10359">
        <v>0</v>
      </c>
      <c r="W10359">
        <v>0</v>
      </c>
      <c r="X10359">
        <v>0</v>
      </c>
      <c r="Y10359">
        <v>2</v>
      </c>
      <c r="Z10359" t="s">
        <v>57</v>
      </c>
      <c r="AA10359" t="s">
        <v>58</v>
      </c>
      <c r="AB10359" t="s">
        <v>58</v>
      </c>
      <c r="AC10359" t="s">
        <v>59</v>
      </c>
      <c r="AD10359" t="s">
        <v>60</v>
      </c>
      <c r="AE10359">
        <v>2800</v>
      </c>
      <c r="AF10359">
        <v>1</v>
      </c>
      <c r="AG10359" t="b">
        <v>0</v>
      </c>
      <c r="AH10359">
        <v>790</v>
      </c>
      <c r="AI10359">
        <v>2337</v>
      </c>
      <c r="AJ10359">
        <v>2</v>
      </c>
      <c r="AK10359">
        <v>2800</v>
      </c>
      <c r="AL10359">
        <v>0</v>
      </c>
      <c r="AM10359">
        <v>1065</v>
      </c>
      <c r="AN10359">
        <v>2.1078999999999999</v>
      </c>
      <c r="AO10359">
        <v>0.75282142857142853</v>
      </c>
      <c r="AP10359">
        <v>0.26166999999999985</v>
      </c>
      <c r="AQ10359" t="b">
        <v>1</v>
      </c>
      <c r="AR10359">
        <v>0</v>
      </c>
      <c r="AS10359" s="1">
        <v>45733.413854166669</v>
      </c>
      <c r="AT10359" s="1">
        <v>45733.413854166669</v>
      </c>
      <c r="AU10359">
        <v>7</v>
      </c>
      <c r="AV10359" s="1">
        <v>45733.324999999997</v>
      </c>
      <c r="AW10359">
        <v>1</v>
      </c>
      <c r="AX10359" t="s">
        <v>58</v>
      </c>
      <c r="AY10359" t="s">
        <v>25427</v>
      </c>
      <c r="AZ10359" t="s">
        <v>25490</v>
      </c>
      <c r="BA10359">
        <v>2</v>
      </c>
      <c r="BB10359" t="s">
        <v>62</v>
      </c>
      <c r="BC10359">
        <v>0.5309866217719782</v>
      </c>
    </row>
    <row r="10360" spans="1:55" hidden="1" x14ac:dyDescent="0.25">
      <c r="A10360" t="s">
        <v>25425</v>
      </c>
      <c r="B10360" t="s">
        <v>25491</v>
      </c>
      <c r="C10360" s="1">
        <v>45733.324999999997</v>
      </c>
      <c r="D10360">
        <v>12</v>
      </c>
      <c r="E10360">
        <v>2025</v>
      </c>
      <c r="F10360">
        <v>266350</v>
      </c>
      <c r="G10360" t="s">
        <v>71</v>
      </c>
      <c r="H10360" t="s">
        <v>53</v>
      </c>
      <c r="I10360">
        <v>1</v>
      </c>
      <c r="J10360">
        <v>785</v>
      </c>
      <c r="K10360">
        <v>2337</v>
      </c>
      <c r="L10360">
        <v>1.8345450000000001</v>
      </c>
      <c r="M10360" t="s">
        <v>54</v>
      </c>
      <c r="N10360" t="s">
        <v>54</v>
      </c>
      <c r="O10360" t="s">
        <v>3483</v>
      </c>
      <c r="P10360">
        <v>293</v>
      </c>
      <c r="Q10360" t="s">
        <v>56</v>
      </c>
      <c r="R10360">
        <v>0</v>
      </c>
      <c r="S10360">
        <v>0</v>
      </c>
      <c r="T10360">
        <v>0</v>
      </c>
      <c r="U10360">
        <v>0</v>
      </c>
      <c r="V10360">
        <v>0</v>
      </c>
      <c r="W10360">
        <v>0</v>
      </c>
      <c r="X10360">
        <v>0</v>
      </c>
      <c r="Y10360">
        <v>2</v>
      </c>
      <c r="Z10360" t="s">
        <v>57</v>
      </c>
      <c r="AA10360" t="s">
        <v>58</v>
      </c>
      <c r="AB10360" t="s">
        <v>58</v>
      </c>
      <c r="AC10360" t="s">
        <v>59</v>
      </c>
      <c r="AD10360" t="s">
        <v>60</v>
      </c>
      <c r="AE10360">
        <v>2800</v>
      </c>
      <c r="AF10360">
        <v>1</v>
      </c>
      <c r="AG10360" t="b">
        <v>0</v>
      </c>
      <c r="AH10360">
        <v>785</v>
      </c>
      <c r="AI10360">
        <v>2337</v>
      </c>
      <c r="AJ10360">
        <v>2</v>
      </c>
      <c r="AK10360">
        <v>2800</v>
      </c>
      <c r="AL10360">
        <v>2357</v>
      </c>
      <c r="AM10360">
        <v>790</v>
      </c>
      <c r="AN10360">
        <v>2.0962000000000001</v>
      </c>
      <c r="AO10360">
        <v>0.74864285714285717</v>
      </c>
      <c r="AP10360">
        <v>0.26165499999999997</v>
      </c>
      <c r="AQ10360" t="b">
        <v>1</v>
      </c>
      <c r="AR10360">
        <v>0</v>
      </c>
      <c r="AS10360" s="1">
        <v>45733.413854166669</v>
      </c>
      <c r="AT10360" s="1">
        <v>45733.413854166669</v>
      </c>
      <c r="AU10360">
        <v>8</v>
      </c>
      <c r="AV10360" s="1">
        <v>45733.324999999997</v>
      </c>
      <c r="AW10360">
        <v>1</v>
      </c>
      <c r="AX10360" t="s">
        <v>58</v>
      </c>
      <c r="AY10360" t="s">
        <v>25427</v>
      </c>
      <c r="AZ10360" t="s">
        <v>25491</v>
      </c>
      <c r="BA10360">
        <v>2</v>
      </c>
      <c r="BB10360" t="s">
        <v>62</v>
      </c>
      <c r="BC10360">
        <v>0.5309866217719782</v>
      </c>
    </row>
    <row r="10361" spans="1:55" hidden="1" x14ac:dyDescent="0.25">
      <c r="A10361" t="s">
        <v>25425</v>
      </c>
      <c r="B10361" t="s">
        <v>25492</v>
      </c>
      <c r="C10361" s="1">
        <v>45733.324999999997</v>
      </c>
      <c r="D10361">
        <v>12</v>
      </c>
      <c r="E10361">
        <v>2025</v>
      </c>
      <c r="F10361">
        <v>266351</v>
      </c>
      <c r="G10361" t="s">
        <v>71</v>
      </c>
      <c r="H10361" t="s">
        <v>53</v>
      </c>
      <c r="I10361">
        <v>1</v>
      </c>
      <c r="J10361">
        <v>780</v>
      </c>
      <c r="K10361">
        <v>2337</v>
      </c>
      <c r="L10361">
        <v>1.8228599999999999</v>
      </c>
      <c r="M10361" t="s">
        <v>54</v>
      </c>
      <c r="N10361" t="s">
        <v>54</v>
      </c>
      <c r="O10361" t="s">
        <v>3483</v>
      </c>
      <c r="P10361">
        <v>293</v>
      </c>
      <c r="Q10361" t="s">
        <v>56</v>
      </c>
      <c r="R10361">
        <v>0</v>
      </c>
      <c r="S10361">
        <v>0</v>
      </c>
      <c r="T10361">
        <v>0</v>
      </c>
      <c r="U10361">
        <v>0</v>
      </c>
      <c r="V10361">
        <v>0</v>
      </c>
      <c r="W10361">
        <v>0</v>
      </c>
      <c r="X10361">
        <v>0</v>
      </c>
      <c r="Y10361">
        <v>2</v>
      </c>
      <c r="Z10361" t="s">
        <v>57</v>
      </c>
      <c r="AA10361" t="s">
        <v>58</v>
      </c>
      <c r="AB10361" t="s">
        <v>58</v>
      </c>
      <c r="AC10361" t="s">
        <v>59</v>
      </c>
      <c r="AD10361" t="s">
        <v>60</v>
      </c>
      <c r="AE10361">
        <v>2800</v>
      </c>
      <c r="AF10361">
        <v>1</v>
      </c>
      <c r="AG10361" t="b">
        <v>0</v>
      </c>
      <c r="AH10361">
        <v>780</v>
      </c>
      <c r="AI10361">
        <v>2337</v>
      </c>
      <c r="AJ10361">
        <v>2</v>
      </c>
      <c r="AK10361">
        <v>2800</v>
      </c>
      <c r="AL10361">
        <v>2357</v>
      </c>
      <c r="AM10361">
        <v>1575</v>
      </c>
      <c r="AN10361">
        <v>2.0846</v>
      </c>
      <c r="AO10361">
        <v>0.74450000000000005</v>
      </c>
      <c r="AP10361">
        <v>0.26174000000000008</v>
      </c>
      <c r="AQ10361" t="b">
        <v>1</v>
      </c>
      <c r="AR10361">
        <v>0</v>
      </c>
      <c r="AS10361" s="1">
        <v>45733.413854166669</v>
      </c>
      <c r="AT10361" s="1">
        <v>45733.413854166669</v>
      </c>
      <c r="AU10361">
        <v>9</v>
      </c>
      <c r="AV10361" s="1">
        <v>45733.324999999997</v>
      </c>
      <c r="AW10361">
        <v>1</v>
      </c>
      <c r="AX10361" t="s">
        <v>58</v>
      </c>
      <c r="AY10361" t="s">
        <v>25427</v>
      </c>
      <c r="AZ10361" t="s">
        <v>25492</v>
      </c>
      <c r="BA10361">
        <v>2</v>
      </c>
      <c r="BB10361" t="s">
        <v>62</v>
      </c>
      <c r="BC10361">
        <v>0.5309866217719782</v>
      </c>
    </row>
    <row r="10362" spans="1:55" hidden="1" x14ac:dyDescent="0.25">
      <c r="A10362" t="s">
        <v>25425</v>
      </c>
      <c r="B10362" t="s">
        <v>25493</v>
      </c>
      <c r="C10362" s="1">
        <v>45733.324999999997</v>
      </c>
      <c r="D10362">
        <v>12</v>
      </c>
      <c r="E10362">
        <v>2025</v>
      </c>
      <c r="F10362">
        <v>266343</v>
      </c>
      <c r="G10362" t="s">
        <v>71</v>
      </c>
      <c r="H10362" t="s">
        <v>53</v>
      </c>
      <c r="I10362">
        <v>1</v>
      </c>
      <c r="J10362">
        <v>1065</v>
      </c>
      <c r="K10362">
        <v>2337</v>
      </c>
      <c r="L10362">
        <v>2.4889049999999999</v>
      </c>
      <c r="M10362" t="s">
        <v>54</v>
      </c>
      <c r="N10362" t="s">
        <v>54</v>
      </c>
      <c r="O10362" t="s">
        <v>3483</v>
      </c>
      <c r="P10362">
        <v>293</v>
      </c>
      <c r="Q10362" t="s">
        <v>56</v>
      </c>
      <c r="R10362">
        <v>0</v>
      </c>
      <c r="S10362">
        <v>0</v>
      </c>
      <c r="T10362">
        <v>0</v>
      </c>
      <c r="U10362">
        <v>0</v>
      </c>
      <c r="V10362">
        <v>0</v>
      </c>
      <c r="W10362">
        <v>0</v>
      </c>
      <c r="X10362">
        <v>0</v>
      </c>
      <c r="Y10362">
        <v>2</v>
      </c>
      <c r="Z10362" t="s">
        <v>57</v>
      </c>
      <c r="AA10362" t="s">
        <v>58</v>
      </c>
      <c r="AB10362" t="s">
        <v>58</v>
      </c>
      <c r="AC10362" t="s">
        <v>59</v>
      </c>
      <c r="AD10362" t="s">
        <v>60</v>
      </c>
      <c r="AE10362">
        <v>2800</v>
      </c>
      <c r="AF10362">
        <v>1</v>
      </c>
      <c r="AG10362" t="b">
        <v>0</v>
      </c>
      <c r="AH10362">
        <v>1065</v>
      </c>
      <c r="AI10362">
        <v>2337</v>
      </c>
      <c r="AJ10362">
        <v>1</v>
      </c>
      <c r="AK10362">
        <v>2800</v>
      </c>
      <c r="AL10362">
        <v>2337</v>
      </c>
      <c r="AM10362">
        <v>1065</v>
      </c>
      <c r="AN10362">
        <v>2.9296000000000002</v>
      </c>
      <c r="AO10362">
        <v>1.0462857142857145</v>
      </c>
      <c r="AP10362">
        <v>0.44069500000000028</v>
      </c>
      <c r="AQ10362" t="b">
        <v>1</v>
      </c>
      <c r="AR10362">
        <v>0</v>
      </c>
      <c r="AS10362" s="1">
        <v>45733.418865740743</v>
      </c>
      <c r="AT10362" s="1">
        <v>45733.418865740743</v>
      </c>
      <c r="AU10362">
        <v>1</v>
      </c>
      <c r="AV10362" s="1">
        <v>45733.324999999997</v>
      </c>
      <c r="AW10362">
        <v>1</v>
      </c>
      <c r="AX10362" t="s">
        <v>58</v>
      </c>
      <c r="AY10362" t="s">
        <v>25427</v>
      </c>
      <c r="AZ10362" t="s">
        <v>25493</v>
      </c>
      <c r="BA10362">
        <v>2</v>
      </c>
      <c r="BB10362" t="s">
        <v>62</v>
      </c>
      <c r="BC10362">
        <v>0.5309866217719782</v>
      </c>
    </row>
    <row r="10363" spans="1:55" hidden="1" x14ac:dyDescent="0.25">
      <c r="A10363" t="s">
        <v>25425</v>
      </c>
      <c r="B10363" t="s">
        <v>25494</v>
      </c>
      <c r="C10363" s="1">
        <v>45733.324999999997</v>
      </c>
      <c r="D10363">
        <v>12</v>
      </c>
      <c r="E10363">
        <v>2025</v>
      </c>
      <c r="F10363">
        <v>266344</v>
      </c>
      <c r="G10363" t="s">
        <v>71</v>
      </c>
      <c r="H10363" t="s">
        <v>53</v>
      </c>
      <c r="I10363">
        <v>1</v>
      </c>
      <c r="J10363">
        <v>1065</v>
      </c>
      <c r="K10363">
        <v>2337</v>
      </c>
      <c r="L10363">
        <v>2.4889049999999999</v>
      </c>
      <c r="M10363" t="s">
        <v>54</v>
      </c>
      <c r="N10363" t="s">
        <v>54</v>
      </c>
      <c r="O10363" t="s">
        <v>3483</v>
      </c>
      <c r="P10363">
        <v>293</v>
      </c>
      <c r="Q10363" t="s">
        <v>56</v>
      </c>
      <c r="R10363">
        <v>0</v>
      </c>
      <c r="S10363">
        <v>0</v>
      </c>
      <c r="T10363">
        <v>0</v>
      </c>
      <c r="U10363">
        <v>0</v>
      </c>
      <c r="V10363">
        <v>0</v>
      </c>
      <c r="W10363">
        <v>0</v>
      </c>
      <c r="X10363">
        <v>0</v>
      </c>
      <c r="Y10363">
        <v>2</v>
      </c>
      <c r="Z10363" t="s">
        <v>57</v>
      </c>
      <c r="AA10363" t="s">
        <v>58</v>
      </c>
      <c r="AB10363" t="s">
        <v>58</v>
      </c>
      <c r="AC10363" t="s">
        <v>59</v>
      </c>
      <c r="AD10363" t="s">
        <v>60</v>
      </c>
      <c r="AE10363">
        <v>2800</v>
      </c>
      <c r="AF10363">
        <v>1</v>
      </c>
      <c r="AG10363" t="b">
        <v>0</v>
      </c>
      <c r="AH10363">
        <v>1065</v>
      </c>
      <c r="AI10363">
        <v>2337</v>
      </c>
      <c r="AJ10363">
        <v>1</v>
      </c>
      <c r="AK10363">
        <v>2800</v>
      </c>
      <c r="AL10363">
        <v>2337</v>
      </c>
      <c r="AM10363">
        <v>0</v>
      </c>
      <c r="AN10363">
        <v>2.9296000000000002</v>
      </c>
      <c r="AO10363">
        <v>1.0462857142857145</v>
      </c>
      <c r="AP10363">
        <v>0.44069500000000028</v>
      </c>
      <c r="AQ10363" t="b">
        <v>1</v>
      </c>
      <c r="AR10363">
        <v>0</v>
      </c>
      <c r="AS10363" s="1">
        <v>45733.418865740743</v>
      </c>
      <c r="AT10363" s="1">
        <v>45733.418865740743</v>
      </c>
      <c r="AU10363">
        <v>2</v>
      </c>
      <c r="AV10363" s="1">
        <v>45733.324999999997</v>
      </c>
      <c r="AW10363">
        <v>1</v>
      </c>
      <c r="AX10363" t="s">
        <v>58</v>
      </c>
      <c r="AY10363" t="s">
        <v>25427</v>
      </c>
      <c r="AZ10363" t="s">
        <v>25494</v>
      </c>
      <c r="BA10363">
        <v>2</v>
      </c>
      <c r="BB10363" t="s">
        <v>62</v>
      </c>
      <c r="BC10363">
        <v>0.5309866217719782</v>
      </c>
    </row>
    <row r="10364" spans="1:55" hidden="1" x14ac:dyDescent="0.25">
      <c r="A10364" t="s">
        <v>25425</v>
      </c>
      <c r="B10364" t="s">
        <v>25495</v>
      </c>
      <c r="C10364" s="1">
        <v>45733.324999999997</v>
      </c>
      <c r="D10364">
        <v>12</v>
      </c>
      <c r="E10364">
        <v>2025</v>
      </c>
      <c r="F10364">
        <v>266345</v>
      </c>
      <c r="G10364" t="s">
        <v>71</v>
      </c>
      <c r="H10364" t="s">
        <v>53</v>
      </c>
      <c r="I10364">
        <v>1</v>
      </c>
      <c r="J10364">
        <v>1065</v>
      </c>
      <c r="K10364">
        <v>2337</v>
      </c>
      <c r="L10364">
        <v>2.4889049999999999</v>
      </c>
      <c r="M10364" t="s">
        <v>54</v>
      </c>
      <c r="N10364" t="s">
        <v>54</v>
      </c>
      <c r="O10364" t="s">
        <v>3483</v>
      </c>
      <c r="P10364">
        <v>293</v>
      </c>
      <c r="Q10364" t="s">
        <v>56</v>
      </c>
      <c r="R10364">
        <v>0</v>
      </c>
      <c r="S10364">
        <v>0</v>
      </c>
      <c r="T10364">
        <v>0</v>
      </c>
      <c r="U10364">
        <v>0</v>
      </c>
      <c r="V10364">
        <v>0</v>
      </c>
      <c r="W10364">
        <v>0</v>
      </c>
      <c r="X10364">
        <v>0</v>
      </c>
      <c r="Y10364">
        <v>2</v>
      </c>
      <c r="Z10364" t="s">
        <v>57</v>
      </c>
      <c r="AA10364" t="s">
        <v>58</v>
      </c>
      <c r="AB10364" t="s">
        <v>58</v>
      </c>
      <c r="AC10364" t="s">
        <v>59</v>
      </c>
      <c r="AD10364" t="s">
        <v>60</v>
      </c>
      <c r="AE10364">
        <v>2800</v>
      </c>
      <c r="AF10364">
        <v>1</v>
      </c>
      <c r="AG10364" t="b">
        <v>0</v>
      </c>
      <c r="AH10364">
        <v>1065</v>
      </c>
      <c r="AI10364">
        <v>2337</v>
      </c>
      <c r="AJ10364">
        <v>1</v>
      </c>
      <c r="AK10364">
        <v>2800</v>
      </c>
      <c r="AL10364">
        <v>0</v>
      </c>
      <c r="AM10364">
        <v>1065</v>
      </c>
      <c r="AN10364">
        <v>2.9296000000000002</v>
      </c>
      <c r="AO10364">
        <v>1.0462857142857145</v>
      </c>
      <c r="AP10364">
        <v>0.44069500000000028</v>
      </c>
      <c r="AQ10364" t="b">
        <v>1</v>
      </c>
      <c r="AR10364">
        <v>0</v>
      </c>
      <c r="AS10364" s="1">
        <v>45733.418865740743</v>
      </c>
      <c r="AT10364" s="1">
        <v>45733.418865740743</v>
      </c>
      <c r="AU10364">
        <v>3</v>
      </c>
      <c r="AV10364" s="1">
        <v>45733.324999999997</v>
      </c>
      <c r="AW10364">
        <v>1</v>
      </c>
      <c r="AX10364" t="s">
        <v>58</v>
      </c>
      <c r="AY10364" t="s">
        <v>25427</v>
      </c>
      <c r="AZ10364" t="s">
        <v>25495</v>
      </c>
      <c r="BA10364">
        <v>2</v>
      </c>
      <c r="BB10364" t="s">
        <v>62</v>
      </c>
      <c r="BC10364">
        <v>0.5309866217719782</v>
      </c>
    </row>
    <row r="10365" spans="1:55" hidden="1" x14ac:dyDescent="0.25">
      <c r="A10365" t="s">
        <v>25425</v>
      </c>
      <c r="B10365" t="s">
        <v>25496</v>
      </c>
      <c r="C10365" s="1">
        <v>45733.324999999997</v>
      </c>
      <c r="D10365">
        <v>12</v>
      </c>
      <c r="E10365">
        <v>2025</v>
      </c>
      <c r="F10365">
        <v>266346</v>
      </c>
      <c r="G10365" t="s">
        <v>71</v>
      </c>
      <c r="H10365" t="s">
        <v>53</v>
      </c>
      <c r="I10365">
        <v>1</v>
      </c>
      <c r="J10365">
        <v>1065</v>
      </c>
      <c r="K10365">
        <v>2337</v>
      </c>
      <c r="L10365">
        <v>2.4889049999999999</v>
      </c>
      <c r="M10365" t="s">
        <v>54</v>
      </c>
      <c r="N10365" t="s">
        <v>54</v>
      </c>
      <c r="O10365" t="s">
        <v>3483</v>
      </c>
      <c r="P10365">
        <v>293</v>
      </c>
      <c r="Q10365" t="s">
        <v>56</v>
      </c>
      <c r="R10365">
        <v>0</v>
      </c>
      <c r="S10365">
        <v>0</v>
      </c>
      <c r="T10365">
        <v>0</v>
      </c>
      <c r="U10365">
        <v>0</v>
      </c>
      <c r="V10365">
        <v>0</v>
      </c>
      <c r="W10365">
        <v>0</v>
      </c>
      <c r="X10365">
        <v>0</v>
      </c>
      <c r="Y10365">
        <v>2</v>
      </c>
      <c r="Z10365" t="s">
        <v>57</v>
      </c>
      <c r="AA10365" t="s">
        <v>58</v>
      </c>
      <c r="AB10365" t="s">
        <v>58</v>
      </c>
      <c r="AC10365" t="s">
        <v>59</v>
      </c>
      <c r="AD10365" t="s">
        <v>60</v>
      </c>
      <c r="AE10365">
        <v>2800</v>
      </c>
      <c r="AF10365">
        <v>1</v>
      </c>
      <c r="AG10365" t="b">
        <v>0</v>
      </c>
      <c r="AH10365">
        <v>1065</v>
      </c>
      <c r="AI10365">
        <v>2337</v>
      </c>
      <c r="AJ10365">
        <v>1</v>
      </c>
      <c r="AK10365">
        <v>2800</v>
      </c>
      <c r="AL10365">
        <v>0</v>
      </c>
      <c r="AM10365">
        <v>0</v>
      </c>
      <c r="AN10365">
        <v>2.9296000000000002</v>
      </c>
      <c r="AO10365">
        <v>1.0462857142857145</v>
      </c>
      <c r="AP10365">
        <v>0.44069500000000028</v>
      </c>
      <c r="AQ10365" t="b">
        <v>1</v>
      </c>
      <c r="AR10365">
        <v>0</v>
      </c>
      <c r="AS10365" s="1">
        <v>45733.418865740743</v>
      </c>
      <c r="AT10365" s="1">
        <v>45733.418865740743</v>
      </c>
      <c r="AU10365">
        <v>4</v>
      </c>
      <c r="AV10365" s="1">
        <v>45733.324999999997</v>
      </c>
      <c r="AW10365">
        <v>1</v>
      </c>
      <c r="AX10365" t="s">
        <v>58</v>
      </c>
      <c r="AY10365" t="s">
        <v>25427</v>
      </c>
      <c r="AZ10365" t="s">
        <v>25496</v>
      </c>
      <c r="BA10365">
        <v>2</v>
      </c>
      <c r="BB10365" t="s">
        <v>62</v>
      </c>
      <c r="BC10365">
        <v>0.5309866217719782</v>
      </c>
    </row>
    <row r="10366" spans="1:55" hidden="1" x14ac:dyDescent="0.25">
      <c r="A10366" t="s">
        <v>25425</v>
      </c>
      <c r="B10366" t="s">
        <v>25497</v>
      </c>
      <c r="C10366" s="1">
        <v>45733.324999999997</v>
      </c>
      <c r="D10366">
        <v>12</v>
      </c>
      <c r="E10366">
        <v>2025</v>
      </c>
      <c r="F10366">
        <v>266353</v>
      </c>
      <c r="G10366" t="s">
        <v>71</v>
      </c>
      <c r="H10366" t="s">
        <v>53</v>
      </c>
      <c r="I10366">
        <v>1</v>
      </c>
      <c r="J10366">
        <v>445</v>
      </c>
      <c r="K10366">
        <v>2337</v>
      </c>
      <c r="L10366">
        <v>1.039965</v>
      </c>
      <c r="M10366" t="s">
        <v>54</v>
      </c>
      <c r="N10366" t="s">
        <v>54</v>
      </c>
      <c r="O10366" t="s">
        <v>3483</v>
      </c>
      <c r="P10366">
        <v>293</v>
      </c>
      <c r="Q10366" t="s">
        <v>56</v>
      </c>
      <c r="R10366">
        <v>0</v>
      </c>
      <c r="S10366">
        <v>0</v>
      </c>
      <c r="T10366">
        <v>0</v>
      </c>
      <c r="U10366">
        <v>0</v>
      </c>
      <c r="V10366">
        <v>0</v>
      </c>
      <c r="W10366">
        <v>0</v>
      </c>
      <c r="X10366">
        <v>0</v>
      </c>
      <c r="Y10366">
        <v>2</v>
      </c>
      <c r="Z10366" t="s">
        <v>57</v>
      </c>
      <c r="AA10366" t="s">
        <v>58</v>
      </c>
      <c r="AB10366" t="s">
        <v>58</v>
      </c>
      <c r="AC10366" t="s">
        <v>59</v>
      </c>
      <c r="AD10366" t="s">
        <v>60</v>
      </c>
      <c r="AE10366">
        <v>2800</v>
      </c>
      <c r="AF10366">
        <v>1</v>
      </c>
      <c r="AG10366" t="b">
        <v>0</v>
      </c>
      <c r="AH10366">
        <v>445</v>
      </c>
      <c r="AI10366">
        <v>2337</v>
      </c>
      <c r="AJ10366">
        <v>1</v>
      </c>
      <c r="AK10366">
        <v>2800</v>
      </c>
      <c r="AL10366">
        <v>0</v>
      </c>
      <c r="AM10366">
        <v>2130</v>
      </c>
      <c r="AN10366">
        <v>1.4806999999999999</v>
      </c>
      <c r="AO10366">
        <v>0.52882142857142855</v>
      </c>
      <c r="AP10366">
        <v>0.44073499999999988</v>
      </c>
      <c r="AQ10366" t="b">
        <v>1</v>
      </c>
      <c r="AR10366">
        <v>0</v>
      </c>
      <c r="AS10366" s="1">
        <v>45733.418865740743</v>
      </c>
      <c r="AT10366" s="1">
        <v>45733.418865740743</v>
      </c>
      <c r="AU10366">
        <v>11</v>
      </c>
      <c r="AV10366" s="1">
        <v>45733.324999999997</v>
      </c>
      <c r="AW10366">
        <v>1</v>
      </c>
      <c r="AX10366" t="s">
        <v>58</v>
      </c>
      <c r="AY10366" t="s">
        <v>25427</v>
      </c>
      <c r="AZ10366" t="s">
        <v>25497</v>
      </c>
      <c r="BA10366">
        <v>2</v>
      </c>
      <c r="BB10366" t="s">
        <v>62</v>
      </c>
      <c r="BC10366">
        <v>0.5309866217719782</v>
      </c>
    </row>
    <row r="10367" spans="1:55" hidden="1" x14ac:dyDescent="0.25">
      <c r="A10367" t="s">
        <v>25425</v>
      </c>
      <c r="B10367" t="s">
        <v>25498</v>
      </c>
      <c r="C10367" s="1">
        <v>45733.324999999997</v>
      </c>
      <c r="D10367">
        <v>12</v>
      </c>
      <c r="E10367">
        <v>2025</v>
      </c>
      <c r="F10367">
        <v>266352</v>
      </c>
      <c r="G10367" t="s">
        <v>71</v>
      </c>
      <c r="H10367" t="s">
        <v>53</v>
      </c>
      <c r="I10367">
        <v>1</v>
      </c>
      <c r="J10367">
        <v>775</v>
      </c>
      <c r="K10367">
        <v>2337</v>
      </c>
      <c r="L10367">
        <v>1.811175</v>
      </c>
      <c r="M10367" t="s">
        <v>54</v>
      </c>
      <c r="N10367" t="s">
        <v>54</v>
      </c>
      <c r="O10367" t="s">
        <v>3483</v>
      </c>
      <c r="P10367">
        <v>293</v>
      </c>
      <c r="Q10367" t="s">
        <v>56</v>
      </c>
      <c r="R10367">
        <v>0</v>
      </c>
      <c r="S10367">
        <v>0</v>
      </c>
      <c r="T10367">
        <v>0</v>
      </c>
      <c r="U10367">
        <v>0</v>
      </c>
      <c r="V10367">
        <v>0</v>
      </c>
      <c r="W10367">
        <v>0</v>
      </c>
      <c r="X10367">
        <v>0</v>
      </c>
      <c r="Y10367">
        <v>2</v>
      </c>
      <c r="Z10367" t="s">
        <v>57</v>
      </c>
      <c r="AA10367" t="s">
        <v>58</v>
      </c>
      <c r="AB10367" t="s">
        <v>58</v>
      </c>
      <c r="AC10367" t="s">
        <v>59</v>
      </c>
      <c r="AD10367" t="s">
        <v>60</v>
      </c>
      <c r="AE10367">
        <v>2800</v>
      </c>
      <c r="AF10367">
        <v>1</v>
      </c>
      <c r="AG10367" t="b">
        <v>0</v>
      </c>
      <c r="AH10367">
        <v>775</v>
      </c>
      <c r="AI10367">
        <v>2337</v>
      </c>
      <c r="AJ10367">
        <v>3</v>
      </c>
      <c r="AK10367">
        <v>2800</v>
      </c>
      <c r="AL10367">
        <v>0</v>
      </c>
      <c r="AM10367">
        <v>0</v>
      </c>
      <c r="AN10367">
        <v>0</v>
      </c>
      <c r="AO10367">
        <v>0</v>
      </c>
      <c r="AP10367">
        <v>-1.811175</v>
      </c>
      <c r="AQ10367" t="b">
        <v>1</v>
      </c>
      <c r="AR10367">
        <v>0</v>
      </c>
      <c r="AS10367" s="1">
        <v>45733.425451388888</v>
      </c>
      <c r="AT10367" s="1">
        <v>45733.425451388888</v>
      </c>
      <c r="AU10367">
        <v>10</v>
      </c>
      <c r="AV10367" s="1">
        <v>45733.324999999997</v>
      </c>
      <c r="AW10367">
        <v>1</v>
      </c>
      <c r="AX10367" t="s">
        <v>58</v>
      </c>
      <c r="AY10367" t="s">
        <v>25427</v>
      </c>
      <c r="AZ10367" t="s">
        <v>25498</v>
      </c>
      <c r="BA10367">
        <v>2</v>
      </c>
      <c r="BB10367" t="s">
        <v>62</v>
      </c>
      <c r="BC10367">
        <v>0.5309866217719782</v>
      </c>
    </row>
    <row r="10368" spans="1:55" hidden="1" x14ac:dyDescent="0.25">
      <c r="A10368" t="s">
        <v>25425</v>
      </c>
      <c r="B10368" t="s">
        <v>25499</v>
      </c>
      <c r="C10368" s="1">
        <v>45733.325208333335</v>
      </c>
      <c r="D10368">
        <v>12</v>
      </c>
      <c r="E10368">
        <v>2025</v>
      </c>
      <c r="F10368">
        <v>266372</v>
      </c>
      <c r="G10368" t="s">
        <v>71</v>
      </c>
      <c r="H10368" t="s">
        <v>53</v>
      </c>
      <c r="I10368">
        <v>1</v>
      </c>
      <c r="J10368">
        <v>1065</v>
      </c>
      <c r="K10368">
        <v>2337</v>
      </c>
      <c r="L10368">
        <v>2.4889049999999999</v>
      </c>
      <c r="M10368" t="s">
        <v>54</v>
      </c>
      <c r="N10368" t="s">
        <v>54</v>
      </c>
      <c r="O10368" t="s">
        <v>3483</v>
      </c>
      <c r="P10368">
        <v>293</v>
      </c>
      <c r="Q10368" t="s">
        <v>56</v>
      </c>
      <c r="R10368">
        <v>0</v>
      </c>
      <c r="S10368">
        <v>0</v>
      </c>
      <c r="T10368">
        <v>0</v>
      </c>
      <c r="U10368">
        <v>0</v>
      </c>
      <c r="V10368">
        <v>0</v>
      </c>
      <c r="W10368">
        <v>0</v>
      </c>
      <c r="X10368">
        <v>0</v>
      </c>
      <c r="Y10368">
        <v>2</v>
      </c>
      <c r="Z10368" t="s">
        <v>57</v>
      </c>
      <c r="AA10368" t="s">
        <v>58</v>
      </c>
      <c r="AB10368" t="s">
        <v>58</v>
      </c>
      <c r="AC10368" t="s">
        <v>59</v>
      </c>
      <c r="AD10368" t="s">
        <v>60</v>
      </c>
      <c r="AE10368">
        <v>2800</v>
      </c>
      <c r="AF10368">
        <v>1</v>
      </c>
      <c r="AG10368" t="b">
        <v>0</v>
      </c>
      <c r="AH10368">
        <v>1065</v>
      </c>
      <c r="AI10368">
        <v>2337</v>
      </c>
      <c r="AJ10368">
        <v>1</v>
      </c>
      <c r="AK10368">
        <v>2800</v>
      </c>
      <c r="AL10368">
        <v>2357</v>
      </c>
      <c r="AM10368">
        <v>1065</v>
      </c>
      <c r="AN10368">
        <v>2.589</v>
      </c>
      <c r="AO10368">
        <v>0.92464285714285721</v>
      </c>
      <c r="AP10368">
        <v>0.10009500000000005</v>
      </c>
      <c r="AQ10368" t="b">
        <v>1</v>
      </c>
      <c r="AR10368">
        <v>0</v>
      </c>
      <c r="AS10368" s="1">
        <v>45733.432268518518</v>
      </c>
      <c r="AT10368" s="1">
        <v>45733.432268518518</v>
      </c>
      <c r="AU10368">
        <v>6</v>
      </c>
      <c r="AV10368" s="1">
        <v>45733.325208333335</v>
      </c>
      <c r="AW10368">
        <v>1</v>
      </c>
      <c r="AX10368" t="s">
        <v>58</v>
      </c>
      <c r="AY10368" t="s">
        <v>25427</v>
      </c>
      <c r="AZ10368" t="s">
        <v>25499</v>
      </c>
      <c r="BA10368">
        <v>2</v>
      </c>
      <c r="BB10368" t="s">
        <v>62</v>
      </c>
      <c r="BC10368">
        <v>0.5309866217719782</v>
      </c>
    </row>
    <row r="10369" spans="1:55" hidden="1" x14ac:dyDescent="0.25">
      <c r="A10369" t="s">
        <v>25425</v>
      </c>
      <c r="B10369" t="s">
        <v>25500</v>
      </c>
      <c r="C10369" s="1">
        <v>45733.325208333335</v>
      </c>
      <c r="D10369">
        <v>12</v>
      </c>
      <c r="E10369">
        <v>2025</v>
      </c>
      <c r="F10369">
        <v>266373</v>
      </c>
      <c r="G10369" t="s">
        <v>71</v>
      </c>
      <c r="H10369" t="s">
        <v>53</v>
      </c>
      <c r="I10369">
        <v>1</v>
      </c>
      <c r="J10369">
        <v>1065</v>
      </c>
      <c r="K10369">
        <v>2337</v>
      </c>
      <c r="L10369">
        <v>2.4889049999999999</v>
      </c>
      <c r="M10369" t="s">
        <v>54</v>
      </c>
      <c r="N10369" t="s">
        <v>54</v>
      </c>
      <c r="O10369" t="s">
        <v>3483</v>
      </c>
      <c r="P10369">
        <v>293</v>
      </c>
      <c r="Q10369" t="s">
        <v>56</v>
      </c>
      <c r="R10369">
        <v>0</v>
      </c>
      <c r="S10369">
        <v>0</v>
      </c>
      <c r="T10369">
        <v>0</v>
      </c>
      <c r="U10369">
        <v>0</v>
      </c>
      <c r="V10369">
        <v>0</v>
      </c>
      <c r="W10369">
        <v>0</v>
      </c>
      <c r="X10369">
        <v>0</v>
      </c>
      <c r="Y10369">
        <v>2</v>
      </c>
      <c r="Z10369" t="s">
        <v>57</v>
      </c>
      <c r="AA10369" t="s">
        <v>58</v>
      </c>
      <c r="AB10369" t="s">
        <v>58</v>
      </c>
      <c r="AC10369" t="s">
        <v>59</v>
      </c>
      <c r="AD10369" t="s">
        <v>60</v>
      </c>
      <c r="AE10369">
        <v>2800</v>
      </c>
      <c r="AF10369">
        <v>1</v>
      </c>
      <c r="AG10369" t="b">
        <v>0</v>
      </c>
      <c r="AH10369">
        <v>1065</v>
      </c>
      <c r="AI10369">
        <v>2337</v>
      </c>
      <c r="AJ10369">
        <v>1</v>
      </c>
      <c r="AK10369">
        <v>2800</v>
      </c>
      <c r="AL10369">
        <v>2357</v>
      </c>
      <c r="AM10369">
        <v>0</v>
      </c>
      <c r="AN10369">
        <v>2.589</v>
      </c>
      <c r="AO10369">
        <v>0.92464285714285721</v>
      </c>
      <c r="AP10369">
        <v>0.10009500000000005</v>
      </c>
      <c r="AQ10369" t="b">
        <v>1</v>
      </c>
      <c r="AR10369">
        <v>0</v>
      </c>
      <c r="AS10369" s="1">
        <v>45733.432268518518</v>
      </c>
      <c r="AT10369" s="1">
        <v>45733.432268518518</v>
      </c>
      <c r="AU10369">
        <v>7</v>
      </c>
      <c r="AV10369" s="1">
        <v>45733.325208333335</v>
      </c>
      <c r="AW10369">
        <v>1</v>
      </c>
      <c r="AX10369" t="s">
        <v>58</v>
      </c>
      <c r="AY10369" t="s">
        <v>25427</v>
      </c>
      <c r="AZ10369" t="s">
        <v>25500</v>
      </c>
      <c r="BA10369">
        <v>2</v>
      </c>
      <c r="BB10369" t="s">
        <v>62</v>
      </c>
      <c r="BC10369">
        <v>0.5309866217719782</v>
      </c>
    </row>
    <row r="10370" spans="1:55" hidden="1" x14ac:dyDescent="0.25">
      <c r="A10370" t="s">
        <v>25425</v>
      </c>
      <c r="B10370" t="s">
        <v>25501</v>
      </c>
      <c r="C10370" s="1">
        <v>45733.325208333335</v>
      </c>
      <c r="D10370">
        <v>12</v>
      </c>
      <c r="E10370">
        <v>2025</v>
      </c>
      <c r="F10370">
        <v>266374</v>
      </c>
      <c r="G10370" t="s">
        <v>71</v>
      </c>
      <c r="H10370" t="s">
        <v>53</v>
      </c>
      <c r="I10370">
        <v>1</v>
      </c>
      <c r="J10370">
        <v>1065</v>
      </c>
      <c r="K10370">
        <v>2337</v>
      </c>
      <c r="L10370">
        <v>2.4889049999999999</v>
      </c>
      <c r="M10370" t="s">
        <v>54</v>
      </c>
      <c r="N10370" t="s">
        <v>54</v>
      </c>
      <c r="O10370" t="s">
        <v>3483</v>
      </c>
      <c r="P10370">
        <v>293</v>
      </c>
      <c r="Q10370" t="s">
        <v>56</v>
      </c>
      <c r="R10370">
        <v>0</v>
      </c>
      <c r="S10370">
        <v>0</v>
      </c>
      <c r="T10370">
        <v>0</v>
      </c>
      <c r="U10370">
        <v>0</v>
      </c>
      <c r="V10370">
        <v>0</v>
      </c>
      <c r="W10370">
        <v>0</v>
      </c>
      <c r="X10370">
        <v>0</v>
      </c>
      <c r="Y10370">
        <v>2</v>
      </c>
      <c r="Z10370" t="s">
        <v>57</v>
      </c>
      <c r="AA10370" t="s">
        <v>58</v>
      </c>
      <c r="AB10370" t="s">
        <v>58</v>
      </c>
      <c r="AC10370" t="s">
        <v>59</v>
      </c>
      <c r="AD10370" t="s">
        <v>60</v>
      </c>
      <c r="AE10370">
        <v>2800</v>
      </c>
      <c r="AF10370">
        <v>1</v>
      </c>
      <c r="AG10370" t="b">
        <v>0</v>
      </c>
      <c r="AH10370">
        <v>1065</v>
      </c>
      <c r="AI10370">
        <v>2337</v>
      </c>
      <c r="AJ10370">
        <v>1</v>
      </c>
      <c r="AK10370">
        <v>2800</v>
      </c>
      <c r="AL10370">
        <v>0</v>
      </c>
      <c r="AM10370">
        <v>1070</v>
      </c>
      <c r="AN10370">
        <v>2.589</v>
      </c>
      <c r="AO10370">
        <v>0.92464285714285721</v>
      </c>
      <c r="AP10370">
        <v>0.10009500000000005</v>
      </c>
      <c r="AQ10370" t="b">
        <v>1</v>
      </c>
      <c r="AR10370">
        <v>0</v>
      </c>
      <c r="AS10370" s="1">
        <v>45733.432268518518</v>
      </c>
      <c r="AT10370" s="1">
        <v>45733.432268518518</v>
      </c>
      <c r="AU10370">
        <v>8</v>
      </c>
      <c r="AV10370" s="1">
        <v>45733.325208333335</v>
      </c>
      <c r="AW10370">
        <v>1</v>
      </c>
      <c r="AX10370" t="s">
        <v>58</v>
      </c>
      <c r="AY10370" t="s">
        <v>25427</v>
      </c>
      <c r="AZ10370" t="s">
        <v>25501</v>
      </c>
      <c r="BA10370">
        <v>2</v>
      </c>
      <c r="BB10370" t="s">
        <v>62</v>
      </c>
      <c r="BC10370">
        <v>0.5309866217719782</v>
      </c>
    </row>
    <row r="10371" spans="1:55" hidden="1" x14ac:dyDescent="0.25">
      <c r="A10371" t="s">
        <v>25425</v>
      </c>
      <c r="B10371" t="s">
        <v>25502</v>
      </c>
      <c r="C10371" s="1">
        <v>45733.325208333335</v>
      </c>
      <c r="D10371">
        <v>12</v>
      </c>
      <c r="E10371">
        <v>2025</v>
      </c>
      <c r="F10371">
        <v>266375</v>
      </c>
      <c r="G10371" t="s">
        <v>71</v>
      </c>
      <c r="H10371" t="s">
        <v>53</v>
      </c>
      <c r="I10371">
        <v>1</v>
      </c>
      <c r="J10371">
        <v>575</v>
      </c>
      <c r="K10371">
        <v>2337</v>
      </c>
      <c r="L10371">
        <v>1.3437749999999999</v>
      </c>
      <c r="M10371" t="s">
        <v>54</v>
      </c>
      <c r="N10371" t="s">
        <v>54</v>
      </c>
      <c r="O10371" t="s">
        <v>3483</v>
      </c>
      <c r="P10371">
        <v>293</v>
      </c>
      <c r="Q10371" t="s">
        <v>56</v>
      </c>
      <c r="R10371">
        <v>0</v>
      </c>
      <c r="S10371">
        <v>0</v>
      </c>
      <c r="T10371">
        <v>0</v>
      </c>
      <c r="U10371">
        <v>0</v>
      </c>
      <c r="V10371">
        <v>0</v>
      </c>
      <c r="W10371">
        <v>0</v>
      </c>
      <c r="X10371">
        <v>0</v>
      </c>
      <c r="Y10371">
        <v>2</v>
      </c>
      <c r="Z10371" t="s">
        <v>57</v>
      </c>
      <c r="AA10371" t="s">
        <v>58</v>
      </c>
      <c r="AB10371" t="s">
        <v>58</v>
      </c>
      <c r="AC10371" t="s">
        <v>59</v>
      </c>
      <c r="AD10371" t="s">
        <v>60</v>
      </c>
      <c r="AE10371">
        <v>2800</v>
      </c>
      <c r="AF10371">
        <v>1</v>
      </c>
      <c r="AG10371" t="b">
        <v>0</v>
      </c>
      <c r="AH10371">
        <v>575</v>
      </c>
      <c r="AI10371">
        <v>2337</v>
      </c>
      <c r="AJ10371">
        <v>1</v>
      </c>
      <c r="AK10371">
        <v>2800</v>
      </c>
      <c r="AL10371">
        <v>2357</v>
      </c>
      <c r="AM10371">
        <v>2130</v>
      </c>
      <c r="AN10371">
        <v>1.4438</v>
      </c>
      <c r="AO10371">
        <v>0.51564285714285718</v>
      </c>
      <c r="AP10371">
        <v>0.10002500000000003</v>
      </c>
      <c r="AQ10371" t="b">
        <v>1</v>
      </c>
      <c r="AR10371">
        <v>0</v>
      </c>
      <c r="AS10371" s="1">
        <v>45733.432268518518</v>
      </c>
      <c r="AT10371" s="1">
        <v>45733.432268518518</v>
      </c>
      <c r="AU10371">
        <v>9</v>
      </c>
      <c r="AV10371" s="1">
        <v>45733.325208333335</v>
      </c>
      <c r="AW10371">
        <v>1</v>
      </c>
      <c r="AX10371" t="s">
        <v>58</v>
      </c>
      <c r="AY10371" t="s">
        <v>25427</v>
      </c>
      <c r="AZ10371" t="s">
        <v>25502</v>
      </c>
      <c r="BA10371">
        <v>2</v>
      </c>
      <c r="BB10371" t="s">
        <v>62</v>
      </c>
      <c r="BC10371">
        <v>0.5309866217719782</v>
      </c>
    </row>
    <row r="10372" spans="1:55" hidden="1" x14ac:dyDescent="0.25">
      <c r="A10372" t="s">
        <v>25425</v>
      </c>
      <c r="B10372" t="s">
        <v>25503</v>
      </c>
      <c r="C10372" s="1">
        <v>45733.325208333335</v>
      </c>
      <c r="D10372">
        <v>12</v>
      </c>
      <c r="E10372">
        <v>2025</v>
      </c>
      <c r="F10372">
        <v>266376</v>
      </c>
      <c r="G10372" t="s">
        <v>71</v>
      </c>
      <c r="H10372" t="s">
        <v>53</v>
      </c>
      <c r="I10372">
        <v>1</v>
      </c>
      <c r="J10372">
        <v>575</v>
      </c>
      <c r="K10372">
        <v>2337</v>
      </c>
      <c r="L10372">
        <v>1.3437749999999999</v>
      </c>
      <c r="M10372" t="s">
        <v>54</v>
      </c>
      <c r="N10372" t="s">
        <v>54</v>
      </c>
      <c r="O10372" t="s">
        <v>3483</v>
      </c>
      <c r="P10372">
        <v>293</v>
      </c>
      <c r="Q10372" t="s">
        <v>56</v>
      </c>
      <c r="R10372">
        <v>0</v>
      </c>
      <c r="S10372">
        <v>0</v>
      </c>
      <c r="T10372">
        <v>0</v>
      </c>
      <c r="U10372">
        <v>0</v>
      </c>
      <c r="V10372">
        <v>0</v>
      </c>
      <c r="W10372">
        <v>0</v>
      </c>
      <c r="X10372">
        <v>0</v>
      </c>
      <c r="Y10372">
        <v>2</v>
      </c>
      <c r="Z10372" t="s">
        <v>57</v>
      </c>
      <c r="AA10372" t="s">
        <v>58</v>
      </c>
      <c r="AB10372" t="s">
        <v>58</v>
      </c>
      <c r="AC10372" t="s">
        <v>59</v>
      </c>
      <c r="AD10372" t="s">
        <v>60</v>
      </c>
      <c r="AE10372">
        <v>2800</v>
      </c>
      <c r="AF10372">
        <v>1</v>
      </c>
      <c r="AG10372" t="b">
        <v>0</v>
      </c>
      <c r="AH10372">
        <v>575</v>
      </c>
      <c r="AI10372">
        <v>2337</v>
      </c>
      <c r="AJ10372">
        <v>1</v>
      </c>
      <c r="AK10372">
        <v>2800</v>
      </c>
      <c r="AL10372">
        <v>0</v>
      </c>
      <c r="AM10372">
        <v>2135</v>
      </c>
      <c r="AN10372">
        <v>1.4438</v>
      </c>
      <c r="AO10372">
        <v>0.51564285714285718</v>
      </c>
      <c r="AP10372">
        <v>0.10002500000000003</v>
      </c>
      <c r="AQ10372" t="b">
        <v>1</v>
      </c>
      <c r="AR10372">
        <v>0</v>
      </c>
      <c r="AS10372" s="1">
        <v>45733.432268518518</v>
      </c>
      <c r="AT10372" s="1">
        <v>45733.432268518518</v>
      </c>
      <c r="AU10372">
        <v>10</v>
      </c>
      <c r="AV10372" s="1">
        <v>45733.325208333335</v>
      </c>
      <c r="AW10372">
        <v>1</v>
      </c>
      <c r="AX10372" t="s">
        <v>58</v>
      </c>
      <c r="AY10372" t="s">
        <v>25427</v>
      </c>
      <c r="AZ10372" t="s">
        <v>25503</v>
      </c>
      <c r="BA10372">
        <v>2</v>
      </c>
      <c r="BB10372" t="s">
        <v>62</v>
      </c>
      <c r="BC10372">
        <v>0.5309866217719782</v>
      </c>
    </row>
    <row r="10373" spans="1:55" hidden="1" x14ac:dyDescent="0.25">
      <c r="A10373" t="s">
        <v>25425</v>
      </c>
      <c r="B10373" t="s">
        <v>25504</v>
      </c>
      <c r="C10373" s="1">
        <v>45733.325208333335</v>
      </c>
      <c r="D10373">
        <v>12</v>
      </c>
      <c r="E10373">
        <v>2025</v>
      </c>
      <c r="F10373">
        <v>266377</v>
      </c>
      <c r="G10373" t="s">
        <v>71</v>
      </c>
      <c r="H10373" t="s">
        <v>53</v>
      </c>
      <c r="I10373">
        <v>1</v>
      </c>
      <c r="J10373">
        <v>1070</v>
      </c>
      <c r="K10373">
        <v>2337</v>
      </c>
      <c r="L10373">
        <v>2.5005899999999999</v>
      </c>
      <c r="M10373" t="s">
        <v>54</v>
      </c>
      <c r="N10373" t="s">
        <v>54</v>
      </c>
      <c r="O10373" t="s">
        <v>3483</v>
      </c>
      <c r="P10373">
        <v>293</v>
      </c>
      <c r="Q10373" t="s">
        <v>56</v>
      </c>
      <c r="R10373">
        <v>0</v>
      </c>
      <c r="S10373">
        <v>0</v>
      </c>
      <c r="T10373">
        <v>0</v>
      </c>
      <c r="U10373">
        <v>0</v>
      </c>
      <c r="V10373">
        <v>0</v>
      </c>
      <c r="W10373">
        <v>0</v>
      </c>
      <c r="X10373">
        <v>0</v>
      </c>
      <c r="Y10373">
        <v>2</v>
      </c>
      <c r="Z10373" t="s">
        <v>57</v>
      </c>
      <c r="AA10373" t="s">
        <v>58</v>
      </c>
      <c r="AB10373" t="s">
        <v>58</v>
      </c>
      <c r="AC10373" t="s">
        <v>59</v>
      </c>
      <c r="AD10373" t="s">
        <v>60</v>
      </c>
      <c r="AE10373">
        <v>2800</v>
      </c>
      <c r="AF10373">
        <v>1</v>
      </c>
      <c r="AG10373" t="b">
        <v>0</v>
      </c>
      <c r="AH10373">
        <v>1070</v>
      </c>
      <c r="AI10373">
        <v>2337</v>
      </c>
      <c r="AJ10373">
        <v>1</v>
      </c>
      <c r="AK10373">
        <v>2800</v>
      </c>
      <c r="AL10373">
        <v>0</v>
      </c>
      <c r="AM10373">
        <v>0</v>
      </c>
      <c r="AN10373">
        <v>2.6006</v>
      </c>
      <c r="AO10373">
        <v>0.92878571428571433</v>
      </c>
      <c r="AP10373">
        <v>0.10001000000000015</v>
      </c>
      <c r="AQ10373" t="b">
        <v>1</v>
      </c>
      <c r="AR10373">
        <v>0</v>
      </c>
      <c r="AS10373" s="1">
        <v>45733.432268518518</v>
      </c>
      <c r="AT10373" s="1">
        <v>45733.432268518518</v>
      </c>
      <c r="AU10373">
        <v>11</v>
      </c>
      <c r="AV10373" s="1">
        <v>45733.325208333335</v>
      </c>
      <c r="AW10373">
        <v>1</v>
      </c>
      <c r="AX10373" t="s">
        <v>58</v>
      </c>
      <c r="AY10373" t="s">
        <v>25427</v>
      </c>
      <c r="AZ10373" t="s">
        <v>25504</v>
      </c>
      <c r="BA10373">
        <v>2</v>
      </c>
      <c r="BB10373" t="s">
        <v>62</v>
      </c>
      <c r="BC10373">
        <v>0.5309866217719782</v>
      </c>
    </row>
    <row r="10374" spans="1:55" hidden="1" x14ac:dyDescent="0.25">
      <c r="A10374" t="s">
        <v>25425</v>
      </c>
      <c r="B10374" t="s">
        <v>25505</v>
      </c>
      <c r="C10374" s="1">
        <v>45733.325208333335</v>
      </c>
      <c r="D10374">
        <v>12</v>
      </c>
      <c r="E10374">
        <v>2025</v>
      </c>
      <c r="F10374">
        <v>266368</v>
      </c>
      <c r="G10374" t="s">
        <v>71</v>
      </c>
      <c r="H10374" t="s">
        <v>53</v>
      </c>
      <c r="I10374">
        <v>1</v>
      </c>
      <c r="J10374">
        <v>1065</v>
      </c>
      <c r="K10374">
        <v>2337</v>
      </c>
      <c r="L10374">
        <v>2.4889049999999999</v>
      </c>
      <c r="M10374" t="s">
        <v>54</v>
      </c>
      <c r="N10374" t="s">
        <v>54</v>
      </c>
      <c r="O10374" t="s">
        <v>3483</v>
      </c>
      <c r="P10374">
        <v>293</v>
      </c>
      <c r="Q10374" t="s">
        <v>56</v>
      </c>
      <c r="R10374">
        <v>0</v>
      </c>
      <c r="S10374">
        <v>0</v>
      </c>
      <c r="T10374">
        <v>0</v>
      </c>
      <c r="U10374">
        <v>0</v>
      </c>
      <c r="V10374">
        <v>0</v>
      </c>
      <c r="W10374">
        <v>0</v>
      </c>
      <c r="X10374">
        <v>0</v>
      </c>
      <c r="Y10374">
        <v>2</v>
      </c>
      <c r="Z10374" t="s">
        <v>57</v>
      </c>
      <c r="AA10374" t="s">
        <v>58</v>
      </c>
      <c r="AB10374" t="s">
        <v>58</v>
      </c>
      <c r="AC10374" t="s">
        <v>59</v>
      </c>
      <c r="AD10374" t="s">
        <v>60</v>
      </c>
      <c r="AE10374">
        <v>2800</v>
      </c>
      <c r="AF10374">
        <v>1</v>
      </c>
      <c r="AG10374" t="b">
        <v>0</v>
      </c>
      <c r="AH10374">
        <v>1065</v>
      </c>
      <c r="AI10374">
        <v>2337</v>
      </c>
      <c r="AJ10374">
        <v>2</v>
      </c>
      <c r="AK10374">
        <v>2800</v>
      </c>
      <c r="AL10374">
        <v>2337</v>
      </c>
      <c r="AM10374">
        <v>1065</v>
      </c>
      <c r="AN10374">
        <v>3.2997999999999998</v>
      </c>
      <c r="AO10374">
        <v>1.1785000000000001</v>
      </c>
      <c r="AP10374">
        <v>0.81089499999999992</v>
      </c>
      <c r="AQ10374" t="b">
        <v>1</v>
      </c>
      <c r="AR10374">
        <v>0</v>
      </c>
      <c r="AS10374" s="1">
        <v>45733.437650462962</v>
      </c>
      <c r="AT10374" s="1">
        <v>45733.437650462962</v>
      </c>
      <c r="AU10374">
        <v>2</v>
      </c>
      <c r="AV10374" s="1">
        <v>45733.325208333335</v>
      </c>
      <c r="AW10374">
        <v>1</v>
      </c>
      <c r="AX10374" t="s">
        <v>58</v>
      </c>
      <c r="AY10374" t="s">
        <v>25427</v>
      </c>
      <c r="AZ10374" t="s">
        <v>25505</v>
      </c>
      <c r="BA10374">
        <v>2</v>
      </c>
      <c r="BB10374" t="s">
        <v>62</v>
      </c>
      <c r="BC10374">
        <v>0.5309866217719782</v>
      </c>
    </row>
    <row r="10375" spans="1:55" hidden="1" x14ac:dyDescent="0.25">
      <c r="A10375" t="s">
        <v>25425</v>
      </c>
      <c r="B10375" t="s">
        <v>25506</v>
      </c>
      <c r="C10375" s="1">
        <v>45733.325208333335</v>
      </c>
      <c r="D10375">
        <v>12</v>
      </c>
      <c r="E10375">
        <v>2025</v>
      </c>
      <c r="F10375">
        <v>266369</v>
      </c>
      <c r="G10375" t="s">
        <v>71</v>
      </c>
      <c r="H10375" t="s">
        <v>53</v>
      </c>
      <c r="I10375">
        <v>1</v>
      </c>
      <c r="J10375">
        <v>1065</v>
      </c>
      <c r="K10375">
        <v>2337</v>
      </c>
      <c r="L10375">
        <v>2.4889049999999999</v>
      </c>
      <c r="M10375" t="s">
        <v>54</v>
      </c>
      <c r="N10375" t="s">
        <v>54</v>
      </c>
      <c r="O10375" t="s">
        <v>3483</v>
      </c>
      <c r="P10375">
        <v>293</v>
      </c>
      <c r="Q10375" t="s">
        <v>56</v>
      </c>
      <c r="R10375">
        <v>0</v>
      </c>
      <c r="S10375">
        <v>0</v>
      </c>
      <c r="T10375">
        <v>0</v>
      </c>
      <c r="U10375">
        <v>0</v>
      </c>
      <c r="V10375">
        <v>0</v>
      </c>
      <c r="W10375">
        <v>0</v>
      </c>
      <c r="X10375">
        <v>0</v>
      </c>
      <c r="Y10375">
        <v>2</v>
      </c>
      <c r="Z10375" t="s">
        <v>57</v>
      </c>
      <c r="AA10375" t="s">
        <v>58</v>
      </c>
      <c r="AB10375" t="s">
        <v>58</v>
      </c>
      <c r="AC10375" t="s">
        <v>59</v>
      </c>
      <c r="AD10375" t="s">
        <v>60</v>
      </c>
      <c r="AE10375">
        <v>2800</v>
      </c>
      <c r="AF10375">
        <v>1</v>
      </c>
      <c r="AG10375" t="b">
        <v>0</v>
      </c>
      <c r="AH10375">
        <v>1065</v>
      </c>
      <c r="AI10375">
        <v>2337</v>
      </c>
      <c r="AJ10375">
        <v>2</v>
      </c>
      <c r="AK10375">
        <v>2800</v>
      </c>
      <c r="AL10375">
        <v>2337</v>
      </c>
      <c r="AM10375">
        <v>0</v>
      </c>
      <c r="AN10375">
        <v>3.2997999999999998</v>
      </c>
      <c r="AO10375">
        <v>1.1785000000000001</v>
      </c>
      <c r="AP10375">
        <v>0.81089499999999992</v>
      </c>
      <c r="AQ10375" t="b">
        <v>1</v>
      </c>
      <c r="AR10375">
        <v>0</v>
      </c>
      <c r="AS10375" s="1">
        <v>45733.437650462962</v>
      </c>
      <c r="AT10375" s="1">
        <v>45733.437650462962</v>
      </c>
      <c r="AU10375">
        <v>3</v>
      </c>
      <c r="AV10375" s="1">
        <v>45733.325208333335</v>
      </c>
      <c r="AW10375">
        <v>1</v>
      </c>
      <c r="AX10375" t="s">
        <v>58</v>
      </c>
      <c r="AY10375" t="s">
        <v>25427</v>
      </c>
      <c r="AZ10375" t="s">
        <v>25506</v>
      </c>
      <c r="BA10375">
        <v>2</v>
      </c>
      <c r="BB10375" t="s">
        <v>62</v>
      </c>
      <c r="BC10375">
        <v>0.5309866217719782</v>
      </c>
    </row>
    <row r="10376" spans="1:55" hidden="1" x14ac:dyDescent="0.25">
      <c r="A10376" t="s">
        <v>25425</v>
      </c>
      <c r="B10376" t="s">
        <v>25507</v>
      </c>
      <c r="C10376" s="1">
        <v>45733.325208333335</v>
      </c>
      <c r="D10376">
        <v>12</v>
      </c>
      <c r="E10376">
        <v>2025</v>
      </c>
      <c r="F10376">
        <v>266370</v>
      </c>
      <c r="G10376" t="s">
        <v>71</v>
      </c>
      <c r="H10376" t="s">
        <v>53</v>
      </c>
      <c r="I10376">
        <v>1</v>
      </c>
      <c r="J10376">
        <v>1065</v>
      </c>
      <c r="K10376">
        <v>2337</v>
      </c>
      <c r="L10376">
        <v>2.4889049999999999</v>
      </c>
      <c r="M10376" t="s">
        <v>54</v>
      </c>
      <c r="N10376" t="s">
        <v>54</v>
      </c>
      <c r="O10376" t="s">
        <v>3483</v>
      </c>
      <c r="P10376">
        <v>293</v>
      </c>
      <c r="Q10376" t="s">
        <v>56</v>
      </c>
      <c r="R10376">
        <v>0</v>
      </c>
      <c r="S10376">
        <v>0</v>
      </c>
      <c r="T10376">
        <v>0</v>
      </c>
      <c r="U10376">
        <v>0</v>
      </c>
      <c r="V10376">
        <v>0</v>
      </c>
      <c r="W10376">
        <v>0</v>
      </c>
      <c r="X10376">
        <v>0</v>
      </c>
      <c r="Y10376">
        <v>2</v>
      </c>
      <c r="Z10376" t="s">
        <v>57</v>
      </c>
      <c r="AA10376" t="s">
        <v>58</v>
      </c>
      <c r="AB10376" t="s">
        <v>58</v>
      </c>
      <c r="AC10376" t="s">
        <v>59</v>
      </c>
      <c r="AD10376" t="s">
        <v>60</v>
      </c>
      <c r="AE10376">
        <v>2800</v>
      </c>
      <c r="AF10376">
        <v>1</v>
      </c>
      <c r="AG10376" t="b">
        <v>0</v>
      </c>
      <c r="AH10376">
        <v>1065</v>
      </c>
      <c r="AI10376">
        <v>2337</v>
      </c>
      <c r="AJ10376">
        <v>2</v>
      </c>
      <c r="AK10376">
        <v>2800</v>
      </c>
      <c r="AL10376">
        <v>0</v>
      </c>
      <c r="AM10376">
        <v>1065</v>
      </c>
      <c r="AN10376">
        <v>3.2997999999999998</v>
      </c>
      <c r="AO10376">
        <v>1.1785000000000001</v>
      </c>
      <c r="AP10376">
        <v>0.81089499999999992</v>
      </c>
      <c r="AQ10376" t="b">
        <v>1</v>
      </c>
      <c r="AR10376">
        <v>0</v>
      </c>
      <c r="AS10376" s="1">
        <v>45733.437650462962</v>
      </c>
      <c r="AT10376" s="1">
        <v>45733.437650462962</v>
      </c>
      <c r="AU10376">
        <v>4</v>
      </c>
      <c r="AV10376" s="1">
        <v>45733.325208333335</v>
      </c>
      <c r="AW10376">
        <v>1</v>
      </c>
      <c r="AX10376" t="s">
        <v>58</v>
      </c>
      <c r="AY10376" t="s">
        <v>25427</v>
      </c>
      <c r="AZ10376" t="s">
        <v>25507</v>
      </c>
      <c r="BA10376">
        <v>2</v>
      </c>
      <c r="BB10376" t="s">
        <v>62</v>
      </c>
      <c r="BC10376">
        <v>0.5309866217719782</v>
      </c>
    </row>
    <row r="10377" spans="1:55" hidden="1" x14ac:dyDescent="0.25">
      <c r="A10377" t="s">
        <v>25425</v>
      </c>
      <c r="B10377" t="s">
        <v>25508</v>
      </c>
      <c r="C10377" s="1">
        <v>45733.325208333335</v>
      </c>
      <c r="D10377">
        <v>12</v>
      </c>
      <c r="E10377">
        <v>2025</v>
      </c>
      <c r="F10377">
        <v>266371</v>
      </c>
      <c r="G10377" t="s">
        <v>71</v>
      </c>
      <c r="H10377" t="s">
        <v>53</v>
      </c>
      <c r="I10377">
        <v>1</v>
      </c>
      <c r="J10377">
        <v>1065</v>
      </c>
      <c r="K10377">
        <v>2337</v>
      </c>
      <c r="L10377">
        <v>2.4889049999999999</v>
      </c>
      <c r="M10377" t="s">
        <v>54</v>
      </c>
      <c r="N10377" t="s">
        <v>54</v>
      </c>
      <c r="O10377" t="s">
        <v>3483</v>
      </c>
      <c r="P10377">
        <v>293</v>
      </c>
      <c r="Q10377" t="s">
        <v>56</v>
      </c>
      <c r="R10377">
        <v>0</v>
      </c>
      <c r="S10377">
        <v>0</v>
      </c>
      <c r="T10377">
        <v>0</v>
      </c>
      <c r="U10377">
        <v>0</v>
      </c>
      <c r="V10377">
        <v>0</v>
      </c>
      <c r="W10377">
        <v>0</v>
      </c>
      <c r="X10377">
        <v>0</v>
      </c>
      <c r="Y10377">
        <v>2</v>
      </c>
      <c r="Z10377" t="s">
        <v>57</v>
      </c>
      <c r="AA10377" t="s">
        <v>58</v>
      </c>
      <c r="AB10377" t="s">
        <v>58</v>
      </c>
      <c r="AC10377" t="s">
        <v>59</v>
      </c>
      <c r="AD10377" t="s">
        <v>60</v>
      </c>
      <c r="AE10377">
        <v>2800</v>
      </c>
      <c r="AF10377">
        <v>1</v>
      </c>
      <c r="AG10377" t="b">
        <v>0</v>
      </c>
      <c r="AH10377">
        <v>1065</v>
      </c>
      <c r="AI10377">
        <v>2337</v>
      </c>
      <c r="AJ10377">
        <v>2</v>
      </c>
      <c r="AK10377">
        <v>2800</v>
      </c>
      <c r="AL10377">
        <v>0</v>
      </c>
      <c r="AM10377">
        <v>0</v>
      </c>
      <c r="AN10377">
        <v>3.2997999999999998</v>
      </c>
      <c r="AO10377">
        <v>1.1785000000000001</v>
      </c>
      <c r="AP10377">
        <v>0.81089499999999992</v>
      </c>
      <c r="AQ10377" t="b">
        <v>1</v>
      </c>
      <c r="AR10377">
        <v>0</v>
      </c>
      <c r="AS10377" s="1">
        <v>45733.437650462962</v>
      </c>
      <c r="AT10377" s="1">
        <v>45733.437650462962</v>
      </c>
      <c r="AU10377">
        <v>5</v>
      </c>
      <c r="AV10377" s="1">
        <v>45733.325208333335</v>
      </c>
      <c r="AW10377">
        <v>1</v>
      </c>
      <c r="AX10377" t="s">
        <v>58</v>
      </c>
      <c r="AY10377" t="s">
        <v>25427</v>
      </c>
      <c r="AZ10377" t="s">
        <v>25508</v>
      </c>
      <c r="BA10377">
        <v>2</v>
      </c>
      <c r="BB10377" t="s">
        <v>62</v>
      </c>
      <c r="BC10377">
        <v>0.5309866217719782</v>
      </c>
    </row>
    <row r="10378" spans="1:55" hidden="1" x14ac:dyDescent="0.25">
      <c r="A10378" t="s">
        <v>25425</v>
      </c>
      <c r="B10378" t="s">
        <v>25509</v>
      </c>
      <c r="C10378" s="1">
        <v>45733.325208333335</v>
      </c>
      <c r="D10378">
        <v>12</v>
      </c>
      <c r="E10378">
        <v>2025</v>
      </c>
      <c r="F10378">
        <v>266366</v>
      </c>
      <c r="G10378" t="s">
        <v>71</v>
      </c>
      <c r="H10378" t="s">
        <v>53</v>
      </c>
      <c r="I10378">
        <v>1</v>
      </c>
      <c r="J10378">
        <v>1065</v>
      </c>
      <c r="K10378">
        <v>2337</v>
      </c>
      <c r="L10378">
        <v>2.4889049999999999</v>
      </c>
      <c r="M10378" t="s">
        <v>54</v>
      </c>
      <c r="N10378" t="s">
        <v>54</v>
      </c>
      <c r="O10378" t="s">
        <v>3483</v>
      </c>
      <c r="P10378">
        <v>293</v>
      </c>
      <c r="Q10378" t="s">
        <v>56</v>
      </c>
      <c r="R10378">
        <v>0</v>
      </c>
      <c r="S10378">
        <v>0</v>
      </c>
      <c r="T10378">
        <v>0</v>
      </c>
      <c r="U10378">
        <v>0</v>
      </c>
      <c r="V10378">
        <v>0</v>
      </c>
      <c r="W10378">
        <v>0</v>
      </c>
      <c r="X10378">
        <v>0</v>
      </c>
      <c r="Y10378">
        <v>2</v>
      </c>
      <c r="Z10378" t="s">
        <v>57</v>
      </c>
      <c r="AA10378" t="s">
        <v>58</v>
      </c>
      <c r="AB10378" t="s">
        <v>58</v>
      </c>
      <c r="AC10378" t="s">
        <v>59</v>
      </c>
      <c r="AD10378" t="s">
        <v>60</v>
      </c>
      <c r="AE10378">
        <v>2800</v>
      </c>
      <c r="AF10378">
        <v>1</v>
      </c>
      <c r="AG10378" t="b">
        <v>0</v>
      </c>
      <c r="AH10378">
        <v>1065</v>
      </c>
      <c r="AI10378">
        <v>2337</v>
      </c>
      <c r="AJ10378">
        <v>3</v>
      </c>
      <c r="AK10378">
        <v>2800</v>
      </c>
      <c r="AL10378">
        <v>0</v>
      </c>
      <c r="AM10378">
        <v>1065</v>
      </c>
      <c r="AN10378">
        <v>0</v>
      </c>
      <c r="AO10378">
        <v>0</v>
      </c>
      <c r="AP10378">
        <v>-2.4889049999999999</v>
      </c>
      <c r="AQ10378" t="b">
        <v>1</v>
      </c>
      <c r="AR10378">
        <v>0</v>
      </c>
      <c r="AS10378" s="1">
        <v>45733.443055555559</v>
      </c>
      <c r="AT10378" s="1">
        <v>45733.443055555559</v>
      </c>
      <c r="AU10378">
        <v>0</v>
      </c>
      <c r="AV10378" s="1">
        <v>45733.325208333335</v>
      </c>
      <c r="AW10378">
        <v>1</v>
      </c>
      <c r="AX10378" t="s">
        <v>58</v>
      </c>
      <c r="AY10378" t="s">
        <v>25427</v>
      </c>
      <c r="AZ10378" t="s">
        <v>25509</v>
      </c>
      <c r="BA10378">
        <v>2</v>
      </c>
      <c r="BB10378" t="s">
        <v>62</v>
      </c>
      <c r="BC10378">
        <v>0.5309866217719782</v>
      </c>
    </row>
    <row r="10379" spans="1:55" hidden="1" x14ac:dyDescent="0.25">
      <c r="A10379" t="s">
        <v>25425</v>
      </c>
      <c r="B10379" t="s">
        <v>25510</v>
      </c>
      <c r="C10379" s="1">
        <v>45733.325208333335</v>
      </c>
      <c r="D10379">
        <v>12</v>
      </c>
      <c r="E10379">
        <v>2025</v>
      </c>
      <c r="F10379">
        <v>266367</v>
      </c>
      <c r="G10379" t="s">
        <v>71</v>
      </c>
      <c r="H10379" t="s">
        <v>53</v>
      </c>
      <c r="I10379">
        <v>1</v>
      </c>
      <c r="J10379">
        <v>1065</v>
      </c>
      <c r="K10379">
        <v>2337</v>
      </c>
      <c r="L10379">
        <v>2.4889049999999999</v>
      </c>
      <c r="M10379" t="s">
        <v>54</v>
      </c>
      <c r="N10379" t="s">
        <v>54</v>
      </c>
      <c r="O10379" t="s">
        <v>3483</v>
      </c>
      <c r="P10379">
        <v>293</v>
      </c>
      <c r="Q10379" t="s">
        <v>56</v>
      </c>
      <c r="R10379">
        <v>0</v>
      </c>
      <c r="S10379">
        <v>0</v>
      </c>
      <c r="T10379">
        <v>0</v>
      </c>
      <c r="U10379">
        <v>0</v>
      </c>
      <c r="V10379">
        <v>0</v>
      </c>
      <c r="W10379">
        <v>0</v>
      </c>
      <c r="X10379">
        <v>0</v>
      </c>
      <c r="Y10379">
        <v>2</v>
      </c>
      <c r="Z10379" t="s">
        <v>57</v>
      </c>
      <c r="AA10379" t="s">
        <v>58</v>
      </c>
      <c r="AB10379" t="s">
        <v>58</v>
      </c>
      <c r="AC10379" t="s">
        <v>59</v>
      </c>
      <c r="AD10379" t="s">
        <v>60</v>
      </c>
      <c r="AE10379">
        <v>2800</v>
      </c>
      <c r="AF10379">
        <v>1</v>
      </c>
      <c r="AG10379" t="b">
        <v>0</v>
      </c>
      <c r="AH10379">
        <v>1065</v>
      </c>
      <c r="AI10379">
        <v>2337</v>
      </c>
      <c r="AJ10379">
        <v>3</v>
      </c>
      <c r="AK10379">
        <v>2800</v>
      </c>
      <c r="AL10379">
        <v>0</v>
      </c>
      <c r="AM10379">
        <v>0</v>
      </c>
      <c r="AN10379">
        <v>0</v>
      </c>
      <c r="AO10379">
        <v>0</v>
      </c>
      <c r="AP10379">
        <v>-2.4889049999999999</v>
      </c>
      <c r="AQ10379" t="b">
        <v>1</v>
      </c>
      <c r="AR10379">
        <v>0</v>
      </c>
      <c r="AS10379" s="1">
        <v>45733.443055555559</v>
      </c>
      <c r="AT10379" s="1">
        <v>45733.443055555559</v>
      </c>
      <c r="AU10379">
        <v>1</v>
      </c>
      <c r="AV10379" s="1">
        <v>45733.325208333335</v>
      </c>
      <c r="AW10379">
        <v>1</v>
      </c>
      <c r="AX10379" t="s">
        <v>58</v>
      </c>
      <c r="AY10379" t="s">
        <v>25427</v>
      </c>
      <c r="AZ10379" t="s">
        <v>25510</v>
      </c>
      <c r="BA10379">
        <v>2</v>
      </c>
      <c r="BB10379" t="s">
        <v>62</v>
      </c>
      <c r="BC10379">
        <v>0.5309866217719782</v>
      </c>
    </row>
    <row r="10380" spans="1:55" hidden="1" x14ac:dyDescent="0.25">
      <c r="A10380" t="s">
        <v>25425</v>
      </c>
      <c r="B10380" t="s">
        <v>25511</v>
      </c>
      <c r="C10380" s="1">
        <v>45733.325324074074</v>
      </c>
      <c r="D10380">
        <v>12</v>
      </c>
      <c r="E10380">
        <v>2025</v>
      </c>
      <c r="F10380">
        <v>266378</v>
      </c>
      <c r="G10380" t="s">
        <v>71</v>
      </c>
      <c r="H10380" t="s">
        <v>53</v>
      </c>
      <c r="I10380">
        <v>1</v>
      </c>
      <c r="J10380">
        <v>1065</v>
      </c>
      <c r="K10380">
        <v>2337</v>
      </c>
      <c r="L10380">
        <v>2.4889049999999999</v>
      </c>
      <c r="M10380" t="s">
        <v>54</v>
      </c>
      <c r="N10380" t="s">
        <v>54</v>
      </c>
      <c r="O10380" t="s">
        <v>3483</v>
      </c>
      <c r="P10380">
        <v>293</v>
      </c>
      <c r="Q10380" t="s">
        <v>56</v>
      </c>
      <c r="R10380">
        <v>0</v>
      </c>
      <c r="S10380">
        <v>0</v>
      </c>
      <c r="T10380">
        <v>0</v>
      </c>
      <c r="U10380">
        <v>0</v>
      </c>
      <c r="V10380">
        <v>0</v>
      </c>
      <c r="W10380">
        <v>0</v>
      </c>
      <c r="X10380">
        <v>0</v>
      </c>
      <c r="Y10380">
        <v>2</v>
      </c>
      <c r="Z10380" t="s">
        <v>57</v>
      </c>
      <c r="AA10380" t="s">
        <v>58</v>
      </c>
      <c r="AB10380" t="s">
        <v>58</v>
      </c>
      <c r="AC10380" t="s">
        <v>59</v>
      </c>
      <c r="AD10380" t="s">
        <v>60</v>
      </c>
      <c r="AE10380">
        <v>2800</v>
      </c>
      <c r="AF10380">
        <v>1</v>
      </c>
      <c r="AG10380" t="b">
        <v>0</v>
      </c>
      <c r="AH10380">
        <v>1065</v>
      </c>
      <c r="AI10380">
        <v>2337</v>
      </c>
      <c r="AJ10380">
        <v>1</v>
      </c>
      <c r="AK10380">
        <v>2800</v>
      </c>
      <c r="AL10380">
        <v>0</v>
      </c>
      <c r="AM10380">
        <v>0</v>
      </c>
      <c r="AN10380">
        <v>2.5987</v>
      </c>
      <c r="AO10380">
        <v>0.92810714285714291</v>
      </c>
      <c r="AP10380">
        <v>0.10979500000000009</v>
      </c>
      <c r="AQ10380" t="b">
        <v>1</v>
      </c>
      <c r="AR10380">
        <v>0</v>
      </c>
      <c r="AS10380" s="1">
        <v>45733.447511574072</v>
      </c>
      <c r="AT10380" s="1">
        <v>45733.447511574072</v>
      </c>
      <c r="AU10380">
        <v>0</v>
      </c>
      <c r="AV10380" s="1">
        <v>45733.325324074074</v>
      </c>
      <c r="AW10380">
        <v>1</v>
      </c>
      <c r="AX10380" t="s">
        <v>58</v>
      </c>
      <c r="AY10380" t="s">
        <v>25427</v>
      </c>
      <c r="AZ10380" t="s">
        <v>25511</v>
      </c>
      <c r="BA10380">
        <v>2</v>
      </c>
      <c r="BB10380" t="s">
        <v>62</v>
      </c>
      <c r="BC10380">
        <v>0.5309866217719782</v>
      </c>
    </row>
    <row r="10381" spans="1:55" hidden="1" x14ac:dyDescent="0.25">
      <c r="A10381" t="s">
        <v>25425</v>
      </c>
      <c r="B10381" t="s">
        <v>25512</v>
      </c>
      <c r="C10381" s="1">
        <v>45733.325324074074</v>
      </c>
      <c r="D10381">
        <v>12</v>
      </c>
      <c r="E10381">
        <v>2025</v>
      </c>
      <c r="F10381">
        <v>266379</v>
      </c>
      <c r="G10381" t="s">
        <v>71</v>
      </c>
      <c r="H10381" t="s">
        <v>53</v>
      </c>
      <c r="I10381">
        <v>1</v>
      </c>
      <c r="J10381">
        <v>575</v>
      </c>
      <c r="K10381">
        <v>2337</v>
      </c>
      <c r="L10381">
        <v>1.3437749999999999</v>
      </c>
      <c r="M10381" t="s">
        <v>54</v>
      </c>
      <c r="N10381" t="s">
        <v>54</v>
      </c>
      <c r="O10381" t="s">
        <v>3483</v>
      </c>
      <c r="P10381">
        <v>293</v>
      </c>
      <c r="Q10381" t="s">
        <v>56</v>
      </c>
      <c r="R10381">
        <v>0</v>
      </c>
      <c r="S10381">
        <v>0</v>
      </c>
      <c r="T10381">
        <v>0</v>
      </c>
      <c r="U10381">
        <v>0</v>
      </c>
      <c r="V10381">
        <v>0</v>
      </c>
      <c r="W10381">
        <v>0</v>
      </c>
      <c r="X10381">
        <v>0</v>
      </c>
      <c r="Y10381">
        <v>2</v>
      </c>
      <c r="Z10381" t="s">
        <v>57</v>
      </c>
      <c r="AA10381" t="s">
        <v>58</v>
      </c>
      <c r="AB10381" t="s">
        <v>58</v>
      </c>
      <c r="AC10381" t="s">
        <v>59</v>
      </c>
      <c r="AD10381" t="s">
        <v>60</v>
      </c>
      <c r="AE10381">
        <v>2800</v>
      </c>
      <c r="AF10381">
        <v>1</v>
      </c>
      <c r="AG10381" t="b">
        <v>0</v>
      </c>
      <c r="AH10381">
        <v>575</v>
      </c>
      <c r="AI10381">
        <v>2337</v>
      </c>
      <c r="AJ10381">
        <v>1</v>
      </c>
      <c r="AK10381">
        <v>2800</v>
      </c>
      <c r="AL10381">
        <v>2357</v>
      </c>
      <c r="AM10381">
        <v>2115</v>
      </c>
      <c r="AN10381">
        <v>1.4536</v>
      </c>
      <c r="AO10381">
        <v>0.51914285714285713</v>
      </c>
      <c r="AP10381">
        <v>0.10982500000000006</v>
      </c>
      <c r="AQ10381" t="b">
        <v>1</v>
      </c>
      <c r="AR10381">
        <v>0</v>
      </c>
      <c r="AS10381" s="1">
        <v>45733.447511574072</v>
      </c>
      <c r="AT10381" s="1">
        <v>45733.447511574072</v>
      </c>
      <c r="AU10381">
        <v>1</v>
      </c>
      <c r="AV10381" s="1">
        <v>45733.325324074074</v>
      </c>
      <c r="AW10381">
        <v>1</v>
      </c>
      <c r="AX10381" t="s">
        <v>58</v>
      </c>
      <c r="AY10381" t="s">
        <v>25427</v>
      </c>
      <c r="AZ10381" t="s">
        <v>25512</v>
      </c>
      <c r="BA10381">
        <v>2</v>
      </c>
      <c r="BB10381" t="s">
        <v>62</v>
      </c>
      <c r="BC10381">
        <v>0.5309866217719782</v>
      </c>
    </row>
    <row r="10382" spans="1:55" hidden="1" x14ac:dyDescent="0.25">
      <c r="A10382" t="s">
        <v>25425</v>
      </c>
      <c r="B10382" t="s">
        <v>25513</v>
      </c>
      <c r="C10382" s="1">
        <v>45733.325324074074</v>
      </c>
      <c r="D10382">
        <v>12</v>
      </c>
      <c r="E10382">
        <v>2025</v>
      </c>
      <c r="F10382">
        <v>266380</v>
      </c>
      <c r="G10382" t="s">
        <v>71</v>
      </c>
      <c r="H10382" t="s">
        <v>53</v>
      </c>
      <c r="I10382">
        <v>1</v>
      </c>
      <c r="J10382">
        <v>575</v>
      </c>
      <c r="K10382">
        <v>2337</v>
      </c>
      <c r="L10382">
        <v>1.3437749999999999</v>
      </c>
      <c r="M10382" t="s">
        <v>54</v>
      </c>
      <c r="N10382" t="s">
        <v>54</v>
      </c>
      <c r="O10382" t="s">
        <v>3483</v>
      </c>
      <c r="P10382">
        <v>293</v>
      </c>
      <c r="Q10382" t="s">
        <v>56</v>
      </c>
      <c r="R10382">
        <v>0</v>
      </c>
      <c r="S10382">
        <v>0</v>
      </c>
      <c r="T10382">
        <v>0</v>
      </c>
      <c r="U10382">
        <v>0</v>
      </c>
      <c r="V10382">
        <v>0</v>
      </c>
      <c r="W10382">
        <v>0</v>
      </c>
      <c r="X10382">
        <v>0</v>
      </c>
      <c r="Y10382">
        <v>2</v>
      </c>
      <c r="Z10382" t="s">
        <v>57</v>
      </c>
      <c r="AA10382" t="s">
        <v>58</v>
      </c>
      <c r="AB10382" t="s">
        <v>58</v>
      </c>
      <c r="AC10382" t="s">
        <v>59</v>
      </c>
      <c r="AD10382" t="s">
        <v>60</v>
      </c>
      <c r="AE10382">
        <v>2800</v>
      </c>
      <c r="AF10382">
        <v>1</v>
      </c>
      <c r="AG10382" t="b">
        <v>0</v>
      </c>
      <c r="AH10382">
        <v>575</v>
      </c>
      <c r="AI10382">
        <v>2337</v>
      </c>
      <c r="AJ10382">
        <v>1</v>
      </c>
      <c r="AK10382">
        <v>2800</v>
      </c>
      <c r="AL10382">
        <v>0</v>
      </c>
      <c r="AM10382">
        <v>2125</v>
      </c>
      <c r="AN10382">
        <v>1.4536</v>
      </c>
      <c r="AO10382">
        <v>0.51914285714285713</v>
      </c>
      <c r="AP10382">
        <v>0.10982500000000006</v>
      </c>
      <c r="AQ10382" t="b">
        <v>1</v>
      </c>
      <c r="AR10382">
        <v>0</v>
      </c>
      <c r="AS10382" s="1">
        <v>45733.447511574072</v>
      </c>
      <c r="AT10382" s="1">
        <v>45733.447511574072</v>
      </c>
      <c r="AU10382">
        <v>2</v>
      </c>
      <c r="AV10382" s="1">
        <v>45733.325324074074</v>
      </c>
      <c r="AW10382">
        <v>1</v>
      </c>
      <c r="AX10382" t="s">
        <v>58</v>
      </c>
      <c r="AY10382" t="s">
        <v>25427</v>
      </c>
      <c r="AZ10382" t="s">
        <v>25513</v>
      </c>
      <c r="BA10382">
        <v>2</v>
      </c>
      <c r="BB10382" t="s">
        <v>62</v>
      </c>
      <c r="BC10382">
        <v>0.5309866217719782</v>
      </c>
    </row>
    <row r="10383" spans="1:55" hidden="1" x14ac:dyDescent="0.25">
      <c r="A10383" t="s">
        <v>25425</v>
      </c>
      <c r="B10383" t="s">
        <v>25514</v>
      </c>
      <c r="C10383" s="1">
        <v>45733.325324074074</v>
      </c>
      <c r="D10383">
        <v>12</v>
      </c>
      <c r="E10383">
        <v>2025</v>
      </c>
      <c r="F10383">
        <v>266381</v>
      </c>
      <c r="G10383" t="s">
        <v>71</v>
      </c>
      <c r="H10383" t="s">
        <v>53</v>
      </c>
      <c r="I10383">
        <v>1</v>
      </c>
      <c r="J10383">
        <v>1060</v>
      </c>
      <c r="K10383">
        <v>2337</v>
      </c>
      <c r="L10383">
        <v>2.47722</v>
      </c>
      <c r="M10383" t="s">
        <v>54</v>
      </c>
      <c r="N10383" t="s">
        <v>54</v>
      </c>
      <c r="O10383" t="s">
        <v>3483</v>
      </c>
      <c r="P10383">
        <v>293</v>
      </c>
      <c r="Q10383" t="s">
        <v>56</v>
      </c>
      <c r="R10383">
        <v>0</v>
      </c>
      <c r="S10383">
        <v>0</v>
      </c>
      <c r="T10383">
        <v>0</v>
      </c>
      <c r="U10383">
        <v>0</v>
      </c>
      <c r="V10383">
        <v>0</v>
      </c>
      <c r="W10383">
        <v>0</v>
      </c>
      <c r="X10383">
        <v>0</v>
      </c>
      <c r="Y10383">
        <v>2</v>
      </c>
      <c r="Z10383" t="s">
        <v>57</v>
      </c>
      <c r="AA10383" t="s">
        <v>58</v>
      </c>
      <c r="AB10383" t="s">
        <v>58</v>
      </c>
      <c r="AC10383" t="s">
        <v>59</v>
      </c>
      <c r="AD10383" t="s">
        <v>60</v>
      </c>
      <c r="AE10383">
        <v>2800</v>
      </c>
      <c r="AF10383">
        <v>1</v>
      </c>
      <c r="AG10383" t="b">
        <v>0</v>
      </c>
      <c r="AH10383">
        <v>1060</v>
      </c>
      <c r="AI10383">
        <v>2337</v>
      </c>
      <c r="AJ10383">
        <v>1</v>
      </c>
      <c r="AK10383">
        <v>2800</v>
      </c>
      <c r="AL10383">
        <v>2357</v>
      </c>
      <c r="AM10383">
        <v>0</v>
      </c>
      <c r="AN10383">
        <v>2.5870000000000002</v>
      </c>
      <c r="AO10383">
        <v>0.92392857142857154</v>
      </c>
      <c r="AP10383">
        <v>0.10978000000000021</v>
      </c>
      <c r="AQ10383" t="b">
        <v>1</v>
      </c>
      <c r="AR10383">
        <v>0</v>
      </c>
      <c r="AS10383" s="1">
        <v>45733.447511574072</v>
      </c>
      <c r="AT10383" s="1">
        <v>45733.447511574072</v>
      </c>
      <c r="AU10383">
        <v>3</v>
      </c>
      <c r="AV10383" s="1">
        <v>45733.325324074074</v>
      </c>
      <c r="AW10383">
        <v>1</v>
      </c>
      <c r="AX10383" t="s">
        <v>58</v>
      </c>
      <c r="AY10383" t="s">
        <v>25427</v>
      </c>
      <c r="AZ10383" t="s">
        <v>25514</v>
      </c>
      <c r="BA10383">
        <v>2</v>
      </c>
      <c r="BB10383" t="s">
        <v>62</v>
      </c>
      <c r="BC10383">
        <v>0.5309866217719782</v>
      </c>
    </row>
    <row r="10384" spans="1:55" hidden="1" x14ac:dyDescent="0.25">
      <c r="A10384" t="s">
        <v>25425</v>
      </c>
      <c r="B10384" t="s">
        <v>25515</v>
      </c>
      <c r="C10384" s="1">
        <v>45733.325324074074</v>
      </c>
      <c r="D10384">
        <v>12</v>
      </c>
      <c r="E10384">
        <v>2025</v>
      </c>
      <c r="F10384">
        <v>266382</v>
      </c>
      <c r="G10384" t="s">
        <v>71</v>
      </c>
      <c r="H10384" t="s">
        <v>53</v>
      </c>
      <c r="I10384">
        <v>1</v>
      </c>
      <c r="J10384">
        <v>1060</v>
      </c>
      <c r="K10384">
        <v>2337</v>
      </c>
      <c r="L10384">
        <v>2.47722</v>
      </c>
      <c r="M10384" t="s">
        <v>54</v>
      </c>
      <c r="N10384" t="s">
        <v>54</v>
      </c>
      <c r="O10384" t="s">
        <v>3483</v>
      </c>
      <c r="P10384">
        <v>293</v>
      </c>
      <c r="Q10384" t="s">
        <v>56</v>
      </c>
      <c r="R10384">
        <v>0</v>
      </c>
      <c r="S10384">
        <v>0</v>
      </c>
      <c r="T10384">
        <v>0</v>
      </c>
      <c r="U10384">
        <v>0</v>
      </c>
      <c r="V10384">
        <v>0</v>
      </c>
      <c r="W10384">
        <v>0</v>
      </c>
      <c r="X10384">
        <v>0</v>
      </c>
      <c r="Y10384">
        <v>2</v>
      </c>
      <c r="Z10384" t="s">
        <v>57</v>
      </c>
      <c r="AA10384" t="s">
        <v>58</v>
      </c>
      <c r="AB10384" t="s">
        <v>58</v>
      </c>
      <c r="AC10384" t="s">
        <v>59</v>
      </c>
      <c r="AD10384" t="s">
        <v>60</v>
      </c>
      <c r="AE10384">
        <v>2800</v>
      </c>
      <c r="AF10384">
        <v>1</v>
      </c>
      <c r="AG10384" t="b">
        <v>0</v>
      </c>
      <c r="AH10384">
        <v>1060</v>
      </c>
      <c r="AI10384">
        <v>2337</v>
      </c>
      <c r="AJ10384">
        <v>1</v>
      </c>
      <c r="AK10384">
        <v>2800</v>
      </c>
      <c r="AL10384">
        <v>0</v>
      </c>
      <c r="AM10384">
        <v>1065</v>
      </c>
      <c r="AN10384">
        <v>2.5870000000000002</v>
      </c>
      <c r="AO10384">
        <v>0.92392857142857154</v>
      </c>
      <c r="AP10384">
        <v>0.10978000000000021</v>
      </c>
      <c r="AQ10384" t="b">
        <v>1</v>
      </c>
      <c r="AR10384">
        <v>0</v>
      </c>
      <c r="AS10384" s="1">
        <v>45733.447511574072</v>
      </c>
      <c r="AT10384" s="1">
        <v>45733.447511574072</v>
      </c>
      <c r="AU10384">
        <v>4</v>
      </c>
      <c r="AV10384" s="1">
        <v>45733.325324074074</v>
      </c>
      <c r="AW10384">
        <v>1</v>
      </c>
      <c r="AX10384" t="s">
        <v>58</v>
      </c>
      <c r="AY10384" t="s">
        <v>25427</v>
      </c>
      <c r="AZ10384" t="s">
        <v>25515</v>
      </c>
      <c r="BA10384">
        <v>2</v>
      </c>
      <c r="BB10384" t="s">
        <v>62</v>
      </c>
      <c r="BC10384">
        <v>0.5309866217719782</v>
      </c>
    </row>
    <row r="10385" spans="1:55" hidden="1" x14ac:dyDescent="0.25">
      <c r="A10385" t="s">
        <v>25425</v>
      </c>
      <c r="B10385" t="s">
        <v>25516</v>
      </c>
      <c r="C10385" s="1">
        <v>45733.325324074074</v>
      </c>
      <c r="D10385">
        <v>12</v>
      </c>
      <c r="E10385">
        <v>2025</v>
      </c>
      <c r="F10385">
        <v>266383</v>
      </c>
      <c r="G10385" t="s">
        <v>71</v>
      </c>
      <c r="H10385" t="s">
        <v>53</v>
      </c>
      <c r="I10385">
        <v>1</v>
      </c>
      <c r="J10385">
        <v>1055</v>
      </c>
      <c r="K10385">
        <v>2337</v>
      </c>
      <c r="L10385">
        <v>2.465535</v>
      </c>
      <c r="M10385" t="s">
        <v>54</v>
      </c>
      <c r="N10385" t="s">
        <v>54</v>
      </c>
      <c r="O10385" t="s">
        <v>3483</v>
      </c>
      <c r="P10385">
        <v>293</v>
      </c>
      <c r="Q10385" t="s">
        <v>56</v>
      </c>
      <c r="R10385">
        <v>0</v>
      </c>
      <c r="S10385">
        <v>0</v>
      </c>
      <c r="T10385">
        <v>0</v>
      </c>
      <c r="U10385">
        <v>0</v>
      </c>
      <c r="V10385">
        <v>0</v>
      </c>
      <c r="W10385">
        <v>0</v>
      </c>
      <c r="X10385">
        <v>0</v>
      </c>
      <c r="Y10385">
        <v>2</v>
      </c>
      <c r="Z10385" t="s">
        <v>57</v>
      </c>
      <c r="AA10385" t="s">
        <v>58</v>
      </c>
      <c r="AB10385" t="s">
        <v>58</v>
      </c>
      <c r="AC10385" t="s">
        <v>59</v>
      </c>
      <c r="AD10385" t="s">
        <v>60</v>
      </c>
      <c r="AE10385">
        <v>2800</v>
      </c>
      <c r="AF10385">
        <v>1</v>
      </c>
      <c r="AG10385" t="b">
        <v>0</v>
      </c>
      <c r="AH10385">
        <v>1055</v>
      </c>
      <c r="AI10385">
        <v>2337</v>
      </c>
      <c r="AJ10385">
        <v>1</v>
      </c>
      <c r="AK10385">
        <v>2800</v>
      </c>
      <c r="AL10385">
        <v>2357</v>
      </c>
      <c r="AM10385">
        <v>1060</v>
      </c>
      <c r="AN10385">
        <v>2.5752999999999999</v>
      </c>
      <c r="AO10385">
        <v>0.91975000000000007</v>
      </c>
      <c r="AP10385">
        <v>0.10976499999999989</v>
      </c>
      <c r="AQ10385" t="b">
        <v>1</v>
      </c>
      <c r="AR10385">
        <v>0</v>
      </c>
      <c r="AS10385" s="1">
        <v>45733.447511574072</v>
      </c>
      <c r="AT10385" s="1">
        <v>45733.447511574072</v>
      </c>
      <c r="AU10385">
        <v>5</v>
      </c>
      <c r="AV10385" s="1">
        <v>45733.325324074074</v>
      </c>
      <c r="AW10385">
        <v>1</v>
      </c>
      <c r="AX10385" t="s">
        <v>58</v>
      </c>
      <c r="AY10385" t="s">
        <v>25427</v>
      </c>
      <c r="AZ10385" t="s">
        <v>25516</v>
      </c>
      <c r="BA10385">
        <v>2</v>
      </c>
      <c r="BB10385" t="s">
        <v>62</v>
      </c>
      <c r="BC10385">
        <v>0.5309866217719782</v>
      </c>
    </row>
    <row r="10386" spans="1:55" hidden="1" x14ac:dyDescent="0.25">
      <c r="A10386" t="s">
        <v>25425</v>
      </c>
      <c r="B10386" t="s">
        <v>25517</v>
      </c>
      <c r="C10386" s="1">
        <v>45733.325324074074</v>
      </c>
      <c r="D10386">
        <v>12</v>
      </c>
      <c r="E10386">
        <v>2025</v>
      </c>
      <c r="F10386">
        <v>266384</v>
      </c>
      <c r="G10386" t="s">
        <v>71</v>
      </c>
      <c r="H10386" t="s">
        <v>53</v>
      </c>
      <c r="I10386">
        <v>1</v>
      </c>
      <c r="J10386">
        <v>1065</v>
      </c>
      <c r="K10386">
        <v>1767</v>
      </c>
      <c r="L10386">
        <v>1.8818550000000001</v>
      </c>
      <c r="M10386" t="s">
        <v>54</v>
      </c>
      <c r="N10386" t="s">
        <v>54</v>
      </c>
      <c r="O10386" t="s">
        <v>3483</v>
      </c>
      <c r="P10386">
        <v>293</v>
      </c>
      <c r="Q10386" t="s">
        <v>56</v>
      </c>
      <c r="R10386">
        <v>0</v>
      </c>
      <c r="S10386">
        <v>0</v>
      </c>
      <c r="T10386">
        <v>0</v>
      </c>
      <c r="U10386">
        <v>0</v>
      </c>
      <c r="V10386">
        <v>0</v>
      </c>
      <c r="W10386">
        <v>0</v>
      </c>
      <c r="X10386">
        <v>0</v>
      </c>
      <c r="Y10386">
        <v>2</v>
      </c>
      <c r="Z10386" t="s">
        <v>57</v>
      </c>
      <c r="AA10386" t="s">
        <v>58</v>
      </c>
      <c r="AB10386" t="s">
        <v>58</v>
      </c>
      <c r="AC10386" t="s">
        <v>59</v>
      </c>
      <c r="AD10386" t="s">
        <v>60</v>
      </c>
      <c r="AE10386">
        <v>2800</v>
      </c>
      <c r="AF10386">
        <v>1</v>
      </c>
      <c r="AG10386" t="b">
        <v>0</v>
      </c>
      <c r="AH10386">
        <v>1065</v>
      </c>
      <c r="AI10386">
        <v>1767</v>
      </c>
      <c r="AJ10386">
        <v>2</v>
      </c>
      <c r="AK10386">
        <v>2800</v>
      </c>
      <c r="AL10386">
        <v>3534</v>
      </c>
      <c r="AM10386">
        <v>1065</v>
      </c>
      <c r="AN10386">
        <v>2.4925000000000002</v>
      </c>
      <c r="AO10386">
        <v>0.8901785714285716</v>
      </c>
      <c r="AP10386">
        <v>0.6106450000000001</v>
      </c>
      <c r="AQ10386" t="b">
        <v>1</v>
      </c>
      <c r="AR10386">
        <v>0</v>
      </c>
      <c r="AS10386" s="1">
        <v>45733.450833333336</v>
      </c>
      <c r="AT10386" s="1">
        <v>45733.450833333336</v>
      </c>
      <c r="AU10386">
        <v>6</v>
      </c>
      <c r="AV10386" s="1">
        <v>45733.325324074074</v>
      </c>
      <c r="AW10386">
        <v>1</v>
      </c>
      <c r="AX10386" t="s">
        <v>58</v>
      </c>
      <c r="AY10386" t="s">
        <v>25427</v>
      </c>
      <c r="AZ10386" t="s">
        <v>25517</v>
      </c>
      <c r="BA10386">
        <v>2</v>
      </c>
      <c r="BB10386" t="s">
        <v>62</v>
      </c>
      <c r="BC10386">
        <v>0.5309866217719782</v>
      </c>
    </row>
    <row r="10387" spans="1:55" hidden="1" x14ac:dyDescent="0.25">
      <c r="A10387" t="s">
        <v>25425</v>
      </c>
      <c r="B10387" t="s">
        <v>25518</v>
      </c>
      <c r="C10387" s="1">
        <v>45733.325324074074</v>
      </c>
      <c r="D10387">
        <v>12</v>
      </c>
      <c r="E10387">
        <v>2025</v>
      </c>
      <c r="F10387">
        <v>266385</v>
      </c>
      <c r="G10387" t="s">
        <v>71</v>
      </c>
      <c r="H10387" t="s">
        <v>53</v>
      </c>
      <c r="I10387">
        <v>1</v>
      </c>
      <c r="J10387">
        <v>1065</v>
      </c>
      <c r="K10387">
        <v>1767</v>
      </c>
      <c r="L10387">
        <v>1.8818550000000001</v>
      </c>
      <c r="M10387" t="s">
        <v>54</v>
      </c>
      <c r="N10387" t="s">
        <v>54</v>
      </c>
      <c r="O10387" t="s">
        <v>3483</v>
      </c>
      <c r="P10387">
        <v>293</v>
      </c>
      <c r="Q10387" t="s">
        <v>56</v>
      </c>
      <c r="R10387">
        <v>0</v>
      </c>
      <c r="S10387">
        <v>0</v>
      </c>
      <c r="T10387">
        <v>0</v>
      </c>
      <c r="U10387">
        <v>0</v>
      </c>
      <c r="V10387">
        <v>0</v>
      </c>
      <c r="W10387">
        <v>0</v>
      </c>
      <c r="X10387">
        <v>0</v>
      </c>
      <c r="Y10387">
        <v>2</v>
      </c>
      <c r="Z10387" t="s">
        <v>57</v>
      </c>
      <c r="AA10387" t="s">
        <v>58</v>
      </c>
      <c r="AB10387" t="s">
        <v>58</v>
      </c>
      <c r="AC10387" t="s">
        <v>59</v>
      </c>
      <c r="AD10387" t="s">
        <v>60</v>
      </c>
      <c r="AE10387">
        <v>2800</v>
      </c>
      <c r="AF10387">
        <v>1</v>
      </c>
      <c r="AG10387" t="b">
        <v>0</v>
      </c>
      <c r="AH10387">
        <v>1065</v>
      </c>
      <c r="AI10387">
        <v>1767</v>
      </c>
      <c r="AJ10387">
        <v>2</v>
      </c>
      <c r="AK10387">
        <v>2800</v>
      </c>
      <c r="AL10387">
        <v>3534</v>
      </c>
      <c r="AM10387">
        <v>0</v>
      </c>
      <c r="AN10387">
        <v>2.4925000000000002</v>
      </c>
      <c r="AO10387">
        <v>0.8901785714285716</v>
      </c>
      <c r="AP10387">
        <v>0.6106450000000001</v>
      </c>
      <c r="AQ10387" t="b">
        <v>1</v>
      </c>
      <c r="AR10387">
        <v>0</v>
      </c>
      <c r="AS10387" s="1">
        <v>45733.450833333336</v>
      </c>
      <c r="AT10387" s="1">
        <v>45733.450833333336</v>
      </c>
      <c r="AU10387">
        <v>7</v>
      </c>
      <c r="AV10387" s="1">
        <v>45733.325324074074</v>
      </c>
      <c r="AW10387">
        <v>1</v>
      </c>
      <c r="AX10387" t="s">
        <v>58</v>
      </c>
      <c r="AY10387" t="s">
        <v>25427</v>
      </c>
      <c r="AZ10387" t="s">
        <v>25518</v>
      </c>
      <c r="BA10387">
        <v>2</v>
      </c>
      <c r="BB10387" t="s">
        <v>62</v>
      </c>
      <c r="BC10387">
        <v>0.5309866217719782</v>
      </c>
    </row>
    <row r="10388" spans="1:55" hidden="1" x14ac:dyDescent="0.25">
      <c r="A10388" t="s">
        <v>25425</v>
      </c>
      <c r="B10388" t="s">
        <v>25519</v>
      </c>
      <c r="C10388" s="1">
        <v>45733.325324074074</v>
      </c>
      <c r="D10388">
        <v>12</v>
      </c>
      <c r="E10388">
        <v>2025</v>
      </c>
      <c r="F10388">
        <v>266386</v>
      </c>
      <c r="G10388" t="s">
        <v>71</v>
      </c>
      <c r="H10388" t="s">
        <v>53</v>
      </c>
      <c r="I10388">
        <v>1</v>
      </c>
      <c r="J10388">
        <v>1065</v>
      </c>
      <c r="K10388">
        <v>1767</v>
      </c>
      <c r="L10388">
        <v>1.8818550000000001</v>
      </c>
      <c r="M10388" t="s">
        <v>54</v>
      </c>
      <c r="N10388" t="s">
        <v>54</v>
      </c>
      <c r="O10388" t="s">
        <v>3483</v>
      </c>
      <c r="P10388">
        <v>293</v>
      </c>
      <c r="Q10388" t="s">
        <v>56</v>
      </c>
      <c r="R10388">
        <v>0</v>
      </c>
      <c r="S10388">
        <v>0</v>
      </c>
      <c r="T10388">
        <v>0</v>
      </c>
      <c r="U10388">
        <v>0</v>
      </c>
      <c r="V10388">
        <v>0</v>
      </c>
      <c r="W10388">
        <v>0</v>
      </c>
      <c r="X10388">
        <v>0</v>
      </c>
      <c r="Y10388">
        <v>2</v>
      </c>
      <c r="Z10388" t="s">
        <v>57</v>
      </c>
      <c r="AA10388" t="s">
        <v>58</v>
      </c>
      <c r="AB10388" t="s">
        <v>58</v>
      </c>
      <c r="AC10388" t="s">
        <v>59</v>
      </c>
      <c r="AD10388" t="s">
        <v>60</v>
      </c>
      <c r="AE10388">
        <v>2800</v>
      </c>
      <c r="AF10388">
        <v>1</v>
      </c>
      <c r="AG10388" t="b">
        <v>0</v>
      </c>
      <c r="AH10388">
        <v>1065</v>
      </c>
      <c r="AI10388">
        <v>1767</v>
      </c>
      <c r="AJ10388">
        <v>2</v>
      </c>
      <c r="AK10388">
        <v>2800</v>
      </c>
      <c r="AL10388">
        <v>1767</v>
      </c>
      <c r="AM10388">
        <v>1065</v>
      </c>
      <c r="AN10388">
        <v>2.4925000000000002</v>
      </c>
      <c r="AO10388">
        <v>0.8901785714285716</v>
      </c>
      <c r="AP10388">
        <v>0.6106450000000001</v>
      </c>
      <c r="AQ10388" t="b">
        <v>1</v>
      </c>
      <c r="AR10388">
        <v>0</v>
      </c>
      <c r="AS10388" s="1">
        <v>45733.450833333336</v>
      </c>
      <c r="AT10388" s="1">
        <v>45733.450833333336</v>
      </c>
      <c r="AU10388">
        <v>8</v>
      </c>
      <c r="AV10388" s="1">
        <v>45733.325324074074</v>
      </c>
      <c r="AW10388">
        <v>1</v>
      </c>
      <c r="AX10388" t="s">
        <v>58</v>
      </c>
      <c r="AY10388" t="s">
        <v>25427</v>
      </c>
      <c r="AZ10388" t="s">
        <v>25519</v>
      </c>
      <c r="BA10388">
        <v>2</v>
      </c>
      <c r="BB10388" t="s">
        <v>62</v>
      </c>
      <c r="BC10388">
        <v>0.5309866217719782</v>
      </c>
    </row>
    <row r="10389" spans="1:55" hidden="1" x14ac:dyDescent="0.25">
      <c r="A10389" t="s">
        <v>25425</v>
      </c>
      <c r="B10389" t="s">
        <v>25520</v>
      </c>
      <c r="C10389" s="1">
        <v>45733.325324074074</v>
      </c>
      <c r="D10389">
        <v>12</v>
      </c>
      <c r="E10389">
        <v>2025</v>
      </c>
      <c r="F10389">
        <v>266387</v>
      </c>
      <c r="G10389" t="s">
        <v>71</v>
      </c>
      <c r="H10389" t="s">
        <v>53</v>
      </c>
      <c r="I10389">
        <v>1</v>
      </c>
      <c r="J10389">
        <v>1065</v>
      </c>
      <c r="K10389">
        <v>1767</v>
      </c>
      <c r="L10389">
        <v>1.8818550000000001</v>
      </c>
      <c r="M10389" t="s">
        <v>54</v>
      </c>
      <c r="N10389" t="s">
        <v>54</v>
      </c>
      <c r="O10389" t="s">
        <v>3483</v>
      </c>
      <c r="P10389">
        <v>293</v>
      </c>
      <c r="Q10389" t="s">
        <v>56</v>
      </c>
      <c r="R10389">
        <v>0</v>
      </c>
      <c r="S10389">
        <v>0</v>
      </c>
      <c r="T10389">
        <v>0</v>
      </c>
      <c r="U10389">
        <v>0</v>
      </c>
      <c r="V10389">
        <v>0</v>
      </c>
      <c r="W10389">
        <v>0</v>
      </c>
      <c r="X10389">
        <v>0</v>
      </c>
      <c r="Y10389">
        <v>2</v>
      </c>
      <c r="Z10389" t="s">
        <v>57</v>
      </c>
      <c r="AA10389" t="s">
        <v>58</v>
      </c>
      <c r="AB10389" t="s">
        <v>58</v>
      </c>
      <c r="AC10389" t="s">
        <v>59</v>
      </c>
      <c r="AD10389" t="s">
        <v>60</v>
      </c>
      <c r="AE10389">
        <v>2800</v>
      </c>
      <c r="AF10389">
        <v>1</v>
      </c>
      <c r="AG10389" t="b">
        <v>0</v>
      </c>
      <c r="AH10389">
        <v>1065</v>
      </c>
      <c r="AI10389">
        <v>1767</v>
      </c>
      <c r="AJ10389">
        <v>2</v>
      </c>
      <c r="AK10389">
        <v>2800</v>
      </c>
      <c r="AL10389">
        <v>1767</v>
      </c>
      <c r="AM10389">
        <v>0</v>
      </c>
      <c r="AN10389">
        <v>2.4925000000000002</v>
      </c>
      <c r="AO10389">
        <v>0.8901785714285716</v>
      </c>
      <c r="AP10389">
        <v>0.6106450000000001</v>
      </c>
      <c r="AQ10389" t="b">
        <v>1</v>
      </c>
      <c r="AR10389">
        <v>0</v>
      </c>
      <c r="AS10389" s="1">
        <v>45733.450833333336</v>
      </c>
      <c r="AT10389" s="1">
        <v>45733.450833333336</v>
      </c>
      <c r="AU10389">
        <v>9</v>
      </c>
      <c r="AV10389" s="1">
        <v>45733.325324074074</v>
      </c>
      <c r="AW10389">
        <v>1</v>
      </c>
      <c r="AX10389" t="s">
        <v>58</v>
      </c>
      <c r="AY10389" t="s">
        <v>25427</v>
      </c>
      <c r="AZ10389" t="s">
        <v>25520</v>
      </c>
      <c r="BA10389">
        <v>2</v>
      </c>
      <c r="BB10389" t="s">
        <v>62</v>
      </c>
      <c r="BC10389">
        <v>0.5309866217719782</v>
      </c>
    </row>
    <row r="10390" spans="1:55" hidden="1" x14ac:dyDescent="0.25">
      <c r="A10390" t="s">
        <v>25425</v>
      </c>
      <c r="B10390" t="s">
        <v>25521</v>
      </c>
      <c r="C10390" s="1">
        <v>45733.325324074074</v>
      </c>
      <c r="D10390">
        <v>12</v>
      </c>
      <c r="E10390">
        <v>2025</v>
      </c>
      <c r="F10390">
        <v>266388</v>
      </c>
      <c r="G10390" t="s">
        <v>71</v>
      </c>
      <c r="H10390" t="s">
        <v>53</v>
      </c>
      <c r="I10390">
        <v>1</v>
      </c>
      <c r="J10390">
        <v>1065</v>
      </c>
      <c r="K10390">
        <v>1767</v>
      </c>
      <c r="L10390">
        <v>1.8818550000000001</v>
      </c>
      <c r="M10390" t="s">
        <v>54</v>
      </c>
      <c r="N10390" t="s">
        <v>54</v>
      </c>
      <c r="O10390" t="s">
        <v>3483</v>
      </c>
      <c r="P10390">
        <v>293</v>
      </c>
      <c r="Q10390" t="s">
        <v>56</v>
      </c>
      <c r="R10390">
        <v>0</v>
      </c>
      <c r="S10390">
        <v>0</v>
      </c>
      <c r="T10390">
        <v>0</v>
      </c>
      <c r="U10390">
        <v>0</v>
      </c>
      <c r="V10390">
        <v>0</v>
      </c>
      <c r="W10390">
        <v>0</v>
      </c>
      <c r="X10390">
        <v>0</v>
      </c>
      <c r="Y10390">
        <v>2</v>
      </c>
      <c r="Z10390" t="s">
        <v>57</v>
      </c>
      <c r="AA10390" t="s">
        <v>58</v>
      </c>
      <c r="AB10390" t="s">
        <v>58</v>
      </c>
      <c r="AC10390" t="s">
        <v>59</v>
      </c>
      <c r="AD10390" t="s">
        <v>60</v>
      </c>
      <c r="AE10390">
        <v>2800</v>
      </c>
      <c r="AF10390">
        <v>1</v>
      </c>
      <c r="AG10390" t="b">
        <v>0</v>
      </c>
      <c r="AH10390">
        <v>1065</v>
      </c>
      <c r="AI10390">
        <v>1767</v>
      </c>
      <c r="AJ10390">
        <v>2</v>
      </c>
      <c r="AK10390">
        <v>2800</v>
      </c>
      <c r="AL10390">
        <v>0</v>
      </c>
      <c r="AM10390">
        <v>1065</v>
      </c>
      <c r="AN10390">
        <v>2.4925000000000002</v>
      </c>
      <c r="AO10390">
        <v>0.8901785714285716</v>
      </c>
      <c r="AP10390">
        <v>0.6106450000000001</v>
      </c>
      <c r="AQ10390" t="b">
        <v>1</v>
      </c>
      <c r="AR10390">
        <v>0</v>
      </c>
      <c r="AS10390" s="1">
        <v>45733.450833333336</v>
      </c>
      <c r="AT10390" s="1">
        <v>45733.450833333336</v>
      </c>
      <c r="AU10390">
        <v>10</v>
      </c>
      <c r="AV10390" s="1">
        <v>45733.325324074074</v>
      </c>
      <c r="AW10390">
        <v>1</v>
      </c>
      <c r="AX10390" t="s">
        <v>58</v>
      </c>
      <c r="AY10390" t="s">
        <v>25427</v>
      </c>
      <c r="AZ10390" t="s">
        <v>25521</v>
      </c>
      <c r="BA10390">
        <v>2</v>
      </c>
      <c r="BB10390" t="s">
        <v>62</v>
      </c>
      <c r="BC10390">
        <v>0.5309866217719782</v>
      </c>
    </row>
    <row r="10391" spans="1:55" hidden="1" x14ac:dyDescent="0.25">
      <c r="A10391" t="s">
        <v>25425</v>
      </c>
      <c r="B10391" t="s">
        <v>25522</v>
      </c>
      <c r="C10391" s="1">
        <v>45733.325324074074</v>
      </c>
      <c r="D10391">
        <v>12</v>
      </c>
      <c r="E10391">
        <v>2025</v>
      </c>
      <c r="F10391">
        <v>266389</v>
      </c>
      <c r="G10391" t="s">
        <v>71</v>
      </c>
      <c r="H10391" t="s">
        <v>53</v>
      </c>
      <c r="I10391">
        <v>1</v>
      </c>
      <c r="J10391">
        <v>1065</v>
      </c>
      <c r="K10391">
        <v>1767</v>
      </c>
      <c r="L10391">
        <v>1.8818550000000001</v>
      </c>
      <c r="M10391" t="s">
        <v>54</v>
      </c>
      <c r="N10391" t="s">
        <v>54</v>
      </c>
      <c r="O10391" t="s">
        <v>3483</v>
      </c>
      <c r="P10391">
        <v>293</v>
      </c>
      <c r="Q10391" t="s">
        <v>56</v>
      </c>
      <c r="R10391">
        <v>0</v>
      </c>
      <c r="S10391">
        <v>0</v>
      </c>
      <c r="T10391">
        <v>0</v>
      </c>
      <c r="U10391">
        <v>0</v>
      </c>
      <c r="V10391">
        <v>0</v>
      </c>
      <c r="W10391">
        <v>0</v>
      </c>
      <c r="X10391">
        <v>0</v>
      </c>
      <c r="Y10391">
        <v>2</v>
      </c>
      <c r="Z10391" t="s">
        <v>57</v>
      </c>
      <c r="AA10391" t="s">
        <v>58</v>
      </c>
      <c r="AB10391" t="s">
        <v>58</v>
      </c>
      <c r="AC10391" t="s">
        <v>59</v>
      </c>
      <c r="AD10391" t="s">
        <v>60</v>
      </c>
      <c r="AE10391">
        <v>2800</v>
      </c>
      <c r="AF10391">
        <v>1</v>
      </c>
      <c r="AG10391" t="b">
        <v>0</v>
      </c>
      <c r="AH10391">
        <v>1065</v>
      </c>
      <c r="AI10391">
        <v>1767</v>
      </c>
      <c r="AJ10391">
        <v>2</v>
      </c>
      <c r="AK10391">
        <v>2800</v>
      </c>
      <c r="AL10391">
        <v>0</v>
      </c>
      <c r="AM10391">
        <v>0</v>
      </c>
      <c r="AN10391">
        <v>2.4925000000000002</v>
      </c>
      <c r="AO10391">
        <v>0.8901785714285716</v>
      </c>
      <c r="AP10391">
        <v>0.6106450000000001</v>
      </c>
      <c r="AQ10391" t="b">
        <v>1</v>
      </c>
      <c r="AR10391">
        <v>0</v>
      </c>
      <c r="AS10391" s="1">
        <v>45733.450833333336</v>
      </c>
      <c r="AT10391" s="1">
        <v>45733.450833333336</v>
      </c>
      <c r="AU10391">
        <v>11</v>
      </c>
      <c r="AV10391" s="1">
        <v>45733.325324074074</v>
      </c>
      <c r="AW10391">
        <v>1</v>
      </c>
      <c r="AX10391" t="s">
        <v>58</v>
      </c>
      <c r="AY10391" t="s">
        <v>25427</v>
      </c>
      <c r="AZ10391" t="s">
        <v>25522</v>
      </c>
      <c r="BA10391">
        <v>2</v>
      </c>
      <c r="BB10391" t="s">
        <v>62</v>
      </c>
      <c r="BC10391">
        <v>0.5309866217719782</v>
      </c>
    </row>
    <row r="10392" spans="1:55" hidden="1" x14ac:dyDescent="0.25">
      <c r="A10392" t="s">
        <v>25425</v>
      </c>
      <c r="B10392" t="s">
        <v>25526</v>
      </c>
      <c r="C10392" s="1">
        <v>45733.32540509259</v>
      </c>
      <c r="D10392">
        <v>12</v>
      </c>
      <c r="E10392">
        <v>2025</v>
      </c>
      <c r="F10392">
        <v>266395</v>
      </c>
      <c r="G10392" t="s">
        <v>71</v>
      </c>
      <c r="H10392" t="s">
        <v>53</v>
      </c>
      <c r="I10392">
        <v>1</v>
      </c>
      <c r="J10392">
        <v>1065</v>
      </c>
      <c r="K10392">
        <v>1767</v>
      </c>
      <c r="L10392">
        <v>1.8818550000000001</v>
      </c>
      <c r="M10392" t="s">
        <v>54</v>
      </c>
      <c r="N10392" t="s">
        <v>54</v>
      </c>
      <c r="O10392" t="s">
        <v>3483</v>
      </c>
      <c r="P10392">
        <v>293</v>
      </c>
      <c r="Q10392" t="s">
        <v>56</v>
      </c>
      <c r="R10392">
        <v>0</v>
      </c>
      <c r="S10392">
        <v>0</v>
      </c>
      <c r="T10392">
        <v>0</v>
      </c>
      <c r="U10392">
        <v>0</v>
      </c>
      <c r="V10392">
        <v>0</v>
      </c>
      <c r="W10392">
        <v>0</v>
      </c>
      <c r="X10392">
        <v>0</v>
      </c>
      <c r="Y10392">
        <v>2</v>
      </c>
      <c r="Z10392" t="s">
        <v>57</v>
      </c>
      <c r="AA10392" t="s">
        <v>58</v>
      </c>
      <c r="AB10392" t="s">
        <v>58</v>
      </c>
      <c r="AC10392" t="s">
        <v>59</v>
      </c>
      <c r="AD10392" t="s">
        <v>60</v>
      </c>
      <c r="AE10392">
        <v>2800</v>
      </c>
      <c r="AF10392">
        <v>1</v>
      </c>
      <c r="AG10392" t="b">
        <v>0</v>
      </c>
      <c r="AH10392">
        <v>1065</v>
      </c>
      <c r="AI10392">
        <v>1767</v>
      </c>
      <c r="AJ10392">
        <v>1</v>
      </c>
      <c r="AK10392">
        <v>2800</v>
      </c>
      <c r="AL10392">
        <v>3534</v>
      </c>
      <c r="AM10392">
        <v>1065</v>
      </c>
      <c r="AN10392">
        <v>2.4925000000000002</v>
      </c>
      <c r="AO10392">
        <v>0.8901785714285716</v>
      </c>
      <c r="AP10392">
        <v>0.6106450000000001</v>
      </c>
      <c r="AQ10392" t="b">
        <v>1</v>
      </c>
      <c r="AR10392">
        <v>0</v>
      </c>
      <c r="AS10392" s="1">
        <v>45733.464097222219</v>
      </c>
      <c r="AT10392" s="1">
        <v>45733.464097222219</v>
      </c>
      <c r="AU10392">
        <v>5</v>
      </c>
      <c r="AV10392" s="1">
        <v>45733.32540509259</v>
      </c>
      <c r="AW10392">
        <v>1</v>
      </c>
      <c r="AX10392" t="s">
        <v>58</v>
      </c>
      <c r="AY10392" t="s">
        <v>25427</v>
      </c>
      <c r="AZ10392" t="s">
        <v>25526</v>
      </c>
      <c r="BA10392">
        <v>2</v>
      </c>
      <c r="BB10392" t="s">
        <v>62</v>
      </c>
      <c r="BC10392">
        <v>0.5309866217719782</v>
      </c>
    </row>
    <row r="10393" spans="1:55" hidden="1" x14ac:dyDescent="0.25">
      <c r="A10393" t="s">
        <v>25425</v>
      </c>
      <c r="B10393" t="s">
        <v>25527</v>
      </c>
      <c r="C10393" s="1">
        <v>45733.32540509259</v>
      </c>
      <c r="D10393">
        <v>12</v>
      </c>
      <c r="E10393">
        <v>2025</v>
      </c>
      <c r="F10393">
        <v>266396</v>
      </c>
      <c r="G10393" t="s">
        <v>71</v>
      </c>
      <c r="H10393" t="s">
        <v>53</v>
      </c>
      <c r="I10393">
        <v>1</v>
      </c>
      <c r="J10393">
        <v>1065</v>
      </c>
      <c r="K10393">
        <v>1767</v>
      </c>
      <c r="L10393">
        <v>1.8818550000000001</v>
      </c>
      <c r="M10393" t="s">
        <v>54</v>
      </c>
      <c r="N10393" t="s">
        <v>54</v>
      </c>
      <c r="O10393" t="s">
        <v>3483</v>
      </c>
      <c r="P10393">
        <v>293</v>
      </c>
      <c r="Q10393" t="s">
        <v>56</v>
      </c>
      <c r="R10393">
        <v>0</v>
      </c>
      <c r="S10393">
        <v>0</v>
      </c>
      <c r="T10393">
        <v>0</v>
      </c>
      <c r="U10393">
        <v>0</v>
      </c>
      <c r="V10393">
        <v>0</v>
      </c>
      <c r="W10393">
        <v>0</v>
      </c>
      <c r="X10393">
        <v>0</v>
      </c>
      <c r="Y10393">
        <v>2</v>
      </c>
      <c r="Z10393" t="s">
        <v>57</v>
      </c>
      <c r="AA10393" t="s">
        <v>58</v>
      </c>
      <c r="AB10393" t="s">
        <v>58</v>
      </c>
      <c r="AC10393" t="s">
        <v>59</v>
      </c>
      <c r="AD10393" t="s">
        <v>60</v>
      </c>
      <c r="AE10393">
        <v>2800</v>
      </c>
      <c r="AF10393">
        <v>1</v>
      </c>
      <c r="AG10393" t="b">
        <v>0</v>
      </c>
      <c r="AH10393">
        <v>1065</v>
      </c>
      <c r="AI10393">
        <v>1767</v>
      </c>
      <c r="AJ10393">
        <v>1</v>
      </c>
      <c r="AK10393">
        <v>2800</v>
      </c>
      <c r="AL10393">
        <v>3534</v>
      </c>
      <c r="AM10393">
        <v>0</v>
      </c>
      <c r="AN10393">
        <v>2.4925000000000002</v>
      </c>
      <c r="AO10393">
        <v>0.8901785714285716</v>
      </c>
      <c r="AP10393">
        <v>0.6106450000000001</v>
      </c>
      <c r="AQ10393" t="b">
        <v>1</v>
      </c>
      <c r="AR10393">
        <v>0</v>
      </c>
      <c r="AS10393" s="1">
        <v>45733.464097222219</v>
      </c>
      <c r="AT10393" s="1">
        <v>45733.464097222219</v>
      </c>
      <c r="AU10393">
        <v>6</v>
      </c>
      <c r="AV10393" s="1">
        <v>45733.32540509259</v>
      </c>
      <c r="AW10393">
        <v>1</v>
      </c>
      <c r="AX10393" t="s">
        <v>58</v>
      </c>
      <c r="AY10393" t="s">
        <v>25427</v>
      </c>
      <c r="AZ10393" t="s">
        <v>25527</v>
      </c>
      <c r="BA10393">
        <v>2</v>
      </c>
      <c r="BB10393" t="s">
        <v>62</v>
      </c>
      <c r="BC10393">
        <v>0.5309866217719782</v>
      </c>
    </row>
    <row r="10394" spans="1:55" hidden="1" x14ac:dyDescent="0.25">
      <c r="A10394" t="s">
        <v>25425</v>
      </c>
      <c r="B10394" t="s">
        <v>25528</v>
      </c>
      <c r="C10394" s="1">
        <v>45733.32540509259</v>
      </c>
      <c r="D10394">
        <v>12</v>
      </c>
      <c r="E10394">
        <v>2025</v>
      </c>
      <c r="F10394">
        <v>266397</v>
      </c>
      <c r="G10394" t="s">
        <v>71</v>
      </c>
      <c r="H10394" t="s">
        <v>53</v>
      </c>
      <c r="I10394">
        <v>1</v>
      </c>
      <c r="J10394">
        <v>1065</v>
      </c>
      <c r="K10394">
        <v>1767</v>
      </c>
      <c r="L10394">
        <v>1.8818550000000001</v>
      </c>
      <c r="M10394" t="s">
        <v>54</v>
      </c>
      <c r="N10394" t="s">
        <v>54</v>
      </c>
      <c r="O10394" t="s">
        <v>3483</v>
      </c>
      <c r="P10394">
        <v>293</v>
      </c>
      <c r="Q10394" t="s">
        <v>56</v>
      </c>
      <c r="R10394">
        <v>0</v>
      </c>
      <c r="S10394">
        <v>0</v>
      </c>
      <c r="T10394">
        <v>0</v>
      </c>
      <c r="U10394">
        <v>0</v>
      </c>
      <c r="V10394">
        <v>0</v>
      </c>
      <c r="W10394">
        <v>0</v>
      </c>
      <c r="X10394">
        <v>0</v>
      </c>
      <c r="Y10394">
        <v>2</v>
      </c>
      <c r="Z10394" t="s">
        <v>57</v>
      </c>
      <c r="AA10394" t="s">
        <v>58</v>
      </c>
      <c r="AB10394" t="s">
        <v>58</v>
      </c>
      <c r="AC10394" t="s">
        <v>59</v>
      </c>
      <c r="AD10394" t="s">
        <v>60</v>
      </c>
      <c r="AE10394">
        <v>2800</v>
      </c>
      <c r="AF10394">
        <v>1</v>
      </c>
      <c r="AG10394" t="b">
        <v>0</v>
      </c>
      <c r="AH10394">
        <v>1065</v>
      </c>
      <c r="AI10394">
        <v>1767</v>
      </c>
      <c r="AJ10394">
        <v>1</v>
      </c>
      <c r="AK10394">
        <v>2800</v>
      </c>
      <c r="AL10394">
        <v>1767</v>
      </c>
      <c r="AM10394">
        <v>1065</v>
      </c>
      <c r="AN10394">
        <v>2.4925000000000002</v>
      </c>
      <c r="AO10394">
        <v>0.8901785714285716</v>
      </c>
      <c r="AP10394">
        <v>0.6106450000000001</v>
      </c>
      <c r="AQ10394" t="b">
        <v>1</v>
      </c>
      <c r="AR10394">
        <v>0</v>
      </c>
      <c r="AS10394" s="1">
        <v>45733.464097222219</v>
      </c>
      <c r="AT10394" s="1">
        <v>45733.464097222219</v>
      </c>
      <c r="AU10394">
        <v>7</v>
      </c>
      <c r="AV10394" s="1">
        <v>45733.32540509259</v>
      </c>
      <c r="AW10394">
        <v>1</v>
      </c>
      <c r="AX10394" t="s">
        <v>58</v>
      </c>
      <c r="AY10394" t="s">
        <v>25427</v>
      </c>
      <c r="AZ10394" t="s">
        <v>25528</v>
      </c>
      <c r="BA10394">
        <v>2</v>
      </c>
      <c r="BB10394" t="s">
        <v>62</v>
      </c>
      <c r="BC10394">
        <v>0.5309866217719782</v>
      </c>
    </row>
    <row r="10395" spans="1:55" hidden="1" x14ac:dyDescent="0.25">
      <c r="A10395" t="s">
        <v>25425</v>
      </c>
      <c r="B10395" t="s">
        <v>25529</v>
      </c>
      <c r="C10395" s="1">
        <v>45733.32540509259</v>
      </c>
      <c r="D10395">
        <v>12</v>
      </c>
      <c r="E10395">
        <v>2025</v>
      </c>
      <c r="F10395">
        <v>266398</v>
      </c>
      <c r="G10395" t="s">
        <v>71</v>
      </c>
      <c r="H10395" t="s">
        <v>53</v>
      </c>
      <c r="I10395">
        <v>1</v>
      </c>
      <c r="J10395">
        <v>1065</v>
      </c>
      <c r="K10395">
        <v>1767</v>
      </c>
      <c r="L10395">
        <v>1.8818550000000001</v>
      </c>
      <c r="M10395" t="s">
        <v>54</v>
      </c>
      <c r="N10395" t="s">
        <v>54</v>
      </c>
      <c r="O10395" t="s">
        <v>3483</v>
      </c>
      <c r="P10395">
        <v>293</v>
      </c>
      <c r="Q10395" t="s">
        <v>56</v>
      </c>
      <c r="R10395">
        <v>0</v>
      </c>
      <c r="S10395">
        <v>0</v>
      </c>
      <c r="T10395">
        <v>0</v>
      </c>
      <c r="U10395">
        <v>0</v>
      </c>
      <c r="V10395">
        <v>0</v>
      </c>
      <c r="W10395">
        <v>0</v>
      </c>
      <c r="X10395">
        <v>0</v>
      </c>
      <c r="Y10395">
        <v>2</v>
      </c>
      <c r="Z10395" t="s">
        <v>57</v>
      </c>
      <c r="AA10395" t="s">
        <v>58</v>
      </c>
      <c r="AB10395" t="s">
        <v>58</v>
      </c>
      <c r="AC10395" t="s">
        <v>59</v>
      </c>
      <c r="AD10395" t="s">
        <v>60</v>
      </c>
      <c r="AE10395">
        <v>2800</v>
      </c>
      <c r="AF10395">
        <v>1</v>
      </c>
      <c r="AG10395" t="b">
        <v>0</v>
      </c>
      <c r="AH10395">
        <v>1065</v>
      </c>
      <c r="AI10395">
        <v>1767</v>
      </c>
      <c r="AJ10395">
        <v>1</v>
      </c>
      <c r="AK10395">
        <v>2800</v>
      </c>
      <c r="AL10395">
        <v>1767</v>
      </c>
      <c r="AM10395">
        <v>0</v>
      </c>
      <c r="AN10395">
        <v>2.4925000000000002</v>
      </c>
      <c r="AO10395">
        <v>0.8901785714285716</v>
      </c>
      <c r="AP10395">
        <v>0.6106450000000001</v>
      </c>
      <c r="AQ10395" t="b">
        <v>1</v>
      </c>
      <c r="AR10395">
        <v>0</v>
      </c>
      <c r="AS10395" s="1">
        <v>45733.464097222219</v>
      </c>
      <c r="AT10395" s="1">
        <v>45733.464097222219</v>
      </c>
      <c r="AU10395">
        <v>8</v>
      </c>
      <c r="AV10395" s="1">
        <v>45733.32540509259</v>
      </c>
      <c r="AW10395">
        <v>1</v>
      </c>
      <c r="AX10395" t="s">
        <v>58</v>
      </c>
      <c r="AY10395" t="s">
        <v>25427</v>
      </c>
      <c r="AZ10395" t="s">
        <v>25529</v>
      </c>
      <c r="BA10395">
        <v>2</v>
      </c>
      <c r="BB10395" t="s">
        <v>62</v>
      </c>
      <c r="BC10395">
        <v>0.5309866217719782</v>
      </c>
    </row>
    <row r="10396" spans="1:55" hidden="1" x14ac:dyDescent="0.25">
      <c r="A10396" t="s">
        <v>25425</v>
      </c>
      <c r="B10396" t="s">
        <v>25530</v>
      </c>
      <c r="C10396" s="1">
        <v>45733.32540509259</v>
      </c>
      <c r="D10396">
        <v>12</v>
      </c>
      <c r="E10396">
        <v>2025</v>
      </c>
      <c r="F10396">
        <v>266399</v>
      </c>
      <c r="G10396" t="s">
        <v>71</v>
      </c>
      <c r="H10396" t="s">
        <v>53</v>
      </c>
      <c r="I10396">
        <v>1</v>
      </c>
      <c r="J10396">
        <v>1065</v>
      </c>
      <c r="K10396">
        <v>1767</v>
      </c>
      <c r="L10396">
        <v>1.8818550000000001</v>
      </c>
      <c r="M10396" t="s">
        <v>54</v>
      </c>
      <c r="N10396" t="s">
        <v>54</v>
      </c>
      <c r="O10396" t="s">
        <v>3483</v>
      </c>
      <c r="P10396">
        <v>293</v>
      </c>
      <c r="Q10396" t="s">
        <v>56</v>
      </c>
      <c r="R10396">
        <v>0</v>
      </c>
      <c r="S10396">
        <v>0</v>
      </c>
      <c r="T10396">
        <v>0</v>
      </c>
      <c r="U10396">
        <v>0</v>
      </c>
      <c r="V10396">
        <v>0</v>
      </c>
      <c r="W10396">
        <v>0</v>
      </c>
      <c r="X10396">
        <v>0</v>
      </c>
      <c r="Y10396">
        <v>2</v>
      </c>
      <c r="Z10396" t="s">
        <v>57</v>
      </c>
      <c r="AA10396" t="s">
        <v>58</v>
      </c>
      <c r="AB10396" t="s">
        <v>58</v>
      </c>
      <c r="AC10396" t="s">
        <v>59</v>
      </c>
      <c r="AD10396" t="s">
        <v>60</v>
      </c>
      <c r="AE10396">
        <v>2800</v>
      </c>
      <c r="AF10396">
        <v>1</v>
      </c>
      <c r="AG10396" t="b">
        <v>0</v>
      </c>
      <c r="AH10396">
        <v>1065</v>
      </c>
      <c r="AI10396">
        <v>1767</v>
      </c>
      <c r="AJ10396">
        <v>1</v>
      </c>
      <c r="AK10396">
        <v>2800</v>
      </c>
      <c r="AL10396">
        <v>0</v>
      </c>
      <c r="AM10396">
        <v>1065</v>
      </c>
      <c r="AN10396">
        <v>2.4925000000000002</v>
      </c>
      <c r="AO10396">
        <v>0.8901785714285716</v>
      </c>
      <c r="AP10396">
        <v>0.6106450000000001</v>
      </c>
      <c r="AQ10396" t="b">
        <v>1</v>
      </c>
      <c r="AR10396">
        <v>0</v>
      </c>
      <c r="AS10396" s="1">
        <v>45733.464097222219</v>
      </c>
      <c r="AT10396" s="1">
        <v>45733.464097222219</v>
      </c>
      <c r="AU10396">
        <v>9</v>
      </c>
      <c r="AV10396" s="1">
        <v>45733.32540509259</v>
      </c>
      <c r="AW10396">
        <v>1</v>
      </c>
      <c r="AX10396" t="s">
        <v>58</v>
      </c>
      <c r="AY10396" t="s">
        <v>25427</v>
      </c>
      <c r="AZ10396" t="s">
        <v>25530</v>
      </c>
      <c r="BA10396">
        <v>2</v>
      </c>
      <c r="BB10396" t="s">
        <v>62</v>
      </c>
      <c r="BC10396">
        <v>0.5309866217719782</v>
      </c>
    </row>
    <row r="10397" spans="1:55" hidden="1" x14ac:dyDescent="0.25">
      <c r="A10397" t="s">
        <v>25425</v>
      </c>
      <c r="B10397" t="s">
        <v>25531</v>
      </c>
      <c r="C10397" s="1">
        <v>45733.32540509259</v>
      </c>
      <c r="D10397">
        <v>12</v>
      </c>
      <c r="E10397">
        <v>2025</v>
      </c>
      <c r="F10397">
        <v>266400</v>
      </c>
      <c r="G10397" t="s">
        <v>71</v>
      </c>
      <c r="H10397" t="s">
        <v>53</v>
      </c>
      <c r="I10397">
        <v>1</v>
      </c>
      <c r="J10397">
        <v>1065</v>
      </c>
      <c r="K10397">
        <v>1767</v>
      </c>
      <c r="L10397">
        <v>1.8818550000000001</v>
      </c>
      <c r="M10397" t="s">
        <v>54</v>
      </c>
      <c r="N10397" t="s">
        <v>54</v>
      </c>
      <c r="O10397" t="s">
        <v>3483</v>
      </c>
      <c r="P10397">
        <v>293</v>
      </c>
      <c r="Q10397" t="s">
        <v>56</v>
      </c>
      <c r="R10397">
        <v>0</v>
      </c>
      <c r="S10397">
        <v>0</v>
      </c>
      <c r="T10397">
        <v>0</v>
      </c>
      <c r="U10397">
        <v>0</v>
      </c>
      <c r="V10397">
        <v>0</v>
      </c>
      <c r="W10397">
        <v>0</v>
      </c>
      <c r="X10397">
        <v>0</v>
      </c>
      <c r="Y10397">
        <v>2</v>
      </c>
      <c r="Z10397" t="s">
        <v>57</v>
      </c>
      <c r="AA10397" t="s">
        <v>58</v>
      </c>
      <c r="AB10397" t="s">
        <v>58</v>
      </c>
      <c r="AC10397" t="s">
        <v>59</v>
      </c>
      <c r="AD10397" t="s">
        <v>60</v>
      </c>
      <c r="AE10397">
        <v>2800</v>
      </c>
      <c r="AF10397">
        <v>1</v>
      </c>
      <c r="AG10397" t="b">
        <v>0</v>
      </c>
      <c r="AH10397">
        <v>1065</v>
      </c>
      <c r="AI10397">
        <v>1767</v>
      </c>
      <c r="AJ10397">
        <v>1</v>
      </c>
      <c r="AK10397">
        <v>2800</v>
      </c>
      <c r="AL10397">
        <v>0</v>
      </c>
      <c r="AM10397">
        <v>0</v>
      </c>
      <c r="AN10397">
        <v>2.4925000000000002</v>
      </c>
      <c r="AO10397">
        <v>0.8901785714285716</v>
      </c>
      <c r="AP10397">
        <v>0.6106450000000001</v>
      </c>
      <c r="AQ10397" t="b">
        <v>1</v>
      </c>
      <c r="AR10397">
        <v>0</v>
      </c>
      <c r="AS10397" s="1">
        <v>45733.464097222219</v>
      </c>
      <c r="AT10397" s="1">
        <v>45733.464097222219</v>
      </c>
      <c r="AU10397">
        <v>10</v>
      </c>
      <c r="AV10397" s="1">
        <v>45733.32540509259</v>
      </c>
      <c r="AW10397">
        <v>1</v>
      </c>
      <c r="AX10397" t="s">
        <v>58</v>
      </c>
      <c r="AY10397" t="s">
        <v>25427</v>
      </c>
      <c r="AZ10397" t="s">
        <v>25531</v>
      </c>
      <c r="BA10397">
        <v>2</v>
      </c>
      <c r="BB10397" t="s">
        <v>62</v>
      </c>
      <c r="BC10397">
        <v>0.5309866217719782</v>
      </c>
    </row>
    <row r="10398" spans="1:55" hidden="1" x14ac:dyDescent="0.25">
      <c r="A10398" t="s">
        <v>25425</v>
      </c>
      <c r="B10398" t="s">
        <v>25532</v>
      </c>
      <c r="C10398" s="1">
        <v>45733.32540509259</v>
      </c>
      <c r="D10398">
        <v>12</v>
      </c>
      <c r="E10398">
        <v>2025</v>
      </c>
      <c r="F10398">
        <v>266390</v>
      </c>
      <c r="G10398" t="s">
        <v>71</v>
      </c>
      <c r="H10398" t="s">
        <v>53</v>
      </c>
      <c r="I10398">
        <v>1</v>
      </c>
      <c r="J10398">
        <v>1065</v>
      </c>
      <c r="K10398">
        <v>1767</v>
      </c>
      <c r="L10398">
        <v>1.8818550000000001</v>
      </c>
      <c r="M10398" t="s">
        <v>54</v>
      </c>
      <c r="N10398" t="s">
        <v>54</v>
      </c>
      <c r="O10398" t="s">
        <v>3483</v>
      </c>
      <c r="P10398">
        <v>293</v>
      </c>
      <c r="Q10398" t="s">
        <v>56</v>
      </c>
      <c r="R10398">
        <v>0</v>
      </c>
      <c r="S10398">
        <v>0</v>
      </c>
      <c r="T10398">
        <v>0</v>
      </c>
      <c r="U10398">
        <v>0</v>
      </c>
      <c r="V10398">
        <v>0</v>
      </c>
      <c r="W10398">
        <v>0</v>
      </c>
      <c r="X10398">
        <v>0</v>
      </c>
      <c r="Y10398">
        <v>2</v>
      </c>
      <c r="Z10398" t="s">
        <v>57</v>
      </c>
      <c r="AA10398" t="s">
        <v>58</v>
      </c>
      <c r="AB10398" t="s">
        <v>58</v>
      </c>
      <c r="AC10398" t="s">
        <v>59</v>
      </c>
      <c r="AD10398" t="s">
        <v>60</v>
      </c>
      <c r="AE10398">
        <v>2800</v>
      </c>
      <c r="AF10398">
        <v>1</v>
      </c>
      <c r="AG10398" t="b">
        <v>0</v>
      </c>
      <c r="AH10398">
        <v>1065</v>
      </c>
      <c r="AI10398">
        <v>1767</v>
      </c>
      <c r="AJ10398">
        <v>2</v>
      </c>
      <c r="AK10398">
        <v>2800</v>
      </c>
      <c r="AL10398">
        <v>3534</v>
      </c>
      <c r="AM10398">
        <v>0</v>
      </c>
      <c r="AN10398">
        <v>2.5834000000000001</v>
      </c>
      <c r="AO10398">
        <v>0.92264285714285721</v>
      </c>
      <c r="AP10398">
        <v>0.70154500000000009</v>
      </c>
      <c r="AQ10398" t="b">
        <v>1</v>
      </c>
      <c r="AR10398">
        <v>0</v>
      </c>
      <c r="AS10398" s="1">
        <v>45733.467303240737</v>
      </c>
      <c r="AT10398" s="1">
        <v>45733.467303240737</v>
      </c>
      <c r="AU10398">
        <v>0</v>
      </c>
      <c r="AV10398" s="1">
        <v>45733.32540509259</v>
      </c>
      <c r="AW10398">
        <v>1</v>
      </c>
      <c r="AX10398" t="s">
        <v>58</v>
      </c>
      <c r="AY10398" t="s">
        <v>25427</v>
      </c>
      <c r="AZ10398" t="s">
        <v>25532</v>
      </c>
      <c r="BA10398">
        <v>2</v>
      </c>
      <c r="BB10398" t="s">
        <v>62</v>
      </c>
      <c r="BC10398">
        <v>0.5309866217719782</v>
      </c>
    </row>
    <row r="10399" spans="1:55" hidden="1" x14ac:dyDescent="0.25">
      <c r="A10399" t="s">
        <v>25425</v>
      </c>
      <c r="B10399" t="s">
        <v>25533</v>
      </c>
      <c r="C10399" s="1">
        <v>45733.32540509259</v>
      </c>
      <c r="D10399">
        <v>12</v>
      </c>
      <c r="E10399">
        <v>2025</v>
      </c>
      <c r="F10399">
        <v>266391</v>
      </c>
      <c r="G10399" t="s">
        <v>71</v>
      </c>
      <c r="H10399" t="s">
        <v>53</v>
      </c>
      <c r="I10399">
        <v>1</v>
      </c>
      <c r="J10399">
        <v>1065</v>
      </c>
      <c r="K10399">
        <v>1767</v>
      </c>
      <c r="L10399">
        <v>1.8818550000000001</v>
      </c>
      <c r="M10399" t="s">
        <v>54</v>
      </c>
      <c r="N10399" t="s">
        <v>54</v>
      </c>
      <c r="O10399" t="s">
        <v>3483</v>
      </c>
      <c r="P10399">
        <v>293</v>
      </c>
      <c r="Q10399" t="s">
        <v>56</v>
      </c>
      <c r="R10399">
        <v>0</v>
      </c>
      <c r="S10399">
        <v>0</v>
      </c>
      <c r="T10399">
        <v>0</v>
      </c>
      <c r="U10399">
        <v>0</v>
      </c>
      <c r="V10399">
        <v>0</v>
      </c>
      <c r="W10399">
        <v>0</v>
      </c>
      <c r="X10399">
        <v>0</v>
      </c>
      <c r="Y10399">
        <v>2</v>
      </c>
      <c r="Z10399" t="s">
        <v>57</v>
      </c>
      <c r="AA10399" t="s">
        <v>58</v>
      </c>
      <c r="AB10399" t="s">
        <v>58</v>
      </c>
      <c r="AC10399" t="s">
        <v>59</v>
      </c>
      <c r="AD10399" t="s">
        <v>60</v>
      </c>
      <c r="AE10399">
        <v>2800</v>
      </c>
      <c r="AF10399">
        <v>1</v>
      </c>
      <c r="AG10399" t="b">
        <v>0</v>
      </c>
      <c r="AH10399">
        <v>1065</v>
      </c>
      <c r="AI10399">
        <v>1767</v>
      </c>
      <c r="AJ10399">
        <v>2</v>
      </c>
      <c r="AK10399">
        <v>2800</v>
      </c>
      <c r="AL10399">
        <v>1767</v>
      </c>
      <c r="AM10399">
        <v>1065</v>
      </c>
      <c r="AN10399">
        <v>2.5834000000000001</v>
      </c>
      <c r="AO10399">
        <v>0.92264285714285721</v>
      </c>
      <c r="AP10399">
        <v>0.70154500000000009</v>
      </c>
      <c r="AQ10399" t="b">
        <v>1</v>
      </c>
      <c r="AR10399">
        <v>0</v>
      </c>
      <c r="AS10399" s="1">
        <v>45733.467303240737</v>
      </c>
      <c r="AT10399" s="1">
        <v>45733.467303240737</v>
      </c>
      <c r="AU10399">
        <v>1</v>
      </c>
      <c r="AV10399" s="1">
        <v>45733.32540509259</v>
      </c>
      <c r="AW10399">
        <v>1</v>
      </c>
      <c r="AX10399" t="s">
        <v>58</v>
      </c>
      <c r="AY10399" t="s">
        <v>25427</v>
      </c>
      <c r="AZ10399" t="s">
        <v>25533</v>
      </c>
      <c r="BA10399">
        <v>2</v>
      </c>
      <c r="BB10399" t="s">
        <v>62</v>
      </c>
      <c r="BC10399">
        <v>0.5309866217719782</v>
      </c>
    </row>
    <row r="10400" spans="1:55" hidden="1" x14ac:dyDescent="0.25">
      <c r="A10400" t="s">
        <v>25425</v>
      </c>
      <c r="B10400" t="s">
        <v>25534</v>
      </c>
      <c r="C10400" s="1">
        <v>45733.32540509259</v>
      </c>
      <c r="D10400">
        <v>12</v>
      </c>
      <c r="E10400">
        <v>2025</v>
      </c>
      <c r="F10400">
        <v>266392</v>
      </c>
      <c r="G10400" t="s">
        <v>71</v>
      </c>
      <c r="H10400" t="s">
        <v>53</v>
      </c>
      <c r="I10400">
        <v>1</v>
      </c>
      <c r="J10400">
        <v>1065</v>
      </c>
      <c r="K10400">
        <v>1767</v>
      </c>
      <c r="L10400">
        <v>1.8818550000000001</v>
      </c>
      <c r="M10400" t="s">
        <v>54</v>
      </c>
      <c r="N10400" t="s">
        <v>54</v>
      </c>
      <c r="O10400" t="s">
        <v>3483</v>
      </c>
      <c r="P10400">
        <v>293</v>
      </c>
      <c r="Q10400" t="s">
        <v>56</v>
      </c>
      <c r="R10400">
        <v>0</v>
      </c>
      <c r="S10400">
        <v>0</v>
      </c>
      <c r="T10400">
        <v>0</v>
      </c>
      <c r="U10400">
        <v>0</v>
      </c>
      <c r="V10400">
        <v>0</v>
      </c>
      <c r="W10400">
        <v>0</v>
      </c>
      <c r="X10400">
        <v>0</v>
      </c>
      <c r="Y10400">
        <v>2</v>
      </c>
      <c r="Z10400" t="s">
        <v>57</v>
      </c>
      <c r="AA10400" t="s">
        <v>58</v>
      </c>
      <c r="AB10400" t="s">
        <v>58</v>
      </c>
      <c r="AC10400" t="s">
        <v>59</v>
      </c>
      <c r="AD10400" t="s">
        <v>60</v>
      </c>
      <c r="AE10400">
        <v>2800</v>
      </c>
      <c r="AF10400">
        <v>1</v>
      </c>
      <c r="AG10400" t="b">
        <v>0</v>
      </c>
      <c r="AH10400">
        <v>1065</v>
      </c>
      <c r="AI10400">
        <v>1767</v>
      </c>
      <c r="AJ10400">
        <v>2</v>
      </c>
      <c r="AK10400">
        <v>2800</v>
      </c>
      <c r="AL10400">
        <v>1767</v>
      </c>
      <c r="AM10400">
        <v>0</v>
      </c>
      <c r="AN10400">
        <v>2.5834000000000001</v>
      </c>
      <c r="AO10400">
        <v>0.92264285714285721</v>
      </c>
      <c r="AP10400">
        <v>0.70154500000000009</v>
      </c>
      <c r="AQ10400" t="b">
        <v>1</v>
      </c>
      <c r="AR10400">
        <v>0</v>
      </c>
      <c r="AS10400" s="1">
        <v>45733.467303240737</v>
      </c>
      <c r="AT10400" s="1">
        <v>45733.467303240737</v>
      </c>
      <c r="AU10400">
        <v>2</v>
      </c>
      <c r="AV10400" s="1">
        <v>45733.32540509259</v>
      </c>
      <c r="AW10400">
        <v>1</v>
      </c>
      <c r="AX10400" t="s">
        <v>58</v>
      </c>
      <c r="AY10400" t="s">
        <v>25427</v>
      </c>
      <c r="AZ10400" t="s">
        <v>25534</v>
      </c>
      <c r="BA10400">
        <v>2</v>
      </c>
      <c r="BB10400" t="s">
        <v>62</v>
      </c>
      <c r="BC10400">
        <v>0.5309866217719782</v>
      </c>
    </row>
    <row r="10401" spans="1:55" hidden="1" x14ac:dyDescent="0.25">
      <c r="A10401" t="s">
        <v>25425</v>
      </c>
      <c r="B10401" t="s">
        <v>25535</v>
      </c>
      <c r="C10401" s="1">
        <v>45733.32540509259</v>
      </c>
      <c r="D10401">
        <v>12</v>
      </c>
      <c r="E10401">
        <v>2025</v>
      </c>
      <c r="F10401">
        <v>266393</v>
      </c>
      <c r="G10401" t="s">
        <v>71</v>
      </c>
      <c r="H10401" t="s">
        <v>53</v>
      </c>
      <c r="I10401">
        <v>1</v>
      </c>
      <c r="J10401">
        <v>1065</v>
      </c>
      <c r="K10401">
        <v>1767</v>
      </c>
      <c r="L10401">
        <v>1.8818550000000001</v>
      </c>
      <c r="M10401" t="s">
        <v>54</v>
      </c>
      <c r="N10401" t="s">
        <v>54</v>
      </c>
      <c r="O10401" t="s">
        <v>3483</v>
      </c>
      <c r="P10401">
        <v>293</v>
      </c>
      <c r="Q10401" t="s">
        <v>56</v>
      </c>
      <c r="R10401">
        <v>0</v>
      </c>
      <c r="S10401">
        <v>0</v>
      </c>
      <c r="T10401">
        <v>0</v>
      </c>
      <c r="U10401">
        <v>0</v>
      </c>
      <c r="V10401">
        <v>0</v>
      </c>
      <c r="W10401">
        <v>0</v>
      </c>
      <c r="X10401">
        <v>0</v>
      </c>
      <c r="Y10401">
        <v>2</v>
      </c>
      <c r="Z10401" t="s">
        <v>57</v>
      </c>
      <c r="AA10401" t="s">
        <v>58</v>
      </c>
      <c r="AB10401" t="s">
        <v>58</v>
      </c>
      <c r="AC10401" t="s">
        <v>59</v>
      </c>
      <c r="AD10401" t="s">
        <v>60</v>
      </c>
      <c r="AE10401">
        <v>2800</v>
      </c>
      <c r="AF10401">
        <v>1</v>
      </c>
      <c r="AG10401" t="b">
        <v>0</v>
      </c>
      <c r="AH10401">
        <v>1065</v>
      </c>
      <c r="AI10401">
        <v>1767</v>
      </c>
      <c r="AJ10401">
        <v>2</v>
      </c>
      <c r="AK10401">
        <v>2800</v>
      </c>
      <c r="AL10401">
        <v>0</v>
      </c>
      <c r="AM10401">
        <v>1065</v>
      </c>
      <c r="AN10401">
        <v>2.5834000000000001</v>
      </c>
      <c r="AO10401">
        <v>0.92264285714285721</v>
      </c>
      <c r="AP10401">
        <v>0.70154500000000009</v>
      </c>
      <c r="AQ10401" t="b">
        <v>1</v>
      </c>
      <c r="AR10401">
        <v>0</v>
      </c>
      <c r="AS10401" s="1">
        <v>45733.467303240737</v>
      </c>
      <c r="AT10401" s="1">
        <v>45733.467303240737</v>
      </c>
      <c r="AU10401">
        <v>3</v>
      </c>
      <c r="AV10401" s="1">
        <v>45733.32540509259</v>
      </c>
      <c r="AW10401">
        <v>1</v>
      </c>
      <c r="AX10401" t="s">
        <v>58</v>
      </c>
      <c r="AY10401" t="s">
        <v>25427</v>
      </c>
      <c r="AZ10401" t="s">
        <v>25535</v>
      </c>
      <c r="BA10401">
        <v>2</v>
      </c>
      <c r="BB10401" t="s">
        <v>62</v>
      </c>
      <c r="BC10401">
        <v>0.5309866217719782</v>
      </c>
    </row>
    <row r="10402" spans="1:55" hidden="1" x14ac:dyDescent="0.25">
      <c r="A10402" t="s">
        <v>25425</v>
      </c>
      <c r="B10402" t="s">
        <v>25536</v>
      </c>
      <c r="C10402" s="1">
        <v>45733.32540509259</v>
      </c>
      <c r="D10402">
        <v>12</v>
      </c>
      <c r="E10402">
        <v>2025</v>
      </c>
      <c r="F10402">
        <v>266394</v>
      </c>
      <c r="G10402" t="s">
        <v>71</v>
      </c>
      <c r="H10402" t="s">
        <v>53</v>
      </c>
      <c r="I10402">
        <v>1</v>
      </c>
      <c r="J10402">
        <v>1065</v>
      </c>
      <c r="K10402">
        <v>1767</v>
      </c>
      <c r="L10402">
        <v>1.8818550000000001</v>
      </c>
      <c r="M10402" t="s">
        <v>54</v>
      </c>
      <c r="N10402" t="s">
        <v>54</v>
      </c>
      <c r="O10402" t="s">
        <v>3483</v>
      </c>
      <c r="P10402">
        <v>293</v>
      </c>
      <c r="Q10402" t="s">
        <v>56</v>
      </c>
      <c r="R10402">
        <v>0</v>
      </c>
      <c r="S10402">
        <v>0</v>
      </c>
      <c r="T10402">
        <v>0</v>
      </c>
      <c r="U10402">
        <v>0</v>
      </c>
      <c r="V10402">
        <v>0</v>
      </c>
      <c r="W10402">
        <v>0</v>
      </c>
      <c r="X10402">
        <v>0</v>
      </c>
      <c r="Y10402">
        <v>2</v>
      </c>
      <c r="Z10402" t="s">
        <v>57</v>
      </c>
      <c r="AA10402" t="s">
        <v>58</v>
      </c>
      <c r="AB10402" t="s">
        <v>58</v>
      </c>
      <c r="AC10402" t="s">
        <v>59</v>
      </c>
      <c r="AD10402" t="s">
        <v>60</v>
      </c>
      <c r="AE10402">
        <v>2800</v>
      </c>
      <c r="AF10402">
        <v>1</v>
      </c>
      <c r="AG10402" t="b">
        <v>0</v>
      </c>
      <c r="AH10402">
        <v>1065</v>
      </c>
      <c r="AI10402">
        <v>1767</v>
      </c>
      <c r="AJ10402">
        <v>2</v>
      </c>
      <c r="AK10402">
        <v>2800</v>
      </c>
      <c r="AL10402">
        <v>0</v>
      </c>
      <c r="AM10402">
        <v>0</v>
      </c>
      <c r="AN10402">
        <v>2.5834000000000001</v>
      </c>
      <c r="AO10402">
        <v>0.92264285714285721</v>
      </c>
      <c r="AP10402">
        <v>0.70154500000000009</v>
      </c>
      <c r="AQ10402" t="b">
        <v>1</v>
      </c>
      <c r="AR10402">
        <v>0</v>
      </c>
      <c r="AS10402" s="1">
        <v>45733.467303240737</v>
      </c>
      <c r="AT10402" s="1">
        <v>45733.467303240737</v>
      </c>
      <c r="AU10402">
        <v>4</v>
      </c>
      <c r="AV10402" s="1">
        <v>45733.32540509259</v>
      </c>
      <c r="AW10402">
        <v>1</v>
      </c>
      <c r="AX10402" t="s">
        <v>58</v>
      </c>
      <c r="AY10402" t="s">
        <v>25427</v>
      </c>
      <c r="AZ10402" t="s">
        <v>25536</v>
      </c>
      <c r="BA10402">
        <v>2</v>
      </c>
      <c r="BB10402" t="s">
        <v>62</v>
      </c>
      <c r="BC10402">
        <v>0.5309866217719782</v>
      </c>
    </row>
    <row r="10403" spans="1:55" hidden="1" x14ac:dyDescent="0.25">
      <c r="A10403" t="s">
        <v>25425</v>
      </c>
      <c r="B10403" t="s">
        <v>25537</v>
      </c>
      <c r="C10403" s="1">
        <v>45733.32540509259</v>
      </c>
      <c r="D10403">
        <v>12</v>
      </c>
      <c r="E10403">
        <v>2025</v>
      </c>
      <c r="F10403">
        <v>266401</v>
      </c>
      <c r="G10403" t="s">
        <v>71</v>
      </c>
      <c r="H10403" t="s">
        <v>53</v>
      </c>
      <c r="I10403">
        <v>1</v>
      </c>
      <c r="J10403">
        <v>788</v>
      </c>
      <c r="K10403">
        <v>1767</v>
      </c>
      <c r="L10403">
        <v>1.392396</v>
      </c>
      <c r="M10403" t="s">
        <v>54</v>
      </c>
      <c r="N10403" t="s">
        <v>54</v>
      </c>
      <c r="O10403" t="s">
        <v>3483</v>
      </c>
      <c r="P10403">
        <v>293</v>
      </c>
      <c r="Q10403" t="s">
        <v>56</v>
      </c>
      <c r="R10403">
        <v>0</v>
      </c>
      <c r="S10403">
        <v>0</v>
      </c>
      <c r="T10403">
        <v>0</v>
      </c>
      <c r="U10403">
        <v>0</v>
      </c>
      <c r="V10403">
        <v>0</v>
      </c>
      <c r="W10403">
        <v>0</v>
      </c>
      <c r="X10403">
        <v>0</v>
      </c>
      <c r="Y10403">
        <v>2</v>
      </c>
      <c r="Z10403" t="s">
        <v>57</v>
      </c>
      <c r="AA10403" t="s">
        <v>58</v>
      </c>
      <c r="AB10403" t="s">
        <v>58</v>
      </c>
      <c r="AC10403" t="s">
        <v>59</v>
      </c>
      <c r="AD10403" t="s">
        <v>60</v>
      </c>
      <c r="AE10403">
        <v>2800</v>
      </c>
      <c r="AF10403">
        <v>1</v>
      </c>
      <c r="AG10403" t="b">
        <v>0</v>
      </c>
      <c r="AH10403">
        <v>788</v>
      </c>
      <c r="AI10403">
        <v>1767</v>
      </c>
      <c r="AJ10403">
        <v>2</v>
      </c>
      <c r="AK10403">
        <v>2800</v>
      </c>
      <c r="AL10403">
        <v>3554</v>
      </c>
      <c r="AM10403">
        <v>1085</v>
      </c>
      <c r="AN10403">
        <v>2.0939000000000001</v>
      </c>
      <c r="AO10403">
        <v>0.74782142857142864</v>
      </c>
      <c r="AP10403">
        <v>0.70150400000000013</v>
      </c>
      <c r="AQ10403" t="b">
        <v>1</v>
      </c>
      <c r="AR10403">
        <v>0</v>
      </c>
      <c r="AS10403" s="1">
        <v>45733.467303240737</v>
      </c>
      <c r="AT10403" s="1">
        <v>45733.467303240737</v>
      </c>
      <c r="AU10403">
        <v>11</v>
      </c>
      <c r="AV10403" s="1">
        <v>45733.32540509259</v>
      </c>
      <c r="AW10403">
        <v>1</v>
      </c>
      <c r="AX10403" t="s">
        <v>58</v>
      </c>
      <c r="AY10403" t="s">
        <v>25427</v>
      </c>
      <c r="AZ10403" t="s">
        <v>25537</v>
      </c>
      <c r="BA10403">
        <v>2</v>
      </c>
      <c r="BB10403" t="s">
        <v>62</v>
      </c>
      <c r="BC10403">
        <v>0.5309866217719782</v>
      </c>
    </row>
    <row r="10404" spans="1:55" hidden="1" x14ac:dyDescent="0.25">
      <c r="A10404" t="s">
        <v>25425</v>
      </c>
      <c r="B10404" t="s">
        <v>25523</v>
      </c>
      <c r="C10404" s="1">
        <v>45733.325486111113</v>
      </c>
      <c r="D10404">
        <v>12</v>
      </c>
      <c r="E10404">
        <v>2025</v>
      </c>
      <c r="F10404">
        <v>266402</v>
      </c>
      <c r="G10404" t="s">
        <v>71</v>
      </c>
      <c r="H10404" t="s">
        <v>53</v>
      </c>
      <c r="I10404">
        <v>1</v>
      </c>
      <c r="J10404">
        <v>1065</v>
      </c>
      <c r="K10404">
        <v>1767</v>
      </c>
      <c r="L10404">
        <v>1.8818550000000001</v>
      </c>
      <c r="M10404" t="s">
        <v>54</v>
      </c>
      <c r="N10404" t="s">
        <v>54</v>
      </c>
      <c r="O10404" t="s">
        <v>3483</v>
      </c>
      <c r="P10404">
        <v>293</v>
      </c>
      <c r="Q10404" t="s">
        <v>56</v>
      </c>
      <c r="R10404">
        <v>0</v>
      </c>
      <c r="S10404">
        <v>0</v>
      </c>
      <c r="T10404">
        <v>0</v>
      </c>
      <c r="U10404">
        <v>0</v>
      </c>
      <c r="V10404">
        <v>0</v>
      </c>
      <c r="W10404">
        <v>0</v>
      </c>
      <c r="X10404">
        <v>0</v>
      </c>
      <c r="Y10404">
        <v>2</v>
      </c>
      <c r="Z10404" t="s">
        <v>57</v>
      </c>
      <c r="AA10404" t="s">
        <v>58</v>
      </c>
      <c r="AB10404" t="s">
        <v>58</v>
      </c>
      <c r="AC10404" t="s">
        <v>59</v>
      </c>
      <c r="AD10404" t="s">
        <v>60</v>
      </c>
      <c r="AE10404">
        <v>2800</v>
      </c>
      <c r="AF10404">
        <v>1</v>
      </c>
      <c r="AG10404" t="b">
        <v>0</v>
      </c>
      <c r="AH10404">
        <v>1065</v>
      </c>
      <c r="AI10404">
        <v>1767</v>
      </c>
      <c r="AJ10404">
        <v>4</v>
      </c>
      <c r="AK10404">
        <v>2800</v>
      </c>
      <c r="AL10404">
        <v>0</v>
      </c>
      <c r="AM10404">
        <v>0</v>
      </c>
      <c r="AN10404">
        <v>0</v>
      </c>
      <c r="AO10404">
        <v>0</v>
      </c>
      <c r="AP10404">
        <v>-1.8818550000000001</v>
      </c>
      <c r="AQ10404" t="b">
        <v>1</v>
      </c>
      <c r="AR10404">
        <v>0</v>
      </c>
      <c r="AS10404" s="1">
        <v>45733.457349537035</v>
      </c>
      <c r="AT10404" s="1">
        <v>45733.457349537035</v>
      </c>
      <c r="AU10404">
        <v>0</v>
      </c>
      <c r="AV10404" s="1">
        <v>45733.325497685182</v>
      </c>
      <c r="AW10404">
        <v>1</v>
      </c>
      <c r="AX10404" t="s">
        <v>58</v>
      </c>
      <c r="AY10404" t="s">
        <v>25427</v>
      </c>
      <c r="AZ10404" t="s">
        <v>25523</v>
      </c>
      <c r="BA10404">
        <v>2</v>
      </c>
      <c r="BB10404" t="s">
        <v>62</v>
      </c>
      <c r="BC10404">
        <v>0.5309866217719782</v>
      </c>
    </row>
    <row r="10405" spans="1:55" hidden="1" x14ac:dyDescent="0.25">
      <c r="A10405" t="s">
        <v>25425</v>
      </c>
      <c r="B10405" t="s">
        <v>25524</v>
      </c>
      <c r="C10405" s="1">
        <v>45733.325486111113</v>
      </c>
      <c r="D10405">
        <v>12</v>
      </c>
      <c r="E10405">
        <v>2025</v>
      </c>
      <c r="F10405">
        <v>266403</v>
      </c>
      <c r="G10405" t="s">
        <v>71</v>
      </c>
      <c r="H10405" t="s">
        <v>53</v>
      </c>
      <c r="I10405">
        <v>1</v>
      </c>
      <c r="J10405">
        <v>1070</v>
      </c>
      <c r="K10405">
        <v>1767</v>
      </c>
      <c r="L10405">
        <v>1.89069</v>
      </c>
      <c r="M10405" t="s">
        <v>54</v>
      </c>
      <c r="N10405" t="s">
        <v>54</v>
      </c>
      <c r="O10405" t="s">
        <v>3483</v>
      </c>
      <c r="P10405">
        <v>293</v>
      </c>
      <c r="Q10405" t="s">
        <v>56</v>
      </c>
      <c r="R10405">
        <v>0</v>
      </c>
      <c r="S10405">
        <v>0</v>
      </c>
      <c r="T10405">
        <v>0</v>
      </c>
      <c r="U10405">
        <v>0</v>
      </c>
      <c r="V10405">
        <v>0</v>
      </c>
      <c r="W10405">
        <v>0</v>
      </c>
      <c r="X10405">
        <v>0</v>
      </c>
      <c r="Y10405">
        <v>2</v>
      </c>
      <c r="Z10405" t="s">
        <v>57</v>
      </c>
      <c r="AA10405" t="s">
        <v>58</v>
      </c>
      <c r="AB10405" t="s">
        <v>58</v>
      </c>
      <c r="AC10405" t="s">
        <v>59</v>
      </c>
      <c r="AD10405" t="s">
        <v>60</v>
      </c>
      <c r="AE10405">
        <v>2800</v>
      </c>
      <c r="AF10405">
        <v>1</v>
      </c>
      <c r="AG10405" t="b">
        <v>0</v>
      </c>
      <c r="AH10405">
        <v>1070</v>
      </c>
      <c r="AI10405">
        <v>1767</v>
      </c>
      <c r="AJ10405">
        <v>3</v>
      </c>
      <c r="AK10405">
        <v>2800</v>
      </c>
      <c r="AL10405">
        <v>0</v>
      </c>
      <c r="AM10405">
        <v>1070</v>
      </c>
      <c r="AN10405">
        <v>2.5297999999999998</v>
      </c>
      <c r="AO10405">
        <v>0.90349999999999997</v>
      </c>
      <c r="AP10405">
        <v>0.63910999999999984</v>
      </c>
      <c r="AQ10405" t="b">
        <v>1</v>
      </c>
      <c r="AR10405">
        <v>0</v>
      </c>
      <c r="AS10405" s="1">
        <v>45733.461145833331</v>
      </c>
      <c r="AT10405" s="1">
        <v>45733.461145833331</v>
      </c>
      <c r="AU10405">
        <v>1</v>
      </c>
      <c r="AV10405" s="1">
        <v>45733.325497685182</v>
      </c>
      <c r="AW10405">
        <v>1</v>
      </c>
      <c r="AX10405" t="s">
        <v>58</v>
      </c>
      <c r="AY10405" t="s">
        <v>25427</v>
      </c>
      <c r="AZ10405" t="s">
        <v>25524</v>
      </c>
      <c r="BA10405">
        <v>2</v>
      </c>
      <c r="BB10405" t="s">
        <v>62</v>
      </c>
      <c r="BC10405">
        <v>0.5309866217719782</v>
      </c>
    </row>
    <row r="10406" spans="1:55" hidden="1" x14ac:dyDescent="0.25">
      <c r="A10406" t="s">
        <v>25425</v>
      </c>
      <c r="B10406" t="s">
        <v>25525</v>
      </c>
      <c r="C10406" s="1">
        <v>45733.325486111113</v>
      </c>
      <c r="D10406">
        <v>12</v>
      </c>
      <c r="E10406">
        <v>2025</v>
      </c>
      <c r="F10406">
        <v>266404</v>
      </c>
      <c r="G10406" t="s">
        <v>71</v>
      </c>
      <c r="H10406" t="s">
        <v>53</v>
      </c>
      <c r="I10406">
        <v>1</v>
      </c>
      <c r="J10406">
        <v>1070</v>
      </c>
      <c r="K10406">
        <v>1767</v>
      </c>
      <c r="L10406">
        <v>1.89069</v>
      </c>
      <c r="M10406" t="s">
        <v>54</v>
      </c>
      <c r="N10406" t="s">
        <v>54</v>
      </c>
      <c r="O10406" t="s">
        <v>3483</v>
      </c>
      <c r="P10406">
        <v>293</v>
      </c>
      <c r="Q10406" t="s">
        <v>56</v>
      </c>
      <c r="R10406">
        <v>0</v>
      </c>
      <c r="S10406">
        <v>0</v>
      </c>
      <c r="T10406">
        <v>0</v>
      </c>
      <c r="U10406">
        <v>0</v>
      </c>
      <c r="V10406">
        <v>0</v>
      </c>
      <c r="W10406">
        <v>0</v>
      </c>
      <c r="X10406">
        <v>0</v>
      </c>
      <c r="Y10406">
        <v>2</v>
      </c>
      <c r="Z10406" t="s">
        <v>57</v>
      </c>
      <c r="AA10406" t="s">
        <v>58</v>
      </c>
      <c r="AB10406" t="s">
        <v>58</v>
      </c>
      <c r="AC10406" t="s">
        <v>59</v>
      </c>
      <c r="AD10406" t="s">
        <v>60</v>
      </c>
      <c r="AE10406">
        <v>2800</v>
      </c>
      <c r="AF10406">
        <v>1</v>
      </c>
      <c r="AG10406" t="b">
        <v>0</v>
      </c>
      <c r="AH10406">
        <v>1070</v>
      </c>
      <c r="AI10406">
        <v>1767</v>
      </c>
      <c r="AJ10406">
        <v>3</v>
      </c>
      <c r="AK10406">
        <v>2800</v>
      </c>
      <c r="AL10406">
        <v>0</v>
      </c>
      <c r="AM10406">
        <v>0</v>
      </c>
      <c r="AN10406">
        <v>2.5297999999999998</v>
      </c>
      <c r="AO10406">
        <v>0.90349999999999997</v>
      </c>
      <c r="AP10406">
        <v>0.63910999999999984</v>
      </c>
      <c r="AQ10406" t="b">
        <v>1</v>
      </c>
      <c r="AR10406">
        <v>0</v>
      </c>
      <c r="AS10406" s="1">
        <v>45733.461145833331</v>
      </c>
      <c r="AT10406" s="1">
        <v>45733.461145833331</v>
      </c>
      <c r="AU10406">
        <v>2</v>
      </c>
      <c r="AV10406" s="1">
        <v>45733.325497685182</v>
      </c>
      <c r="AW10406">
        <v>1</v>
      </c>
      <c r="AX10406" t="s">
        <v>58</v>
      </c>
      <c r="AY10406" t="s">
        <v>25427</v>
      </c>
      <c r="AZ10406" t="s">
        <v>25525</v>
      </c>
      <c r="BA10406">
        <v>2</v>
      </c>
      <c r="BB10406" t="s">
        <v>62</v>
      </c>
      <c r="BC10406">
        <v>0.5309866217719782</v>
      </c>
    </row>
    <row r="10407" spans="1:55" hidden="1" x14ac:dyDescent="0.25">
      <c r="A10407" t="s">
        <v>25555</v>
      </c>
      <c r="B10407" t="s">
        <v>25556</v>
      </c>
      <c r="C10407" s="1">
        <v>45733.325636574074</v>
      </c>
      <c r="D10407">
        <v>12</v>
      </c>
      <c r="E10407">
        <v>2025</v>
      </c>
      <c r="F10407">
        <v>266418</v>
      </c>
      <c r="G10407" t="s">
        <v>71</v>
      </c>
      <c r="H10407" t="s">
        <v>53</v>
      </c>
      <c r="I10407">
        <v>1</v>
      </c>
      <c r="J10407">
        <v>2129</v>
      </c>
      <c r="K10407">
        <v>2355</v>
      </c>
      <c r="L10407">
        <v>5.013795</v>
      </c>
      <c r="M10407" t="s">
        <v>54</v>
      </c>
      <c r="N10407" t="s">
        <v>54</v>
      </c>
      <c r="O10407" t="s">
        <v>3483</v>
      </c>
      <c r="P10407">
        <v>293</v>
      </c>
      <c r="Q10407" t="s">
        <v>56</v>
      </c>
      <c r="R10407">
        <v>0</v>
      </c>
      <c r="S10407">
        <v>0</v>
      </c>
      <c r="T10407">
        <v>0</v>
      </c>
      <c r="U10407">
        <v>0</v>
      </c>
      <c r="V10407">
        <v>0</v>
      </c>
      <c r="W10407">
        <v>0</v>
      </c>
      <c r="X10407">
        <v>0</v>
      </c>
      <c r="Y10407">
        <v>2</v>
      </c>
      <c r="Z10407" t="s">
        <v>57</v>
      </c>
      <c r="AA10407" t="s">
        <v>58</v>
      </c>
      <c r="AB10407" t="s">
        <v>58</v>
      </c>
      <c r="AC10407" t="s">
        <v>59</v>
      </c>
      <c r="AD10407" t="s">
        <v>60</v>
      </c>
      <c r="AE10407">
        <v>2800</v>
      </c>
      <c r="AF10407">
        <v>1</v>
      </c>
      <c r="AG10407" t="b">
        <v>0</v>
      </c>
      <c r="AH10407">
        <v>2129</v>
      </c>
      <c r="AI10407">
        <v>2355</v>
      </c>
      <c r="AJ10407">
        <v>1</v>
      </c>
      <c r="AK10407">
        <v>2800</v>
      </c>
      <c r="AL10407">
        <v>2408</v>
      </c>
      <c r="AM10407">
        <v>0</v>
      </c>
      <c r="AN10407">
        <v>6.5636999999999999</v>
      </c>
      <c r="AO10407">
        <v>2.3441785714285714</v>
      </c>
      <c r="AP10407">
        <v>1.5499049999999999</v>
      </c>
      <c r="AQ10407" t="b">
        <v>1</v>
      </c>
      <c r="AR10407">
        <v>0</v>
      </c>
      <c r="AS10407" s="1">
        <v>45733.562615740739</v>
      </c>
      <c r="AT10407" s="1">
        <v>45733.562615740739</v>
      </c>
      <c r="AU10407">
        <v>0</v>
      </c>
      <c r="AV10407" s="1">
        <v>45733.325636574074</v>
      </c>
      <c r="AW10407">
        <v>1</v>
      </c>
      <c r="AX10407" t="s">
        <v>58</v>
      </c>
      <c r="AY10407" t="s">
        <v>25557</v>
      </c>
      <c r="AZ10407" t="s">
        <v>25556</v>
      </c>
      <c r="BA10407">
        <v>2</v>
      </c>
      <c r="BB10407" t="s">
        <v>62</v>
      </c>
      <c r="BC10407">
        <v>1.3651405555555556</v>
      </c>
    </row>
    <row r="10408" spans="1:55" hidden="1" x14ac:dyDescent="0.25">
      <c r="A10408" t="s">
        <v>25555</v>
      </c>
      <c r="B10408" t="s">
        <v>25558</v>
      </c>
      <c r="C10408" s="1">
        <v>45733.325636574074</v>
      </c>
      <c r="D10408">
        <v>12</v>
      </c>
      <c r="E10408">
        <v>2025</v>
      </c>
      <c r="F10408">
        <v>266419</v>
      </c>
      <c r="G10408" t="s">
        <v>71</v>
      </c>
      <c r="H10408" t="s">
        <v>53</v>
      </c>
      <c r="I10408">
        <v>1</v>
      </c>
      <c r="J10408">
        <v>2234</v>
      </c>
      <c r="K10408">
        <v>2388</v>
      </c>
      <c r="L10408">
        <v>5.3347920000000002</v>
      </c>
      <c r="M10408" t="s">
        <v>54</v>
      </c>
      <c r="N10408" t="s">
        <v>54</v>
      </c>
      <c r="O10408" t="s">
        <v>3483</v>
      </c>
      <c r="P10408">
        <v>293</v>
      </c>
      <c r="Q10408" t="s">
        <v>56</v>
      </c>
      <c r="R10408">
        <v>0</v>
      </c>
      <c r="S10408">
        <v>0</v>
      </c>
      <c r="T10408">
        <v>0</v>
      </c>
      <c r="U10408">
        <v>0</v>
      </c>
      <c r="V10408">
        <v>0</v>
      </c>
      <c r="W10408">
        <v>0</v>
      </c>
      <c r="X10408">
        <v>0</v>
      </c>
      <c r="Y10408">
        <v>2</v>
      </c>
      <c r="Z10408" t="s">
        <v>57</v>
      </c>
      <c r="AA10408" t="s">
        <v>58</v>
      </c>
      <c r="AB10408" t="s">
        <v>58</v>
      </c>
      <c r="AC10408" t="s">
        <v>59</v>
      </c>
      <c r="AD10408" t="s">
        <v>60</v>
      </c>
      <c r="AE10408">
        <v>2800</v>
      </c>
      <c r="AF10408">
        <v>1</v>
      </c>
      <c r="AG10408" t="b">
        <v>0</v>
      </c>
      <c r="AH10408">
        <v>2234</v>
      </c>
      <c r="AI10408">
        <v>2388</v>
      </c>
      <c r="AJ10408">
        <v>1</v>
      </c>
      <c r="AK10408">
        <v>2800</v>
      </c>
      <c r="AL10408">
        <v>0</v>
      </c>
      <c r="AM10408">
        <v>0</v>
      </c>
      <c r="AN10408">
        <v>6.8846999999999996</v>
      </c>
      <c r="AO10408">
        <v>2.4588214285714285</v>
      </c>
      <c r="AP10408">
        <v>1.5499079999999994</v>
      </c>
      <c r="AQ10408" t="b">
        <v>1</v>
      </c>
      <c r="AR10408">
        <v>0</v>
      </c>
      <c r="AS10408" s="1">
        <v>45733.562615740739</v>
      </c>
      <c r="AT10408" s="1">
        <v>45733.562615740739</v>
      </c>
      <c r="AU10408">
        <v>1</v>
      </c>
      <c r="AV10408" s="1">
        <v>45733.325636574074</v>
      </c>
      <c r="AW10408">
        <v>1</v>
      </c>
      <c r="AX10408" t="s">
        <v>58</v>
      </c>
      <c r="AY10408" t="s">
        <v>25557</v>
      </c>
      <c r="AZ10408" t="s">
        <v>25558</v>
      </c>
      <c r="BA10408">
        <v>2</v>
      </c>
      <c r="BB10408" t="s">
        <v>62</v>
      </c>
      <c r="BC10408">
        <v>1.3651405555555556</v>
      </c>
    </row>
    <row r="10409" spans="1:55" hidden="1" x14ac:dyDescent="0.25">
      <c r="A10409" t="s">
        <v>25555</v>
      </c>
      <c r="B10409" t="s">
        <v>25559</v>
      </c>
      <c r="C10409" s="1">
        <v>45733.325636574074</v>
      </c>
      <c r="D10409">
        <v>12</v>
      </c>
      <c r="E10409">
        <v>2025</v>
      </c>
      <c r="F10409">
        <v>266423</v>
      </c>
      <c r="G10409" t="s">
        <v>207</v>
      </c>
      <c r="H10409" t="s">
        <v>53</v>
      </c>
      <c r="I10409">
        <v>1</v>
      </c>
      <c r="J10409">
        <v>1051</v>
      </c>
      <c r="K10409">
        <v>2064</v>
      </c>
      <c r="L10409">
        <v>2.1692640000000001</v>
      </c>
      <c r="M10409" t="s">
        <v>54</v>
      </c>
      <c r="N10409" t="s">
        <v>54</v>
      </c>
      <c r="O10409" t="s">
        <v>3483</v>
      </c>
      <c r="P10409">
        <v>293</v>
      </c>
      <c r="Q10409" t="s">
        <v>56</v>
      </c>
      <c r="R10409">
        <v>0</v>
      </c>
      <c r="S10409">
        <v>0</v>
      </c>
      <c r="T10409">
        <v>0</v>
      </c>
      <c r="U10409">
        <v>0</v>
      </c>
      <c r="V10409">
        <v>0</v>
      </c>
      <c r="W10409">
        <v>0</v>
      </c>
      <c r="X10409">
        <v>0</v>
      </c>
      <c r="Y10409">
        <v>2</v>
      </c>
      <c r="Z10409" t="s">
        <v>57</v>
      </c>
      <c r="AA10409" t="s">
        <v>58</v>
      </c>
      <c r="AB10409" t="s">
        <v>58</v>
      </c>
      <c r="AC10409" t="s">
        <v>59</v>
      </c>
      <c r="AD10409" t="s">
        <v>60</v>
      </c>
      <c r="AE10409">
        <v>2800</v>
      </c>
      <c r="AF10409">
        <v>1</v>
      </c>
      <c r="AG10409" t="b">
        <v>0</v>
      </c>
      <c r="AH10409">
        <v>1051</v>
      </c>
      <c r="AI10409">
        <v>2064</v>
      </c>
      <c r="AJ10409">
        <v>3</v>
      </c>
      <c r="AK10409">
        <v>2800</v>
      </c>
      <c r="AL10409">
        <v>0</v>
      </c>
      <c r="AM10409">
        <v>1051</v>
      </c>
      <c r="AN10409">
        <v>2.9456000000000002</v>
      </c>
      <c r="AO10409">
        <v>1.052</v>
      </c>
      <c r="AP10409">
        <v>0.77633600000000014</v>
      </c>
      <c r="AQ10409" t="b">
        <v>1</v>
      </c>
      <c r="AR10409">
        <v>0</v>
      </c>
      <c r="AS10409" s="1">
        <v>45733.566388888888</v>
      </c>
      <c r="AT10409" s="1">
        <v>45733.566388888888</v>
      </c>
      <c r="AU10409">
        <v>3</v>
      </c>
      <c r="AV10409" s="1">
        <v>45733.325636574074</v>
      </c>
      <c r="AW10409">
        <v>1</v>
      </c>
      <c r="AX10409" t="s">
        <v>58</v>
      </c>
      <c r="AY10409" t="s">
        <v>25557</v>
      </c>
      <c r="AZ10409" t="s">
        <v>25559</v>
      </c>
      <c r="BA10409">
        <v>2</v>
      </c>
      <c r="BB10409" t="s">
        <v>62</v>
      </c>
      <c r="BC10409">
        <v>1.3651405555555556</v>
      </c>
    </row>
    <row r="10410" spans="1:55" hidden="1" x14ac:dyDescent="0.25">
      <c r="A10410" t="s">
        <v>25555</v>
      </c>
      <c r="B10410" t="s">
        <v>25560</v>
      </c>
      <c r="C10410" s="1">
        <v>45733.325636574074</v>
      </c>
      <c r="D10410">
        <v>12</v>
      </c>
      <c r="E10410">
        <v>2025</v>
      </c>
      <c r="F10410">
        <v>266424</v>
      </c>
      <c r="G10410" t="s">
        <v>207</v>
      </c>
      <c r="H10410" t="s">
        <v>53</v>
      </c>
      <c r="I10410">
        <v>1</v>
      </c>
      <c r="J10410">
        <v>1051</v>
      </c>
      <c r="K10410">
        <v>2064</v>
      </c>
      <c r="L10410">
        <v>2.1692640000000001</v>
      </c>
      <c r="M10410" t="s">
        <v>54</v>
      </c>
      <c r="N10410" t="s">
        <v>54</v>
      </c>
      <c r="O10410" t="s">
        <v>3483</v>
      </c>
      <c r="P10410">
        <v>293</v>
      </c>
      <c r="Q10410" t="s">
        <v>56</v>
      </c>
      <c r="R10410">
        <v>0</v>
      </c>
      <c r="S10410">
        <v>0</v>
      </c>
      <c r="T10410">
        <v>0</v>
      </c>
      <c r="U10410">
        <v>0</v>
      </c>
      <c r="V10410">
        <v>0</v>
      </c>
      <c r="W10410">
        <v>0</v>
      </c>
      <c r="X10410">
        <v>0</v>
      </c>
      <c r="Y10410">
        <v>2</v>
      </c>
      <c r="Z10410" t="s">
        <v>57</v>
      </c>
      <c r="AA10410" t="s">
        <v>58</v>
      </c>
      <c r="AB10410" t="s">
        <v>58</v>
      </c>
      <c r="AC10410" t="s">
        <v>59</v>
      </c>
      <c r="AD10410" t="s">
        <v>60</v>
      </c>
      <c r="AE10410">
        <v>2800</v>
      </c>
      <c r="AF10410">
        <v>1</v>
      </c>
      <c r="AG10410" t="b">
        <v>0</v>
      </c>
      <c r="AH10410">
        <v>1051</v>
      </c>
      <c r="AI10410">
        <v>2064</v>
      </c>
      <c r="AJ10410">
        <v>3</v>
      </c>
      <c r="AK10410">
        <v>2800</v>
      </c>
      <c r="AL10410">
        <v>0</v>
      </c>
      <c r="AM10410">
        <v>0</v>
      </c>
      <c r="AN10410">
        <v>2.9456000000000002</v>
      </c>
      <c r="AO10410">
        <v>1.052</v>
      </c>
      <c r="AP10410">
        <v>0.77633600000000014</v>
      </c>
      <c r="AQ10410" t="b">
        <v>1</v>
      </c>
      <c r="AR10410">
        <v>0</v>
      </c>
      <c r="AS10410" s="1">
        <v>45733.566388888888</v>
      </c>
      <c r="AT10410" s="1">
        <v>45733.566388888888</v>
      </c>
      <c r="AU10410">
        <v>4</v>
      </c>
      <c r="AV10410" s="1">
        <v>45733.325636574074</v>
      </c>
      <c r="AW10410">
        <v>1</v>
      </c>
      <c r="AX10410" t="s">
        <v>58</v>
      </c>
      <c r="AY10410" t="s">
        <v>25557</v>
      </c>
      <c r="AZ10410" t="s">
        <v>25560</v>
      </c>
      <c r="BA10410">
        <v>2</v>
      </c>
      <c r="BB10410" t="s">
        <v>62</v>
      </c>
      <c r="BC10410">
        <v>1.3651405555555556</v>
      </c>
    </row>
    <row r="10411" spans="1:55" hidden="1" x14ac:dyDescent="0.25">
      <c r="A10411" t="s">
        <v>25555</v>
      </c>
      <c r="B10411" t="s">
        <v>25564</v>
      </c>
      <c r="C10411" s="1">
        <v>45733.325636574074</v>
      </c>
      <c r="D10411">
        <v>12</v>
      </c>
      <c r="E10411">
        <v>2025</v>
      </c>
      <c r="F10411">
        <v>266420</v>
      </c>
      <c r="G10411" t="s">
        <v>207</v>
      </c>
      <c r="H10411" t="s">
        <v>53</v>
      </c>
      <c r="I10411">
        <v>1</v>
      </c>
      <c r="J10411">
        <v>891</v>
      </c>
      <c r="K10411">
        <v>2064</v>
      </c>
      <c r="L10411">
        <v>1.839024</v>
      </c>
      <c r="M10411" t="s">
        <v>54</v>
      </c>
      <c r="N10411" t="s">
        <v>54</v>
      </c>
      <c r="O10411" t="s">
        <v>3483</v>
      </c>
      <c r="P10411">
        <v>293</v>
      </c>
      <c r="Q10411" t="s">
        <v>56</v>
      </c>
      <c r="R10411">
        <v>0</v>
      </c>
      <c r="S10411">
        <v>0</v>
      </c>
      <c r="T10411">
        <v>0</v>
      </c>
      <c r="U10411">
        <v>0</v>
      </c>
      <c r="V10411">
        <v>0</v>
      </c>
      <c r="W10411">
        <v>0</v>
      </c>
      <c r="X10411">
        <v>0</v>
      </c>
      <c r="Y10411">
        <v>2</v>
      </c>
      <c r="Z10411" t="s">
        <v>57</v>
      </c>
      <c r="AA10411" t="s">
        <v>58</v>
      </c>
      <c r="AB10411" t="s">
        <v>58</v>
      </c>
      <c r="AC10411" t="s">
        <v>59</v>
      </c>
      <c r="AD10411" t="s">
        <v>60</v>
      </c>
      <c r="AE10411">
        <v>2800</v>
      </c>
      <c r="AF10411">
        <v>1</v>
      </c>
      <c r="AG10411" t="b">
        <v>0</v>
      </c>
      <c r="AH10411">
        <v>891</v>
      </c>
      <c r="AI10411">
        <v>2064</v>
      </c>
      <c r="AJ10411">
        <v>3</v>
      </c>
      <c r="AK10411">
        <v>2800</v>
      </c>
      <c r="AL10411">
        <v>0</v>
      </c>
      <c r="AM10411">
        <v>0</v>
      </c>
      <c r="AN10411">
        <v>3.7559999999999998</v>
      </c>
      <c r="AO10411">
        <v>1.3414285714285714</v>
      </c>
      <c r="AP10411">
        <v>1.9169759999999998</v>
      </c>
      <c r="AQ10411" t="b">
        <v>1</v>
      </c>
      <c r="AR10411">
        <v>0</v>
      </c>
      <c r="AS10411" s="1">
        <v>45733.588506944441</v>
      </c>
      <c r="AT10411" s="1">
        <v>45733.588506944441</v>
      </c>
      <c r="AU10411">
        <v>2</v>
      </c>
      <c r="AV10411" s="1">
        <v>45733.325636574074</v>
      </c>
      <c r="AW10411">
        <v>1</v>
      </c>
      <c r="AX10411" t="s">
        <v>58</v>
      </c>
      <c r="AY10411" t="s">
        <v>25557</v>
      </c>
      <c r="AZ10411" t="s">
        <v>25564</v>
      </c>
      <c r="BA10411">
        <v>2</v>
      </c>
      <c r="BB10411" t="s">
        <v>62</v>
      </c>
      <c r="BC10411">
        <v>1.3651405555555556</v>
      </c>
    </row>
    <row r="10412" spans="1:55" hidden="1" x14ac:dyDescent="0.25">
      <c r="A10412" t="s">
        <v>25555</v>
      </c>
      <c r="B10412" t="s">
        <v>25565</v>
      </c>
      <c r="C10412" s="1">
        <v>45733.325636574074</v>
      </c>
      <c r="D10412">
        <v>12</v>
      </c>
      <c r="E10412">
        <v>2025</v>
      </c>
      <c r="F10412">
        <v>266425</v>
      </c>
      <c r="G10412" t="s">
        <v>207</v>
      </c>
      <c r="H10412" t="s">
        <v>53</v>
      </c>
      <c r="I10412">
        <v>1</v>
      </c>
      <c r="J10412">
        <v>886</v>
      </c>
      <c r="K10412">
        <v>1944</v>
      </c>
      <c r="L10412">
        <v>1.7223839999999999</v>
      </c>
      <c r="M10412" t="s">
        <v>54</v>
      </c>
      <c r="N10412" t="s">
        <v>54</v>
      </c>
      <c r="O10412" t="s">
        <v>3483</v>
      </c>
      <c r="P10412">
        <v>293</v>
      </c>
      <c r="Q10412" t="s">
        <v>56</v>
      </c>
      <c r="R10412">
        <v>0</v>
      </c>
      <c r="S10412">
        <v>0</v>
      </c>
      <c r="T10412">
        <v>0</v>
      </c>
      <c r="U10412">
        <v>0</v>
      </c>
      <c r="V10412">
        <v>0</v>
      </c>
      <c r="W10412">
        <v>0</v>
      </c>
      <c r="X10412">
        <v>0</v>
      </c>
      <c r="Y10412">
        <v>2</v>
      </c>
      <c r="Z10412" t="s">
        <v>57</v>
      </c>
      <c r="AA10412" t="s">
        <v>58</v>
      </c>
      <c r="AB10412" t="s">
        <v>58</v>
      </c>
      <c r="AC10412" t="s">
        <v>59</v>
      </c>
      <c r="AD10412" t="s">
        <v>60</v>
      </c>
      <c r="AE10412">
        <v>2800</v>
      </c>
      <c r="AF10412">
        <v>1</v>
      </c>
      <c r="AG10412" t="b">
        <v>0</v>
      </c>
      <c r="AH10412">
        <v>886</v>
      </c>
      <c r="AI10412">
        <v>1944</v>
      </c>
      <c r="AJ10412">
        <v>3</v>
      </c>
      <c r="AK10412">
        <v>2800</v>
      </c>
      <c r="AL10412">
        <v>0</v>
      </c>
      <c r="AM10412">
        <v>911</v>
      </c>
      <c r="AN10412">
        <v>3.6393</v>
      </c>
      <c r="AO10412">
        <v>1.2997500000000002</v>
      </c>
      <c r="AP10412">
        <v>1.9169160000000001</v>
      </c>
      <c r="AQ10412" t="b">
        <v>1</v>
      </c>
      <c r="AR10412">
        <v>0</v>
      </c>
      <c r="AS10412" s="1">
        <v>45733.588506944441</v>
      </c>
      <c r="AT10412" s="1">
        <v>45733.588506944441</v>
      </c>
      <c r="AU10412">
        <v>7</v>
      </c>
      <c r="AV10412" s="1">
        <v>45733.325636574074</v>
      </c>
      <c r="AW10412">
        <v>1</v>
      </c>
      <c r="AX10412" t="s">
        <v>58</v>
      </c>
      <c r="AY10412" t="s">
        <v>25557</v>
      </c>
      <c r="AZ10412" t="s">
        <v>25565</v>
      </c>
      <c r="BA10412">
        <v>2</v>
      </c>
      <c r="BB10412" t="s">
        <v>62</v>
      </c>
      <c r="BC10412">
        <v>1.3651405555555556</v>
      </c>
    </row>
    <row r="10413" spans="1:55" hidden="1" x14ac:dyDescent="0.25">
      <c r="A10413" t="s">
        <v>25555</v>
      </c>
      <c r="B10413" t="s">
        <v>25566</v>
      </c>
      <c r="C10413" s="1">
        <v>45733.325636574074</v>
      </c>
      <c r="D10413">
        <v>12</v>
      </c>
      <c r="E10413">
        <v>2025</v>
      </c>
      <c r="F10413">
        <v>266426</v>
      </c>
      <c r="G10413" t="s">
        <v>207</v>
      </c>
      <c r="H10413" t="s">
        <v>53</v>
      </c>
      <c r="I10413">
        <v>1</v>
      </c>
      <c r="J10413">
        <v>1051</v>
      </c>
      <c r="K10413">
        <v>1924</v>
      </c>
      <c r="L10413">
        <v>2.0221239999999998</v>
      </c>
      <c r="M10413" t="s">
        <v>54</v>
      </c>
      <c r="N10413" t="s">
        <v>54</v>
      </c>
      <c r="O10413" t="s">
        <v>3483</v>
      </c>
      <c r="P10413">
        <v>293</v>
      </c>
      <c r="Q10413" t="s">
        <v>56</v>
      </c>
      <c r="R10413">
        <v>0</v>
      </c>
      <c r="S10413">
        <v>0</v>
      </c>
      <c r="T10413">
        <v>0</v>
      </c>
      <c r="U10413">
        <v>0</v>
      </c>
      <c r="V10413">
        <v>0</v>
      </c>
      <c r="W10413">
        <v>0</v>
      </c>
      <c r="X10413">
        <v>0</v>
      </c>
      <c r="Y10413">
        <v>2</v>
      </c>
      <c r="Z10413" t="s">
        <v>57</v>
      </c>
      <c r="AA10413" t="s">
        <v>58</v>
      </c>
      <c r="AB10413" t="s">
        <v>58</v>
      </c>
      <c r="AC10413" t="s">
        <v>59</v>
      </c>
      <c r="AD10413" t="s">
        <v>60</v>
      </c>
      <c r="AE10413">
        <v>2800</v>
      </c>
      <c r="AF10413">
        <v>1</v>
      </c>
      <c r="AG10413" t="b">
        <v>0</v>
      </c>
      <c r="AH10413">
        <v>1051</v>
      </c>
      <c r="AI10413">
        <v>1924</v>
      </c>
      <c r="AJ10413">
        <v>3</v>
      </c>
      <c r="AK10413">
        <v>2800</v>
      </c>
      <c r="AL10413">
        <v>2084</v>
      </c>
      <c r="AM10413">
        <v>0</v>
      </c>
      <c r="AN10413">
        <v>3.9390999999999998</v>
      </c>
      <c r="AO10413">
        <v>1.4068214285714287</v>
      </c>
      <c r="AP10413">
        <v>1.916976</v>
      </c>
      <c r="AQ10413" t="b">
        <v>1</v>
      </c>
      <c r="AR10413">
        <v>0</v>
      </c>
      <c r="AS10413" s="1">
        <v>45733.588506944441</v>
      </c>
      <c r="AT10413" s="1">
        <v>45733.588506944441</v>
      </c>
      <c r="AU10413">
        <v>8</v>
      </c>
      <c r="AV10413" s="1">
        <v>45733.325636574074</v>
      </c>
      <c r="AW10413">
        <v>1</v>
      </c>
      <c r="AX10413" t="s">
        <v>58</v>
      </c>
      <c r="AY10413" t="s">
        <v>25557</v>
      </c>
      <c r="AZ10413" t="s">
        <v>25566</v>
      </c>
      <c r="BA10413">
        <v>2</v>
      </c>
      <c r="BB10413" t="s">
        <v>62</v>
      </c>
      <c r="BC10413">
        <v>1.3651405555555556</v>
      </c>
    </row>
    <row r="10414" spans="1:55" hidden="1" x14ac:dyDescent="0.25">
      <c r="A10414" t="s">
        <v>25555</v>
      </c>
      <c r="B10414" t="s">
        <v>25567</v>
      </c>
      <c r="C10414" s="1">
        <v>45733.325636574074</v>
      </c>
      <c r="D10414">
        <v>12</v>
      </c>
      <c r="E10414">
        <v>2025</v>
      </c>
      <c r="F10414">
        <v>266421</v>
      </c>
      <c r="G10414" t="s">
        <v>207</v>
      </c>
      <c r="H10414" t="s">
        <v>53</v>
      </c>
      <c r="I10414">
        <v>1</v>
      </c>
      <c r="J10414">
        <v>891</v>
      </c>
      <c r="K10414">
        <v>2064</v>
      </c>
      <c r="L10414">
        <v>1.839024</v>
      </c>
      <c r="M10414" t="s">
        <v>54</v>
      </c>
      <c r="N10414" t="s">
        <v>54</v>
      </c>
      <c r="O10414" t="s">
        <v>3483</v>
      </c>
      <c r="P10414">
        <v>293</v>
      </c>
      <c r="Q10414" t="s">
        <v>56</v>
      </c>
      <c r="R10414">
        <v>0</v>
      </c>
      <c r="S10414">
        <v>0</v>
      </c>
      <c r="T10414">
        <v>0</v>
      </c>
      <c r="U10414">
        <v>0</v>
      </c>
      <c r="V10414">
        <v>0</v>
      </c>
      <c r="W10414">
        <v>0</v>
      </c>
      <c r="X10414">
        <v>0</v>
      </c>
      <c r="Y10414">
        <v>2</v>
      </c>
      <c r="Z10414" t="s">
        <v>57</v>
      </c>
      <c r="AA10414" t="s">
        <v>58</v>
      </c>
      <c r="AB10414" t="s">
        <v>58</v>
      </c>
      <c r="AC10414" t="s">
        <v>59</v>
      </c>
      <c r="AD10414" t="s">
        <v>60</v>
      </c>
      <c r="AE10414">
        <v>2800</v>
      </c>
      <c r="AF10414">
        <v>1</v>
      </c>
      <c r="AG10414" t="b">
        <v>0</v>
      </c>
      <c r="AH10414">
        <v>891</v>
      </c>
      <c r="AI10414">
        <v>2064</v>
      </c>
      <c r="AJ10414">
        <v>1</v>
      </c>
      <c r="AK10414">
        <v>2800</v>
      </c>
      <c r="AL10414">
        <v>0</v>
      </c>
      <c r="AM10414">
        <v>1051</v>
      </c>
      <c r="AN10414">
        <v>2.7805</v>
      </c>
      <c r="AO10414">
        <v>0.99303571428571435</v>
      </c>
      <c r="AP10414">
        <v>0.94147599999999998</v>
      </c>
      <c r="AQ10414" t="b">
        <v>1</v>
      </c>
      <c r="AR10414">
        <v>0</v>
      </c>
      <c r="AS10414" s="1">
        <v>45733.590914351851</v>
      </c>
      <c r="AT10414" s="1">
        <v>45733.590914351851</v>
      </c>
      <c r="AU10414">
        <v>0</v>
      </c>
      <c r="AV10414" s="1">
        <v>45733.325636574074</v>
      </c>
      <c r="AW10414">
        <v>1</v>
      </c>
      <c r="AX10414" t="s">
        <v>58</v>
      </c>
      <c r="AY10414" t="s">
        <v>25557</v>
      </c>
      <c r="AZ10414" t="s">
        <v>25567</v>
      </c>
      <c r="BA10414">
        <v>2</v>
      </c>
      <c r="BB10414" t="s">
        <v>62</v>
      </c>
      <c r="BC10414">
        <v>1.3651405555555556</v>
      </c>
    </row>
    <row r="10415" spans="1:55" hidden="1" x14ac:dyDescent="0.25">
      <c r="A10415" t="s">
        <v>25555</v>
      </c>
      <c r="B10415" t="s">
        <v>25568</v>
      </c>
      <c r="C10415" s="1">
        <v>45733.325636574074</v>
      </c>
      <c r="D10415">
        <v>12</v>
      </c>
      <c r="E10415">
        <v>2025</v>
      </c>
      <c r="F10415">
        <v>266422</v>
      </c>
      <c r="G10415" t="s">
        <v>207</v>
      </c>
      <c r="H10415" t="s">
        <v>53</v>
      </c>
      <c r="I10415">
        <v>1</v>
      </c>
      <c r="J10415">
        <v>1051</v>
      </c>
      <c r="K10415">
        <v>2064</v>
      </c>
      <c r="L10415">
        <v>2.1692640000000001</v>
      </c>
      <c r="M10415" t="s">
        <v>54</v>
      </c>
      <c r="N10415" t="s">
        <v>54</v>
      </c>
      <c r="O10415" t="s">
        <v>3483</v>
      </c>
      <c r="P10415">
        <v>293</v>
      </c>
      <c r="Q10415" t="s">
        <v>56</v>
      </c>
      <c r="R10415">
        <v>0</v>
      </c>
      <c r="S10415">
        <v>0</v>
      </c>
      <c r="T10415">
        <v>0</v>
      </c>
      <c r="U10415">
        <v>0</v>
      </c>
      <c r="V10415">
        <v>0</v>
      </c>
      <c r="W10415">
        <v>0</v>
      </c>
      <c r="X10415">
        <v>0</v>
      </c>
      <c r="Y10415">
        <v>2</v>
      </c>
      <c r="Z10415" t="s">
        <v>57</v>
      </c>
      <c r="AA10415" t="s">
        <v>58</v>
      </c>
      <c r="AB10415" t="s">
        <v>58</v>
      </c>
      <c r="AC10415" t="s">
        <v>59</v>
      </c>
      <c r="AD10415" t="s">
        <v>60</v>
      </c>
      <c r="AE10415">
        <v>2800</v>
      </c>
      <c r="AF10415">
        <v>1</v>
      </c>
      <c r="AG10415" t="b">
        <v>0</v>
      </c>
      <c r="AH10415">
        <v>1051</v>
      </c>
      <c r="AI10415">
        <v>2064</v>
      </c>
      <c r="AJ10415">
        <v>1</v>
      </c>
      <c r="AK10415">
        <v>2800</v>
      </c>
      <c r="AL10415">
        <v>0</v>
      </c>
      <c r="AM10415">
        <v>0</v>
      </c>
      <c r="AN10415">
        <v>3.1107</v>
      </c>
      <c r="AO10415">
        <v>1.1109642857142858</v>
      </c>
      <c r="AP10415">
        <v>0.94143599999999994</v>
      </c>
      <c r="AQ10415" t="b">
        <v>1</v>
      </c>
      <c r="AR10415">
        <v>0</v>
      </c>
      <c r="AS10415" s="1">
        <v>45733.590914351851</v>
      </c>
      <c r="AT10415" s="1">
        <v>45733.590914351851</v>
      </c>
      <c r="AU10415">
        <v>1</v>
      </c>
      <c r="AV10415" s="1">
        <v>45733.325636574074</v>
      </c>
      <c r="AW10415">
        <v>1</v>
      </c>
      <c r="AX10415" t="s">
        <v>58</v>
      </c>
      <c r="AY10415" t="s">
        <v>25557</v>
      </c>
      <c r="AZ10415" t="s">
        <v>25568</v>
      </c>
      <c r="BA10415">
        <v>2</v>
      </c>
      <c r="BB10415" t="s">
        <v>62</v>
      </c>
      <c r="BC10415">
        <v>1.3651405555555556</v>
      </c>
    </row>
    <row r="10416" spans="1:55" hidden="1" x14ac:dyDescent="0.25">
      <c r="A10416" t="s">
        <v>26042</v>
      </c>
      <c r="B10416" t="s">
        <v>26043</v>
      </c>
      <c r="C10416" s="1">
        <v>45740.312962962962</v>
      </c>
      <c r="D10416">
        <v>13</v>
      </c>
      <c r="E10416">
        <v>2025</v>
      </c>
      <c r="F10416">
        <v>269230</v>
      </c>
      <c r="G10416" t="s">
        <v>272</v>
      </c>
      <c r="H10416" t="s">
        <v>53</v>
      </c>
      <c r="I10416">
        <v>1</v>
      </c>
      <c r="J10416">
        <v>1423</v>
      </c>
      <c r="K10416">
        <v>2765</v>
      </c>
      <c r="L10416">
        <v>3.9345949999999998</v>
      </c>
      <c r="M10416" t="s">
        <v>54</v>
      </c>
      <c r="N10416" t="s">
        <v>54</v>
      </c>
      <c r="O10416" t="s">
        <v>4305</v>
      </c>
      <c r="P10416">
        <v>293</v>
      </c>
      <c r="Q10416" t="s">
        <v>56</v>
      </c>
      <c r="R10416">
        <v>0</v>
      </c>
      <c r="S10416">
        <v>0</v>
      </c>
      <c r="T10416">
        <v>0</v>
      </c>
      <c r="U10416">
        <v>0</v>
      </c>
      <c r="V10416">
        <v>0</v>
      </c>
      <c r="W10416">
        <v>0</v>
      </c>
      <c r="X10416">
        <v>0</v>
      </c>
      <c r="Y10416">
        <v>2</v>
      </c>
      <c r="Z10416" t="s">
        <v>57</v>
      </c>
      <c r="AA10416" t="s">
        <v>58</v>
      </c>
      <c r="AB10416" t="s">
        <v>58</v>
      </c>
      <c r="AC10416" t="s">
        <v>59</v>
      </c>
      <c r="AD10416" t="s">
        <v>60</v>
      </c>
      <c r="AE10416">
        <v>2800</v>
      </c>
      <c r="AF10416">
        <v>1</v>
      </c>
      <c r="AG10416" t="b">
        <v>0</v>
      </c>
      <c r="AH10416">
        <v>1423</v>
      </c>
      <c r="AI10416">
        <v>2765</v>
      </c>
      <c r="AJ10416">
        <v>1</v>
      </c>
      <c r="AK10416">
        <v>2800</v>
      </c>
      <c r="AL10416">
        <v>0</v>
      </c>
      <c r="AM10416">
        <v>0</v>
      </c>
      <c r="AN10416">
        <v>7.5724</v>
      </c>
      <c r="AO10416">
        <v>2.7044285714285716</v>
      </c>
      <c r="AP10416">
        <v>3.6378050000000002</v>
      </c>
      <c r="AQ10416" t="b">
        <v>1</v>
      </c>
      <c r="AR10416">
        <v>0</v>
      </c>
      <c r="AS10416" s="1">
        <v>45740.361435185187</v>
      </c>
      <c r="AT10416" s="1">
        <v>45740.361435185187</v>
      </c>
      <c r="AU10416">
        <v>2</v>
      </c>
      <c r="AV10416" s="1">
        <v>45740.312962962962</v>
      </c>
      <c r="AW10416">
        <v>1</v>
      </c>
      <c r="AX10416" t="s">
        <v>58</v>
      </c>
      <c r="AY10416" t="s">
        <v>26044</v>
      </c>
      <c r="AZ10416" t="s">
        <v>26043</v>
      </c>
      <c r="BA10416">
        <v>2</v>
      </c>
      <c r="BB10416" t="s">
        <v>62</v>
      </c>
      <c r="BC10416">
        <v>2.9143168468664538</v>
      </c>
    </row>
    <row r="10417" spans="1:55" hidden="1" x14ac:dyDescent="0.25">
      <c r="A10417" t="s">
        <v>26042</v>
      </c>
      <c r="B10417" t="s">
        <v>26045</v>
      </c>
      <c r="C10417" s="1">
        <v>45740.312962962962</v>
      </c>
      <c r="D10417">
        <v>13</v>
      </c>
      <c r="E10417">
        <v>2025</v>
      </c>
      <c r="F10417">
        <v>269232</v>
      </c>
      <c r="G10417" t="s">
        <v>175</v>
      </c>
      <c r="H10417" t="s">
        <v>53</v>
      </c>
      <c r="I10417">
        <v>1</v>
      </c>
      <c r="J10417">
        <v>1606</v>
      </c>
      <c r="K10417">
        <v>2764</v>
      </c>
      <c r="L10417">
        <v>4.4389839999999996</v>
      </c>
      <c r="M10417" t="s">
        <v>54</v>
      </c>
      <c r="N10417" t="s">
        <v>54</v>
      </c>
      <c r="O10417" t="s">
        <v>4305</v>
      </c>
      <c r="P10417">
        <v>293</v>
      </c>
      <c r="Q10417" t="s">
        <v>56</v>
      </c>
      <c r="R10417">
        <v>0</v>
      </c>
      <c r="S10417">
        <v>0</v>
      </c>
      <c r="T10417">
        <v>0</v>
      </c>
      <c r="U10417">
        <v>0</v>
      </c>
      <c r="V10417">
        <v>0</v>
      </c>
      <c r="W10417">
        <v>0</v>
      </c>
      <c r="X10417">
        <v>0</v>
      </c>
      <c r="Y10417">
        <v>2</v>
      </c>
      <c r="Z10417" t="s">
        <v>57</v>
      </c>
      <c r="AA10417" t="s">
        <v>58</v>
      </c>
      <c r="AB10417" t="s">
        <v>58</v>
      </c>
      <c r="AC10417" t="s">
        <v>59</v>
      </c>
      <c r="AD10417" t="s">
        <v>60</v>
      </c>
      <c r="AE10417">
        <v>2800</v>
      </c>
      <c r="AF10417">
        <v>1</v>
      </c>
      <c r="AG10417" t="b">
        <v>0</v>
      </c>
      <c r="AH10417">
        <v>1606</v>
      </c>
      <c r="AI10417">
        <v>2764</v>
      </c>
      <c r="AJ10417">
        <v>1</v>
      </c>
      <c r="AK10417">
        <v>2800</v>
      </c>
      <c r="AL10417">
        <v>2785</v>
      </c>
      <c r="AM10417">
        <v>0</v>
      </c>
      <c r="AN10417">
        <v>8.0768000000000004</v>
      </c>
      <c r="AO10417">
        <v>2.8845714285714288</v>
      </c>
      <c r="AP10417">
        <v>3.6378160000000008</v>
      </c>
      <c r="AQ10417" t="b">
        <v>1</v>
      </c>
      <c r="AR10417">
        <v>0</v>
      </c>
      <c r="AS10417" s="1">
        <v>45740.361435185187</v>
      </c>
      <c r="AT10417" s="1">
        <v>45740.361435185187</v>
      </c>
      <c r="AU10417">
        <v>4</v>
      </c>
      <c r="AV10417" s="1">
        <v>45740.312962962962</v>
      </c>
      <c r="AW10417">
        <v>1</v>
      </c>
      <c r="AX10417" t="s">
        <v>58</v>
      </c>
      <c r="AY10417" t="s">
        <v>26044</v>
      </c>
      <c r="AZ10417" t="s">
        <v>26045</v>
      </c>
      <c r="BA10417">
        <v>2</v>
      </c>
      <c r="BB10417" t="s">
        <v>62</v>
      </c>
      <c r="BC10417">
        <v>2.9143168468664538</v>
      </c>
    </row>
    <row r="10418" spans="1:55" hidden="1" x14ac:dyDescent="0.25">
      <c r="A10418" t="s">
        <v>26042</v>
      </c>
      <c r="B10418" t="s">
        <v>26046</v>
      </c>
      <c r="C10418" s="1">
        <v>45740.312962962962</v>
      </c>
      <c r="D10418">
        <v>13</v>
      </c>
      <c r="E10418">
        <v>2025</v>
      </c>
      <c r="F10418">
        <v>269233</v>
      </c>
      <c r="G10418" t="s">
        <v>175</v>
      </c>
      <c r="H10418" t="s">
        <v>53</v>
      </c>
      <c r="I10418">
        <v>1</v>
      </c>
      <c r="J10418">
        <v>1591</v>
      </c>
      <c r="K10418">
        <v>2764</v>
      </c>
      <c r="L10418">
        <v>4.3975239999999998</v>
      </c>
      <c r="M10418" t="s">
        <v>54</v>
      </c>
      <c r="N10418" t="s">
        <v>54</v>
      </c>
      <c r="O10418" t="s">
        <v>4305</v>
      </c>
      <c r="P10418">
        <v>293</v>
      </c>
      <c r="Q10418" t="s">
        <v>56</v>
      </c>
      <c r="R10418">
        <v>0</v>
      </c>
      <c r="S10418">
        <v>0</v>
      </c>
      <c r="T10418">
        <v>0</v>
      </c>
      <c r="U10418">
        <v>0</v>
      </c>
      <c r="V10418">
        <v>0</v>
      </c>
      <c r="W10418">
        <v>0</v>
      </c>
      <c r="X10418">
        <v>0</v>
      </c>
      <c r="Y10418">
        <v>2</v>
      </c>
      <c r="Z10418" t="s">
        <v>57</v>
      </c>
      <c r="AA10418" t="s">
        <v>58</v>
      </c>
      <c r="AB10418" t="s">
        <v>58</v>
      </c>
      <c r="AC10418" t="s">
        <v>59</v>
      </c>
      <c r="AD10418" t="s">
        <v>60</v>
      </c>
      <c r="AE10418">
        <v>2800</v>
      </c>
      <c r="AF10418">
        <v>1</v>
      </c>
      <c r="AG10418" t="b">
        <v>0</v>
      </c>
      <c r="AH10418">
        <v>1591</v>
      </c>
      <c r="AI10418">
        <v>2764</v>
      </c>
      <c r="AJ10418">
        <v>3</v>
      </c>
      <c r="AK10418">
        <v>2800</v>
      </c>
      <c r="AL10418">
        <v>0</v>
      </c>
      <c r="AM10418">
        <v>0</v>
      </c>
      <c r="AN10418">
        <v>7.8512000000000004</v>
      </c>
      <c r="AO10418">
        <v>2.8040000000000003</v>
      </c>
      <c r="AP10418">
        <v>3.4536760000000006</v>
      </c>
      <c r="AQ10418" t="b">
        <v>1</v>
      </c>
      <c r="AR10418">
        <v>0</v>
      </c>
      <c r="AS10418" s="1">
        <v>45740.367534722223</v>
      </c>
      <c r="AT10418" s="1">
        <v>45740.367534722223</v>
      </c>
      <c r="AU10418">
        <v>3</v>
      </c>
      <c r="AV10418" s="1">
        <v>45740.312962962962</v>
      </c>
      <c r="AW10418">
        <v>1</v>
      </c>
      <c r="AX10418" t="s">
        <v>58</v>
      </c>
      <c r="AY10418" t="s">
        <v>26044</v>
      </c>
      <c r="AZ10418" t="s">
        <v>26045</v>
      </c>
      <c r="BA10418">
        <v>2</v>
      </c>
      <c r="BB10418" t="s">
        <v>62</v>
      </c>
      <c r="BC10418">
        <v>2.9143168468664538</v>
      </c>
    </row>
    <row r="10419" spans="1:55" hidden="1" x14ac:dyDescent="0.25">
      <c r="A10419" t="s">
        <v>26042</v>
      </c>
      <c r="B10419" t="s">
        <v>26047</v>
      </c>
      <c r="C10419" s="1">
        <v>45740.312962962962</v>
      </c>
      <c r="D10419">
        <v>13</v>
      </c>
      <c r="E10419">
        <v>2025</v>
      </c>
      <c r="F10419">
        <v>269229</v>
      </c>
      <c r="G10419" t="s">
        <v>272</v>
      </c>
      <c r="H10419" t="s">
        <v>53</v>
      </c>
      <c r="I10419">
        <v>1</v>
      </c>
      <c r="J10419">
        <v>1998</v>
      </c>
      <c r="K10419">
        <v>2492</v>
      </c>
      <c r="L10419">
        <v>4.9790159999999997</v>
      </c>
      <c r="M10419" t="s">
        <v>54</v>
      </c>
      <c r="N10419" t="s">
        <v>54</v>
      </c>
      <c r="O10419" t="s">
        <v>4305</v>
      </c>
      <c r="P10419">
        <v>293</v>
      </c>
      <c r="Q10419" t="s">
        <v>56</v>
      </c>
      <c r="R10419">
        <v>0</v>
      </c>
      <c r="S10419">
        <v>0</v>
      </c>
      <c r="T10419">
        <v>0</v>
      </c>
      <c r="U10419">
        <v>0</v>
      </c>
      <c r="V10419">
        <v>0</v>
      </c>
      <c r="W10419">
        <v>0</v>
      </c>
      <c r="X10419">
        <v>0</v>
      </c>
      <c r="Y10419">
        <v>2</v>
      </c>
      <c r="Z10419" t="s">
        <v>57</v>
      </c>
      <c r="AA10419" t="s">
        <v>58</v>
      </c>
      <c r="AB10419" t="s">
        <v>58</v>
      </c>
      <c r="AC10419" t="s">
        <v>59</v>
      </c>
      <c r="AD10419" t="s">
        <v>60</v>
      </c>
      <c r="AE10419">
        <v>2800</v>
      </c>
      <c r="AF10419">
        <v>1</v>
      </c>
      <c r="AG10419" t="b">
        <v>0</v>
      </c>
      <c r="AH10419">
        <v>1998</v>
      </c>
      <c r="AI10419">
        <v>2492</v>
      </c>
      <c r="AJ10419">
        <v>4</v>
      </c>
      <c r="AK10419">
        <v>2800</v>
      </c>
      <c r="AL10419">
        <v>2512</v>
      </c>
      <c r="AM10419">
        <v>0</v>
      </c>
      <c r="AN10419">
        <v>7.0553999999999997</v>
      </c>
      <c r="AO10419">
        <v>2.5197857142857143</v>
      </c>
      <c r="AP10419">
        <v>2.076384</v>
      </c>
      <c r="AQ10419" t="b">
        <v>1</v>
      </c>
      <c r="AR10419">
        <v>0</v>
      </c>
      <c r="AS10419" s="1">
        <v>45740.374421296299</v>
      </c>
      <c r="AT10419" s="1">
        <v>45740.374421296299</v>
      </c>
      <c r="AU10419">
        <v>1</v>
      </c>
      <c r="AV10419" s="1">
        <v>45740.312962962962</v>
      </c>
      <c r="AW10419">
        <v>1</v>
      </c>
      <c r="AX10419" t="s">
        <v>58</v>
      </c>
      <c r="AY10419" t="s">
        <v>26044</v>
      </c>
      <c r="AZ10419" t="s">
        <v>26047</v>
      </c>
      <c r="BA10419">
        <v>2</v>
      </c>
      <c r="BB10419" t="s">
        <v>62</v>
      </c>
      <c r="BC10419">
        <v>2.9143168468664538</v>
      </c>
    </row>
    <row r="10420" spans="1:55" hidden="1" x14ac:dyDescent="0.25">
      <c r="A10420" t="s">
        <v>26042</v>
      </c>
      <c r="B10420" t="s">
        <v>26048</v>
      </c>
      <c r="C10420" s="1">
        <v>45740.312962962962</v>
      </c>
      <c r="D10420">
        <v>13</v>
      </c>
      <c r="E10420">
        <v>2025</v>
      </c>
      <c r="F10420">
        <v>269231</v>
      </c>
      <c r="G10420" t="s">
        <v>272</v>
      </c>
      <c r="H10420" t="s">
        <v>53</v>
      </c>
      <c r="I10420">
        <v>1</v>
      </c>
      <c r="J10420">
        <v>2003</v>
      </c>
      <c r="K10420">
        <v>2492</v>
      </c>
      <c r="L10420">
        <v>4.9914759999999996</v>
      </c>
      <c r="M10420" t="s">
        <v>54</v>
      </c>
      <c r="N10420" t="s">
        <v>54</v>
      </c>
      <c r="O10420" t="s">
        <v>4305</v>
      </c>
      <c r="P10420">
        <v>293</v>
      </c>
      <c r="Q10420" t="s">
        <v>56</v>
      </c>
      <c r="R10420">
        <v>0</v>
      </c>
      <c r="S10420">
        <v>0</v>
      </c>
      <c r="T10420">
        <v>0</v>
      </c>
      <c r="U10420">
        <v>0</v>
      </c>
      <c r="V10420">
        <v>0</v>
      </c>
      <c r="W10420">
        <v>0</v>
      </c>
      <c r="X10420">
        <v>0</v>
      </c>
      <c r="Y10420">
        <v>2</v>
      </c>
      <c r="Z10420" t="s">
        <v>57</v>
      </c>
      <c r="AA10420" t="s">
        <v>58</v>
      </c>
      <c r="AB10420" t="s">
        <v>58</v>
      </c>
      <c r="AC10420" t="s">
        <v>59</v>
      </c>
      <c r="AD10420" t="s">
        <v>60</v>
      </c>
      <c r="AE10420">
        <v>2800</v>
      </c>
      <c r="AF10420">
        <v>1</v>
      </c>
      <c r="AG10420" t="b">
        <v>0</v>
      </c>
      <c r="AH10420">
        <v>2003</v>
      </c>
      <c r="AI10420">
        <v>2492</v>
      </c>
      <c r="AJ10420">
        <v>4</v>
      </c>
      <c r="AK10420">
        <v>2800</v>
      </c>
      <c r="AL10420">
        <v>0</v>
      </c>
      <c r="AM10420">
        <v>0</v>
      </c>
      <c r="AN10420">
        <v>7.0678000000000001</v>
      </c>
      <c r="AO10420">
        <v>2.5242142857142857</v>
      </c>
      <c r="AP10420">
        <v>2.0763240000000005</v>
      </c>
      <c r="AQ10420" t="b">
        <v>1</v>
      </c>
      <c r="AR10420">
        <v>0</v>
      </c>
      <c r="AS10420" s="1">
        <v>45740.374421296299</v>
      </c>
      <c r="AT10420" s="1">
        <v>45740.374421296299</v>
      </c>
      <c r="AU10420">
        <v>2</v>
      </c>
      <c r="AV10420" s="1">
        <v>45740.312962962962</v>
      </c>
      <c r="AW10420">
        <v>1</v>
      </c>
      <c r="AX10420" t="s">
        <v>58</v>
      </c>
      <c r="AY10420" t="s">
        <v>26044</v>
      </c>
      <c r="AZ10420" t="s">
        <v>26048</v>
      </c>
      <c r="BA10420">
        <v>2</v>
      </c>
      <c r="BB10420" t="s">
        <v>62</v>
      </c>
      <c r="BC10420">
        <v>2.9143168468664538</v>
      </c>
    </row>
    <row r="10421" spans="1:55" hidden="1" x14ac:dyDescent="0.25">
      <c r="A10421" t="s">
        <v>26042</v>
      </c>
      <c r="B10421" t="s">
        <v>26049</v>
      </c>
      <c r="C10421" s="1">
        <v>45740.312962962962</v>
      </c>
      <c r="D10421">
        <v>13</v>
      </c>
      <c r="E10421">
        <v>2025</v>
      </c>
      <c r="F10421">
        <v>269228</v>
      </c>
      <c r="G10421" t="s">
        <v>272</v>
      </c>
      <c r="H10421" t="s">
        <v>53</v>
      </c>
      <c r="I10421">
        <v>1</v>
      </c>
      <c r="J10421">
        <v>1984</v>
      </c>
      <c r="K10421">
        <v>2492</v>
      </c>
      <c r="L10421">
        <v>4.9441280000000001</v>
      </c>
      <c r="M10421" t="s">
        <v>54</v>
      </c>
      <c r="N10421" t="s">
        <v>54</v>
      </c>
      <c r="O10421" t="s">
        <v>4305</v>
      </c>
      <c r="P10421">
        <v>293</v>
      </c>
      <c r="Q10421" t="s">
        <v>56</v>
      </c>
      <c r="R10421">
        <v>0</v>
      </c>
      <c r="S10421">
        <v>0</v>
      </c>
      <c r="T10421">
        <v>0</v>
      </c>
      <c r="U10421">
        <v>0</v>
      </c>
      <c r="V10421">
        <v>0</v>
      </c>
      <c r="W10421">
        <v>0</v>
      </c>
      <c r="X10421">
        <v>0</v>
      </c>
      <c r="Y10421">
        <v>2</v>
      </c>
      <c r="Z10421" t="s">
        <v>57</v>
      </c>
      <c r="AA10421" t="s">
        <v>58</v>
      </c>
      <c r="AB10421" t="s">
        <v>58</v>
      </c>
      <c r="AC10421" t="s">
        <v>59</v>
      </c>
      <c r="AD10421" t="s">
        <v>60</v>
      </c>
      <c r="AE10421">
        <v>2800</v>
      </c>
      <c r="AF10421">
        <v>1</v>
      </c>
      <c r="AG10421" t="b">
        <v>0</v>
      </c>
      <c r="AH10421">
        <v>1984</v>
      </c>
      <c r="AI10421">
        <v>2492</v>
      </c>
      <c r="AJ10421">
        <v>5</v>
      </c>
      <c r="AK10421">
        <v>2800</v>
      </c>
      <c r="AL10421">
        <v>0</v>
      </c>
      <c r="AM10421">
        <v>0</v>
      </c>
      <c r="AN10421">
        <v>7.0895999999999999</v>
      </c>
      <c r="AO10421">
        <v>2.532</v>
      </c>
      <c r="AP10421">
        <v>2.1454719999999998</v>
      </c>
      <c r="AQ10421" t="b">
        <v>1</v>
      </c>
      <c r="AR10421">
        <v>0</v>
      </c>
      <c r="AS10421" s="1">
        <v>45740.382835648146</v>
      </c>
      <c r="AT10421" s="1">
        <v>45740.382835648146</v>
      </c>
      <c r="AU10421">
        <v>0</v>
      </c>
      <c r="AV10421" s="1">
        <v>45740.312962962962</v>
      </c>
      <c r="AW10421">
        <v>1</v>
      </c>
      <c r="AX10421" t="s">
        <v>58</v>
      </c>
      <c r="AY10421" t="s">
        <v>26044</v>
      </c>
      <c r="AZ10421" t="s">
        <v>26049</v>
      </c>
      <c r="BA10421">
        <v>2</v>
      </c>
      <c r="BB10421" t="s">
        <v>62</v>
      </c>
      <c r="BC10421">
        <v>2.9143168468664538</v>
      </c>
    </row>
    <row r="10422" spans="1:55" hidden="1" x14ac:dyDescent="0.25">
      <c r="A10422" t="s">
        <v>26042</v>
      </c>
      <c r="B10422" t="s">
        <v>26050</v>
      </c>
      <c r="C10422" s="1">
        <v>45740.312962962962</v>
      </c>
      <c r="D10422">
        <v>13</v>
      </c>
      <c r="E10422">
        <v>2025</v>
      </c>
      <c r="F10422">
        <v>269234</v>
      </c>
      <c r="G10422" t="s">
        <v>272</v>
      </c>
      <c r="H10422" t="s">
        <v>53</v>
      </c>
      <c r="I10422">
        <v>1</v>
      </c>
      <c r="J10422">
        <v>1425</v>
      </c>
      <c r="K10422">
        <v>2770</v>
      </c>
      <c r="L10422">
        <v>3.9472499999999999</v>
      </c>
      <c r="M10422" t="s">
        <v>54</v>
      </c>
      <c r="N10422" t="s">
        <v>54</v>
      </c>
      <c r="O10422" t="s">
        <v>1177</v>
      </c>
      <c r="P10422">
        <v>293</v>
      </c>
      <c r="Q10422" t="s">
        <v>56</v>
      </c>
      <c r="R10422">
        <v>0</v>
      </c>
      <c r="S10422">
        <v>0</v>
      </c>
      <c r="T10422">
        <v>0</v>
      </c>
      <c r="U10422">
        <v>0</v>
      </c>
      <c r="V10422">
        <v>0</v>
      </c>
      <c r="W10422">
        <v>0</v>
      </c>
      <c r="X10422">
        <v>0</v>
      </c>
      <c r="Y10422">
        <v>2</v>
      </c>
      <c r="Z10422" t="s">
        <v>57</v>
      </c>
      <c r="AA10422" t="s">
        <v>58</v>
      </c>
      <c r="AB10422" t="s">
        <v>58</v>
      </c>
      <c r="AC10422" t="s">
        <v>59</v>
      </c>
      <c r="AD10422" t="s">
        <v>60</v>
      </c>
      <c r="AE10422">
        <v>2000</v>
      </c>
      <c r="AF10422">
        <v>1</v>
      </c>
      <c r="AG10422" t="b">
        <v>0</v>
      </c>
      <c r="AH10422">
        <v>1425</v>
      </c>
      <c r="AI10422">
        <v>2770</v>
      </c>
      <c r="AJ10422">
        <v>3</v>
      </c>
      <c r="AK10422">
        <v>2000</v>
      </c>
      <c r="AL10422">
        <v>0</v>
      </c>
      <c r="AM10422">
        <v>0</v>
      </c>
      <c r="AN10422">
        <v>5.62</v>
      </c>
      <c r="AO10422">
        <v>2.81</v>
      </c>
      <c r="AP10422">
        <v>1.6727500000000002</v>
      </c>
      <c r="AQ10422" t="b">
        <v>1</v>
      </c>
      <c r="AR10422">
        <v>0</v>
      </c>
      <c r="AS10422" s="1">
        <v>45740.389421296299</v>
      </c>
      <c r="AT10422" s="1">
        <v>45740.389421296299</v>
      </c>
      <c r="AU10422">
        <v>0</v>
      </c>
      <c r="AV10422" s="1">
        <v>45740.312962962962</v>
      </c>
      <c r="AW10422">
        <v>2</v>
      </c>
      <c r="AX10422" t="s">
        <v>58</v>
      </c>
      <c r="AY10422" t="s">
        <v>26044</v>
      </c>
      <c r="AZ10422" t="s">
        <v>26050</v>
      </c>
      <c r="BA10422">
        <v>2</v>
      </c>
      <c r="BB10422" t="s">
        <v>62</v>
      </c>
      <c r="BC10422">
        <v>2.9143168468664538</v>
      </c>
    </row>
    <row r="10423" spans="1:55" hidden="1" x14ac:dyDescent="0.25">
      <c r="A10423" t="s">
        <v>26042</v>
      </c>
      <c r="B10423" t="s">
        <v>26051</v>
      </c>
      <c r="C10423" s="1">
        <v>45740.312962962962</v>
      </c>
      <c r="D10423">
        <v>13</v>
      </c>
      <c r="E10423">
        <v>2025</v>
      </c>
      <c r="F10423">
        <v>269236</v>
      </c>
      <c r="G10423" t="s">
        <v>272</v>
      </c>
      <c r="H10423" t="s">
        <v>53</v>
      </c>
      <c r="I10423">
        <v>1</v>
      </c>
      <c r="J10423">
        <v>1426</v>
      </c>
      <c r="K10423">
        <v>2768</v>
      </c>
      <c r="L10423">
        <v>3.947168</v>
      </c>
      <c r="M10423" t="s">
        <v>54</v>
      </c>
      <c r="N10423" t="s">
        <v>54</v>
      </c>
      <c r="O10423" t="s">
        <v>1177</v>
      </c>
      <c r="P10423">
        <v>293</v>
      </c>
      <c r="Q10423" t="s">
        <v>56</v>
      </c>
      <c r="R10423">
        <v>0</v>
      </c>
      <c r="S10423">
        <v>0</v>
      </c>
      <c r="T10423">
        <v>0</v>
      </c>
      <c r="U10423">
        <v>0</v>
      </c>
      <c r="V10423">
        <v>0</v>
      </c>
      <c r="W10423">
        <v>0</v>
      </c>
      <c r="X10423">
        <v>0</v>
      </c>
      <c r="Y10423">
        <v>2</v>
      </c>
      <c r="Z10423" t="s">
        <v>57</v>
      </c>
      <c r="AA10423" t="s">
        <v>58</v>
      </c>
      <c r="AB10423" t="s">
        <v>58</v>
      </c>
      <c r="AC10423" t="s">
        <v>59</v>
      </c>
      <c r="AD10423" t="s">
        <v>60</v>
      </c>
      <c r="AE10423">
        <v>2000</v>
      </c>
      <c r="AF10423">
        <v>1</v>
      </c>
      <c r="AG10423" t="b">
        <v>0</v>
      </c>
      <c r="AH10423">
        <v>1426</v>
      </c>
      <c r="AI10423">
        <v>2768</v>
      </c>
      <c r="AJ10423">
        <v>4</v>
      </c>
      <c r="AK10423">
        <v>2000</v>
      </c>
      <c r="AL10423">
        <v>2788</v>
      </c>
      <c r="AM10423">
        <v>0</v>
      </c>
      <c r="AN10423">
        <v>5.5876999999999999</v>
      </c>
      <c r="AO10423">
        <v>2.7938499999999999</v>
      </c>
      <c r="AP10423">
        <v>1.6405319999999999</v>
      </c>
      <c r="AQ10423" t="b">
        <v>1</v>
      </c>
      <c r="AR10423">
        <v>0</v>
      </c>
      <c r="AS10423" s="1">
        <v>45740.412615740737</v>
      </c>
      <c r="AT10423" s="1">
        <v>45740.412615740737</v>
      </c>
      <c r="AU10423">
        <v>2</v>
      </c>
      <c r="AV10423" s="1">
        <v>45740.312962962962</v>
      </c>
      <c r="AW10423">
        <v>2</v>
      </c>
      <c r="AX10423" t="s">
        <v>58</v>
      </c>
      <c r="AY10423" t="s">
        <v>26044</v>
      </c>
      <c r="AZ10423" t="s">
        <v>26051</v>
      </c>
      <c r="BA10423">
        <v>2</v>
      </c>
      <c r="BB10423" t="s">
        <v>62</v>
      </c>
      <c r="BC10423">
        <v>2.9143168468664538</v>
      </c>
    </row>
    <row r="10424" spans="1:55" hidden="1" x14ac:dyDescent="0.25">
      <c r="A10424" t="s">
        <v>26042</v>
      </c>
      <c r="B10424" t="s">
        <v>26052</v>
      </c>
      <c r="C10424" s="1">
        <v>45740.312962962962</v>
      </c>
      <c r="D10424">
        <v>13</v>
      </c>
      <c r="E10424">
        <v>2025</v>
      </c>
      <c r="F10424">
        <v>269239</v>
      </c>
      <c r="G10424" t="s">
        <v>272</v>
      </c>
      <c r="H10424" t="s">
        <v>53</v>
      </c>
      <c r="I10424">
        <v>1</v>
      </c>
      <c r="J10424">
        <v>1432</v>
      </c>
      <c r="K10424">
        <v>2768</v>
      </c>
      <c r="L10424">
        <v>3.9637760000000002</v>
      </c>
      <c r="M10424" t="s">
        <v>54</v>
      </c>
      <c r="N10424" t="s">
        <v>54</v>
      </c>
      <c r="O10424" t="s">
        <v>1177</v>
      </c>
      <c r="P10424">
        <v>293</v>
      </c>
      <c r="Q10424" t="s">
        <v>56</v>
      </c>
      <c r="R10424">
        <v>0</v>
      </c>
      <c r="S10424">
        <v>0</v>
      </c>
      <c r="T10424">
        <v>0</v>
      </c>
      <c r="U10424">
        <v>0</v>
      </c>
      <c r="V10424">
        <v>0</v>
      </c>
      <c r="W10424">
        <v>0</v>
      </c>
      <c r="X10424">
        <v>0</v>
      </c>
      <c r="Y10424">
        <v>2</v>
      </c>
      <c r="Z10424" t="s">
        <v>57</v>
      </c>
      <c r="AA10424" t="s">
        <v>58</v>
      </c>
      <c r="AB10424" t="s">
        <v>58</v>
      </c>
      <c r="AC10424" t="s">
        <v>59</v>
      </c>
      <c r="AD10424" t="s">
        <v>60</v>
      </c>
      <c r="AE10424">
        <v>2000</v>
      </c>
      <c r="AF10424">
        <v>1</v>
      </c>
      <c r="AG10424" t="b">
        <v>0</v>
      </c>
      <c r="AH10424">
        <v>1432</v>
      </c>
      <c r="AI10424">
        <v>2768</v>
      </c>
      <c r="AJ10424">
        <v>4</v>
      </c>
      <c r="AK10424">
        <v>2000</v>
      </c>
      <c r="AL10424">
        <v>0</v>
      </c>
      <c r="AM10424">
        <v>0</v>
      </c>
      <c r="AN10424">
        <v>5.6043000000000003</v>
      </c>
      <c r="AO10424">
        <v>2.8021500000000001</v>
      </c>
      <c r="AP10424">
        <v>1.6405240000000001</v>
      </c>
      <c r="AQ10424" t="b">
        <v>1</v>
      </c>
      <c r="AR10424">
        <v>0</v>
      </c>
      <c r="AS10424" s="1">
        <v>45740.412615740737</v>
      </c>
      <c r="AT10424" s="1">
        <v>45740.412615740737</v>
      </c>
      <c r="AU10424">
        <v>5</v>
      </c>
      <c r="AV10424" s="1">
        <v>45740.312962962962</v>
      </c>
      <c r="AW10424">
        <v>2</v>
      </c>
      <c r="AX10424" t="s">
        <v>58</v>
      </c>
      <c r="AY10424" t="s">
        <v>26044</v>
      </c>
      <c r="AZ10424" t="s">
        <v>26052</v>
      </c>
      <c r="BA10424">
        <v>2</v>
      </c>
      <c r="BB10424" t="s">
        <v>62</v>
      </c>
      <c r="BC10424">
        <v>2.9143168468664538</v>
      </c>
    </row>
    <row r="10425" spans="1:55" hidden="1" x14ac:dyDescent="0.25">
      <c r="A10425" t="s">
        <v>26042</v>
      </c>
      <c r="B10425" t="s">
        <v>26053</v>
      </c>
      <c r="C10425" s="1">
        <v>45740.312962962962</v>
      </c>
      <c r="D10425">
        <v>13</v>
      </c>
      <c r="E10425">
        <v>2025</v>
      </c>
      <c r="F10425">
        <v>269235</v>
      </c>
      <c r="G10425" t="s">
        <v>272</v>
      </c>
      <c r="H10425" t="s">
        <v>53</v>
      </c>
      <c r="I10425">
        <v>1</v>
      </c>
      <c r="J10425">
        <v>1423</v>
      </c>
      <c r="K10425">
        <v>2768</v>
      </c>
      <c r="L10425">
        <v>3.9388640000000001</v>
      </c>
      <c r="M10425" t="s">
        <v>54</v>
      </c>
      <c r="N10425" t="s">
        <v>54</v>
      </c>
      <c r="O10425" t="s">
        <v>1177</v>
      </c>
      <c r="P10425">
        <v>293</v>
      </c>
      <c r="Q10425" t="s">
        <v>56</v>
      </c>
      <c r="R10425">
        <v>0</v>
      </c>
      <c r="S10425">
        <v>0</v>
      </c>
      <c r="T10425">
        <v>0</v>
      </c>
      <c r="U10425">
        <v>0</v>
      </c>
      <c r="V10425">
        <v>0</v>
      </c>
      <c r="W10425">
        <v>0</v>
      </c>
      <c r="X10425">
        <v>0</v>
      </c>
      <c r="Y10425">
        <v>2</v>
      </c>
      <c r="Z10425" t="s">
        <v>57</v>
      </c>
      <c r="AA10425" t="s">
        <v>58</v>
      </c>
      <c r="AB10425" t="s">
        <v>58</v>
      </c>
      <c r="AC10425" t="s">
        <v>59</v>
      </c>
      <c r="AD10425" t="s">
        <v>60</v>
      </c>
      <c r="AE10425">
        <v>2000</v>
      </c>
      <c r="AF10425">
        <v>1</v>
      </c>
      <c r="AG10425" t="b">
        <v>0</v>
      </c>
      <c r="AH10425">
        <v>1423</v>
      </c>
      <c r="AI10425">
        <v>2768</v>
      </c>
      <c r="AJ10425">
        <v>5</v>
      </c>
      <c r="AK10425">
        <v>2000</v>
      </c>
      <c r="AL10425">
        <v>2768</v>
      </c>
      <c r="AM10425">
        <v>0</v>
      </c>
      <c r="AN10425">
        <v>5.5759999999999996</v>
      </c>
      <c r="AO10425">
        <v>2.7879999999999998</v>
      </c>
      <c r="AP10425">
        <v>1.6371359999999995</v>
      </c>
      <c r="AQ10425" t="b">
        <v>1</v>
      </c>
      <c r="AR10425">
        <v>0</v>
      </c>
      <c r="AS10425" s="1">
        <v>45740.414664351854</v>
      </c>
      <c r="AT10425" s="1">
        <v>45740.414664351854</v>
      </c>
      <c r="AU10425">
        <v>1</v>
      </c>
      <c r="AV10425" s="1">
        <v>45740.312962962962</v>
      </c>
      <c r="AW10425">
        <v>2</v>
      </c>
      <c r="AX10425" t="s">
        <v>58</v>
      </c>
      <c r="AY10425" t="s">
        <v>26044</v>
      </c>
      <c r="AZ10425" t="s">
        <v>26053</v>
      </c>
      <c r="BA10425">
        <v>2</v>
      </c>
      <c r="BB10425" t="s">
        <v>62</v>
      </c>
      <c r="BC10425">
        <v>2.9143168468664538</v>
      </c>
    </row>
    <row r="10426" spans="1:55" hidden="1" x14ac:dyDescent="0.25">
      <c r="A10426" t="s">
        <v>26042</v>
      </c>
      <c r="B10426" t="s">
        <v>26054</v>
      </c>
      <c r="C10426" s="1">
        <v>45740.312962962962</v>
      </c>
      <c r="D10426">
        <v>13</v>
      </c>
      <c r="E10426">
        <v>2025</v>
      </c>
      <c r="F10426">
        <v>269238</v>
      </c>
      <c r="G10426" t="s">
        <v>272</v>
      </c>
      <c r="H10426" t="s">
        <v>53</v>
      </c>
      <c r="I10426">
        <v>1</v>
      </c>
      <c r="J10426">
        <v>1423</v>
      </c>
      <c r="K10426">
        <v>2768</v>
      </c>
      <c r="L10426">
        <v>3.9388640000000001</v>
      </c>
      <c r="M10426" t="s">
        <v>54</v>
      </c>
      <c r="N10426" t="s">
        <v>54</v>
      </c>
      <c r="O10426" t="s">
        <v>1177</v>
      </c>
      <c r="P10426">
        <v>293</v>
      </c>
      <c r="Q10426" t="s">
        <v>56</v>
      </c>
      <c r="R10426">
        <v>0</v>
      </c>
      <c r="S10426">
        <v>0</v>
      </c>
      <c r="T10426">
        <v>0</v>
      </c>
      <c r="U10426">
        <v>0</v>
      </c>
      <c r="V10426">
        <v>0</v>
      </c>
      <c r="W10426">
        <v>0</v>
      </c>
      <c r="X10426">
        <v>0</v>
      </c>
      <c r="Y10426">
        <v>2</v>
      </c>
      <c r="Z10426" t="s">
        <v>57</v>
      </c>
      <c r="AA10426" t="s">
        <v>58</v>
      </c>
      <c r="AB10426" t="s">
        <v>58</v>
      </c>
      <c r="AC10426" t="s">
        <v>59</v>
      </c>
      <c r="AD10426" t="s">
        <v>60</v>
      </c>
      <c r="AE10426">
        <v>2000</v>
      </c>
      <c r="AF10426">
        <v>1</v>
      </c>
      <c r="AG10426" t="b">
        <v>0</v>
      </c>
      <c r="AH10426">
        <v>1423</v>
      </c>
      <c r="AI10426">
        <v>2768</v>
      </c>
      <c r="AJ10426">
        <v>5</v>
      </c>
      <c r="AK10426">
        <v>2000</v>
      </c>
      <c r="AL10426">
        <v>0</v>
      </c>
      <c r="AM10426">
        <v>0</v>
      </c>
      <c r="AN10426">
        <v>5.5759999999999996</v>
      </c>
      <c r="AO10426">
        <v>2.7879999999999998</v>
      </c>
      <c r="AP10426">
        <v>1.6371359999999995</v>
      </c>
      <c r="AQ10426" t="b">
        <v>1</v>
      </c>
      <c r="AR10426">
        <v>0</v>
      </c>
      <c r="AS10426" s="1">
        <v>45740.414664351854</v>
      </c>
      <c r="AT10426" s="1">
        <v>45740.414664351854</v>
      </c>
      <c r="AU10426">
        <v>4</v>
      </c>
      <c r="AV10426" s="1">
        <v>45740.312962962962</v>
      </c>
      <c r="AW10426">
        <v>2</v>
      </c>
      <c r="AX10426" t="s">
        <v>58</v>
      </c>
      <c r="AY10426" t="s">
        <v>26044</v>
      </c>
      <c r="AZ10426" t="s">
        <v>26054</v>
      </c>
      <c r="BA10426">
        <v>2</v>
      </c>
      <c r="BB10426" t="s">
        <v>62</v>
      </c>
      <c r="BC10426">
        <v>2.9143168468664538</v>
      </c>
    </row>
    <row r="10427" spans="1:55" hidden="1" x14ac:dyDescent="0.25">
      <c r="A10427" t="s">
        <v>26042</v>
      </c>
      <c r="B10427" t="s">
        <v>26053</v>
      </c>
      <c r="C10427" s="1">
        <v>45740.312962962962</v>
      </c>
      <c r="D10427">
        <v>13</v>
      </c>
      <c r="E10427">
        <v>2025</v>
      </c>
      <c r="F10427">
        <v>269235</v>
      </c>
      <c r="G10427" t="s">
        <v>272</v>
      </c>
      <c r="H10427" t="s">
        <v>53</v>
      </c>
      <c r="I10427">
        <v>1</v>
      </c>
      <c r="J10427">
        <v>1423</v>
      </c>
      <c r="K10427">
        <v>2768</v>
      </c>
      <c r="L10427">
        <v>3.9388640000000001</v>
      </c>
      <c r="M10427" t="s">
        <v>54</v>
      </c>
      <c r="N10427" t="s">
        <v>54</v>
      </c>
      <c r="O10427" t="s">
        <v>1177</v>
      </c>
      <c r="P10427">
        <v>293</v>
      </c>
      <c r="Q10427" t="s">
        <v>56</v>
      </c>
      <c r="R10427">
        <v>0</v>
      </c>
      <c r="S10427">
        <v>0</v>
      </c>
      <c r="T10427">
        <v>0</v>
      </c>
      <c r="U10427">
        <v>0</v>
      </c>
      <c r="V10427">
        <v>0</v>
      </c>
      <c r="W10427">
        <v>0</v>
      </c>
      <c r="X10427">
        <v>0</v>
      </c>
      <c r="Y10427">
        <v>2</v>
      </c>
      <c r="Z10427" t="s">
        <v>57</v>
      </c>
      <c r="AA10427" t="s">
        <v>58</v>
      </c>
      <c r="AB10427" t="s">
        <v>58</v>
      </c>
      <c r="AC10427" t="s">
        <v>59</v>
      </c>
      <c r="AD10427" t="s">
        <v>60</v>
      </c>
      <c r="AE10427">
        <v>2000</v>
      </c>
      <c r="AF10427">
        <v>1</v>
      </c>
      <c r="AG10427" t="b">
        <v>0</v>
      </c>
      <c r="AH10427">
        <v>1423</v>
      </c>
      <c r="AI10427">
        <v>2768</v>
      </c>
      <c r="AJ10427">
        <v>5</v>
      </c>
      <c r="AK10427">
        <v>2000</v>
      </c>
      <c r="AL10427">
        <v>2768</v>
      </c>
      <c r="AM10427">
        <v>0</v>
      </c>
      <c r="AN10427">
        <v>5.5759999999999996</v>
      </c>
      <c r="AO10427">
        <v>2.7879999999999998</v>
      </c>
      <c r="AP10427">
        <v>1.6371359999999995</v>
      </c>
      <c r="AQ10427" t="b">
        <v>1</v>
      </c>
      <c r="AR10427">
        <v>1</v>
      </c>
      <c r="AS10427" s="1">
        <v>45740.416759259257</v>
      </c>
      <c r="AT10427" s="1">
        <v>45740.416759259257</v>
      </c>
      <c r="AU10427">
        <v>1</v>
      </c>
      <c r="AV10427" s="1">
        <v>45740.312962962962</v>
      </c>
      <c r="AW10427">
        <v>2</v>
      </c>
      <c r="AX10427" t="s">
        <v>58</v>
      </c>
      <c r="AY10427" t="s">
        <v>26044</v>
      </c>
      <c r="AZ10427" t="s">
        <v>26053</v>
      </c>
      <c r="BA10427">
        <v>2</v>
      </c>
      <c r="BB10427" t="s">
        <v>62</v>
      </c>
      <c r="BC10427">
        <v>2.9143168468664538</v>
      </c>
    </row>
    <row r="10428" spans="1:55" hidden="1" x14ac:dyDescent="0.25">
      <c r="A10428" t="s">
        <v>26042</v>
      </c>
      <c r="B10428" t="s">
        <v>26055</v>
      </c>
      <c r="C10428" s="1">
        <v>45740.312962962962</v>
      </c>
      <c r="D10428">
        <v>13</v>
      </c>
      <c r="E10428">
        <v>2025</v>
      </c>
      <c r="F10428">
        <v>269237</v>
      </c>
      <c r="G10428" t="s">
        <v>272</v>
      </c>
      <c r="H10428" t="s">
        <v>53</v>
      </c>
      <c r="I10428">
        <v>1</v>
      </c>
      <c r="J10428">
        <v>1425</v>
      </c>
      <c r="K10428">
        <v>2766</v>
      </c>
      <c r="L10428">
        <v>3.9415499999999999</v>
      </c>
      <c r="M10428" t="s">
        <v>54</v>
      </c>
      <c r="N10428" t="s">
        <v>54</v>
      </c>
      <c r="O10428" t="s">
        <v>1177</v>
      </c>
      <c r="P10428">
        <v>293</v>
      </c>
      <c r="Q10428" t="s">
        <v>56</v>
      </c>
      <c r="R10428">
        <v>0</v>
      </c>
      <c r="S10428">
        <v>0</v>
      </c>
      <c r="T10428">
        <v>0</v>
      </c>
      <c r="U10428">
        <v>0</v>
      </c>
      <c r="V10428">
        <v>0</v>
      </c>
      <c r="W10428">
        <v>0</v>
      </c>
      <c r="X10428">
        <v>0</v>
      </c>
      <c r="Y10428">
        <v>2</v>
      </c>
      <c r="Z10428" t="s">
        <v>57</v>
      </c>
      <c r="AA10428" t="s">
        <v>58</v>
      </c>
      <c r="AB10428" t="s">
        <v>58</v>
      </c>
      <c r="AC10428" t="s">
        <v>59</v>
      </c>
      <c r="AD10428" t="s">
        <v>60</v>
      </c>
      <c r="AE10428">
        <v>2000</v>
      </c>
      <c r="AF10428">
        <v>1</v>
      </c>
      <c r="AG10428" t="b">
        <v>0</v>
      </c>
      <c r="AH10428">
        <v>1425</v>
      </c>
      <c r="AI10428">
        <v>2766</v>
      </c>
      <c r="AJ10428">
        <v>6</v>
      </c>
      <c r="AK10428">
        <v>2000</v>
      </c>
      <c r="AL10428">
        <v>0</v>
      </c>
      <c r="AM10428">
        <v>0</v>
      </c>
      <c r="AN10428">
        <v>5.6120000000000001</v>
      </c>
      <c r="AO10428">
        <v>2.806</v>
      </c>
      <c r="AP10428">
        <v>1.6704500000000002</v>
      </c>
      <c r="AQ10428" t="b">
        <v>1</v>
      </c>
      <c r="AR10428">
        <v>0</v>
      </c>
      <c r="AS10428" s="1">
        <v>45740.418321759258</v>
      </c>
      <c r="AT10428" s="1">
        <v>45740.418321759258</v>
      </c>
      <c r="AU10428">
        <v>3</v>
      </c>
      <c r="AV10428" s="1">
        <v>45740.312962962962</v>
      </c>
      <c r="AW10428">
        <v>2</v>
      </c>
      <c r="AX10428" t="s">
        <v>58</v>
      </c>
      <c r="AY10428" t="s">
        <v>26044</v>
      </c>
      <c r="AZ10428" t="s">
        <v>26055</v>
      </c>
      <c r="BA10428">
        <v>2</v>
      </c>
      <c r="BB10428" t="s">
        <v>62</v>
      </c>
      <c r="BC10428">
        <v>2.9143168468664538</v>
      </c>
    </row>
    <row r="10429" spans="1:55" hidden="1" x14ac:dyDescent="0.25">
      <c r="A10429" t="s">
        <v>26042</v>
      </c>
      <c r="B10429" t="s">
        <v>26045</v>
      </c>
      <c r="C10429" s="1">
        <v>45740.312962962962</v>
      </c>
      <c r="D10429">
        <v>13</v>
      </c>
      <c r="E10429">
        <v>2025</v>
      </c>
      <c r="F10429">
        <v>269232</v>
      </c>
      <c r="G10429" t="s">
        <v>175</v>
      </c>
      <c r="H10429" t="s">
        <v>53</v>
      </c>
      <c r="I10429">
        <v>1</v>
      </c>
      <c r="J10429">
        <v>1606</v>
      </c>
      <c r="K10429">
        <v>2764</v>
      </c>
      <c r="L10429">
        <v>4.4389839999999996</v>
      </c>
      <c r="M10429" t="s">
        <v>54</v>
      </c>
      <c r="N10429" t="s">
        <v>54</v>
      </c>
      <c r="O10429" t="s">
        <v>4305</v>
      </c>
      <c r="P10429">
        <v>293</v>
      </c>
      <c r="Q10429" t="s">
        <v>56</v>
      </c>
      <c r="R10429">
        <v>0</v>
      </c>
      <c r="S10429">
        <v>0</v>
      </c>
      <c r="T10429">
        <v>0</v>
      </c>
      <c r="U10429">
        <v>0</v>
      </c>
      <c r="V10429">
        <v>0</v>
      </c>
      <c r="W10429">
        <v>0</v>
      </c>
      <c r="X10429">
        <v>0</v>
      </c>
      <c r="Y10429">
        <v>2</v>
      </c>
      <c r="Z10429" t="s">
        <v>57</v>
      </c>
      <c r="AA10429" t="s">
        <v>58</v>
      </c>
      <c r="AB10429" t="s">
        <v>58</v>
      </c>
      <c r="AC10429" t="s">
        <v>59</v>
      </c>
      <c r="AD10429" t="s">
        <v>60</v>
      </c>
      <c r="AE10429">
        <v>2800</v>
      </c>
      <c r="AF10429">
        <v>1</v>
      </c>
      <c r="AG10429" t="b">
        <v>0</v>
      </c>
      <c r="AH10429">
        <v>1606</v>
      </c>
      <c r="AI10429">
        <v>2764</v>
      </c>
      <c r="AJ10429">
        <v>1</v>
      </c>
      <c r="AK10429">
        <v>2800</v>
      </c>
      <c r="AL10429">
        <v>0</v>
      </c>
      <c r="AM10429">
        <v>0</v>
      </c>
      <c r="AN10429">
        <v>7.8512000000000004</v>
      </c>
      <c r="AO10429">
        <v>2.8040000000000003</v>
      </c>
      <c r="AP10429">
        <v>3.4122160000000008</v>
      </c>
      <c r="AQ10429" t="b">
        <v>1</v>
      </c>
      <c r="AR10429">
        <v>0</v>
      </c>
      <c r="AS10429" s="1">
        <v>45740.420810185184</v>
      </c>
      <c r="AT10429" s="1">
        <v>45740.420810185184</v>
      </c>
      <c r="AU10429">
        <v>0</v>
      </c>
      <c r="AV10429" s="1">
        <v>45740.312962962962</v>
      </c>
      <c r="AW10429">
        <v>1</v>
      </c>
      <c r="AX10429" t="s">
        <v>58</v>
      </c>
      <c r="AY10429" t="s">
        <v>26044</v>
      </c>
      <c r="AZ10429" t="s">
        <v>26045</v>
      </c>
      <c r="BA10429">
        <v>2</v>
      </c>
      <c r="BB10429" t="s">
        <v>62</v>
      </c>
      <c r="BC10429">
        <v>2.9143168468664538</v>
      </c>
    </row>
    <row r="10430" spans="1:55" hidden="1" x14ac:dyDescent="0.25">
      <c r="A10430" t="s">
        <v>26042</v>
      </c>
      <c r="B10430" t="s">
        <v>26046</v>
      </c>
      <c r="C10430" s="1">
        <v>45740.312962962962</v>
      </c>
      <c r="D10430">
        <v>13</v>
      </c>
      <c r="E10430">
        <v>2025</v>
      </c>
      <c r="F10430">
        <v>269233</v>
      </c>
      <c r="G10430" t="s">
        <v>175</v>
      </c>
      <c r="H10430" t="s">
        <v>53</v>
      </c>
      <c r="I10430">
        <v>1</v>
      </c>
      <c r="J10430">
        <v>1591</v>
      </c>
      <c r="K10430">
        <v>2764</v>
      </c>
      <c r="L10430">
        <v>4.3975239999999998</v>
      </c>
      <c r="M10430" t="s">
        <v>54</v>
      </c>
      <c r="N10430" t="s">
        <v>54</v>
      </c>
      <c r="O10430" t="s">
        <v>4305</v>
      </c>
      <c r="P10430">
        <v>293</v>
      </c>
      <c r="Q10430" t="s">
        <v>56</v>
      </c>
      <c r="R10430">
        <v>0</v>
      </c>
      <c r="S10430">
        <v>0</v>
      </c>
      <c r="T10430">
        <v>0</v>
      </c>
      <c r="U10430">
        <v>0</v>
      </c>
      <c r="V10430">
        <v>0</v>
      </c>
      <c r="W10430">
        <v>0</v>
      </c>
      <c r="X10430">
        <v>0</v>
      </c>
      <c r="Y10430">
        <v>2</v>
      </c>
      <c r="Z10430" t="s">
        <v>57</v>
      </c>
      <c r="AA10430" t="s">
        <v>58</v>
      </c>
      <c r="AB10430" t="s">
        <v>58</v>
      </c>
      <c r="AC10430" t="s">
        <v>59</v>
      </c>
      <c r="AD10430" t="s">
        <v>60</v>
      </c>
      <c r="AE10430">
        <v>2800</v>
      </c>
      <c r="AF10430">
        <v>1</v>
      </c>
      <c r="AG10430" t="b">
        <v>0</v>
      </c>
      <c r="AH10430">
        <v>1591</v>
      </c>
      <c r="AI10430">
        <v>2764</v>
      </c>
      <c r="AJ10430">
        <v>1</v>
      </c>
      <c r="AK10430">
        <v>2800</v>
      </c>
      <c r="AL10430">
        <v>0</v>
      </c>
      <c r="AM10430">
        <v>0</v>
      </c>
      <c r="AN10430">
        <v>7.8512000000000004</v>
      </c>
      <c r="AO10430">
        <v>2.8040000000000003</v>
      </c>
      <c r="AP10430">
        <v>3.4536760000000006</v>
      </c>
      <c r="AQ10430" t="b">
        <v>1</v>
      </c>
      <c r="AR10430">
        <v>0</v>
      </c>
      <c r="AS10430" s="1">
        <v>45740.422685185185</v>
      </c>
      <c r="AT10430" s="1">
        <v>45740.422685185185</v>
      </c>
      <c r="AU10430">
        <v>0</v>
      </c>
      <c r="AV10430" s="1">
        <v>45740.312962962962</v>
      </c>
      <c r="AW10430">
        <v>1</v>
      </c>
      <c r="AX10430" t="s">
        <v>58</v>
      </c>
      <c r="AY10430" t="s">
        <v>26044</v>
      </c>
      <c r="AZ10430" t="s">
        <v>26045</v>
      </c>
      <c r="BA10430">
        <v>2</v>
      </c>
      <c r="BB10430" t="s">
        <v>62</v>
      </c>
      <c r="BC10430">
        <v>2.9143168468664538</v>
      </c>
    </row>
    <row r="10431" spans="1:55" hidden="1" x14ac:dyDescent="0.25">
      <c r="A10431" t="s">
        <v>26042</v>
      </c>
      <c r="B10431" t="s">
        <v>26056</v>
      </c>
      <c r="C10431" s="1">
        <v>45740.313101851854</v>
      </c>
      <c r="D10431">
        <v>13</v>
      </c>
      <c r="E10431">
        <v>2025</v>
      </c>
      <c r="F10431">
        <v>269245</v>
      </c>
      <c r="G10431" t="s">
        <v>272</v>
      </c>
      <c r="H10431" t="s">
        <v>53</v>
      </c>
      <c r="I10431">
        <v>1</v>
      </c>
      <c r="J10431">
        <v>1405</v>
      </c>
      <c r="K10431">
        <v>2838</v>
      </c>
      <c r="L10431">
        <v>3.98739</v>
      </c>
      <c r="M10431" t="s">
        <v>54</v>
      </c>
      <c r="N10431" t="s">
        <v>54</v>
      </c>
      <c r="O10431" t="s">
        <v>1177</v>
      </c>
      <c r="P10431">
        <v>293</v>
      </c>
      <c r="Q10431" t="s">
        <v>56</v>
      </c>
      <c r="R10431">
        <v>0</v>
      </c>
      <c r="S10431">
        <v>0</v>
      </c>
      <c r="T10431">
        <v>0</v>
      </c>
      <c r="U10431">
        <v>0</v>
      </c>
      <c r="V10431">
        <v>0</v>
      </c>
      <c r="W10431">
        <v>0</v>
      </c>
      <c r="X10431">
        <v>0</v>
      </c>
      <c r="Y10431">
        <v>2</v>
      </c>
      <c r="Z10431" t="s">
        <v>57</v>
      </c>
      <c r="AA10431" t="s">
        <v>58</v>
      </c>
      <c r="AB10431" t="s">
        <v>58</v>
      </c>
      <c r="AC10431" t="s">
        <v>59</v>
      </c>
      <c r="AD10431" t="s">
        <v>60</v>
      </c>
      <c r="AE10431">
        <v>2000</v>
      </c>
      <c r="AF10431">
        <v>1</v>
      </c>
      <c r="AG10431" t="b">
        <v>0</v>
      </c>
      <c r="AH10431">
        <v>1405</v>
      </c>
      <c r="AI10431">
        <v>2838</v>
      </c>
      <c r="AJ10431">
        <v>1</v>
      </c>
      <c r="AK10431">
        <v>2000</v>
      </c>
      <c r="AL10431">
        <v>0</v>
      </c>
      <c r="AM10431">
        <v>0</v>
      </c>
      <c r="AN10431">
        <v>5.7331000000000003</v>
      </c>
      <c r="AO10431">
        <v>2.8665500000000002</v>
      </c>
      <c r="AP10431">
        <v>1.7457100000000003</v>
      </c>
      <c r="AQ10431" t="b">
        <v>1</v>
      </c>
      <c r="AR10431">
        <v>0</v>
      </c>
      <c r="AS10431" s="1">
        <v>45740.425868055558</v>
      </c>
      <c r="AT10431" s="1">
        <v>45740.425868055558</v>
      </c>
      <c r="AU10431">
        <v>5</v>
      </c>
      <c r="AV10431" s="1">
        <v>45740.313101851854</v>
      </c>
      <c r="AW10431">
        <v>1</v>
      </c>
      <c r="AX10431" t="s">
        <v>58</v>
      </c>
      <c r="AY10431" t="s">
        <v>26044</v>
      </c>
      <c r="AZ10431" t="s">
        <v>26056</v>
      </c>
      <c r="BA10431">
        <v>2</v>
      </c>
      <c r="BB10431" t="s">
        <v>62</v>
      </c>
      <c r="BC10431">
        <v>2.9143168468664538</v>
      </c>
    </row>
    <row r="10432" spans="1:55" hidden="1" x14ac:dyDescent="0.25">
      <c r="A10432" t="s">
        <v>26042</v>
      </c>
      <c r="B10432" t="s">
        <v>26057</v>
      </c>
      <c r="C10432" s="1">
        <v>45740.313101851854</v>
      </c>
      <c r="D10432">
        <v>13</v>
      </c>
      <c r="E10432">
        <v>2025</v>
      </c>
      <c r="F10432">
        <v>269246</v>
      </c>
      <c r="G10432" t="s">
        <v>272</v>
      </c>
      <c r="H10432" t="s">
        <v>53</v>
      </c>
      <c r="I10432">
        <v>1</v>
      </c>
      <c r="J10432">
        <v>1406</v>
      </c>
      <c r="K10432">
        <v>2833</v>
      </c>
      <c r="L10432">
        <v>3.9831979999999998</v>
      </c>
      <c r="M10432" t="s">
        <v>54</v>
      </c>
      <c r="N10432" t="s">
        <v>54</v>
      </c>
      <c r="O10432" t="s">
        <v>1177</v>
      </c>
      <c r="P10432">
        <v>293</v>
      </c>
      <c r="Q10432" t="s">
        <v>56</v>
      </c>
      <c r="R10432">
        <v>0</v>
      </c>
      <c r="S10432">
        <v>0</v>
      </c>
      <c r="T10432">
        <v>0</v>
      </c>
      <c r="U10432">
        <v>0</v>
      </c>
      <c r="V10432">
        <v>0</v>
      </c>
      <c r="W10432">
        <v>0</v>
      </c>
      <c r="X10432">
        <v>0</v>
      </c>
      <c r="Y10432">
        <v>2</v>
      </c>
      <c r="Z10432" t="s">
        <v>57</v>
      </c>
      <c r="AA10432" t="s">
        <v>58</v>
      </c>
      <c r="AB10432" t="s">
        <v>58</v>
      </c>
      <c r="AC10432" t="s">
        <v>59</v>
      </c>
      <c r="AD10432" t="s">
        <v>60</v>
      </c>
      <c r="AE10432">
        <v>2000</v>
      </c>
      <c r="AF10432">
        <v>1</v>
      </c>
      <c r="AG10432" t="b">
        <v>0</v>
      </c>
      <c r="AH10432">
        <v>1406</v>
      </c>
      <c r="AI10432">
        <v>2833</v>
      </c>
      <c r="AJ10432">
        <v>1</v>
      </c>
      <c r="AK10432">
        <v>2000</v>
      </c>
      <c r="AL10432">
        <v>2858</v>
      </c>
      <c r="AM10432">
        <v>0</v>
      </c>
      <c r="AN10432">
        <v>5.7289000000000003</v>
      </c>
      <c r="AO10432">
        <v>2.8644500000000002</v>
      </c>
      <c r="AP10432">
        <v>1.7457020000000005</v>
      </c>
      <c r="AQ10432" t="b">
        <v>1</v>
      </c>
      <c r="AR10432">
        <v>0</v>
      </c>
      <c r="AS10432" s="1">
        <v>45740.425868055558</v>
      </c>
      <c r="AT10432" s="1">
        <v>45740.425868055558</v>
      </c>
      <c r="AU10432">
        <v>6</v>
      </c>
      <c r="AV10432" s="1">
        <v>45740.313101851854</v>
      </c>
      <c r="AW10432">
        <v>1</v>
      </c>
      <c r="AX10432" t="s">
        <v>58</v>
      </c>
      <c r="AY10432" t="s">
        <v>26044</v>
      </c>
      <c r="AZ10432" t="s">
        <v>26057</v>
      </c>
      <c r="BA10432">
        <v>2</v>
      </c>
      <c r="BB10432" t="s">
        <v>62</v>
      </c>
      <c r="BC10432">
        <v>2.9143168468664538</v>
      </c>
    </row>
    <row r="10433" spans="1:55" hidden="1" x14ac:dyDescent="0.25">
      <c r="A10433" t="s">
        <v>26042</v>
      </c>
      <c r="B10433" t="s">
        <v>26058</v>
      </c>
      <c r="C10433" s="1">
        <v>45740.313101851854</v>
      </c>
      <c r="D10433">
        <v>13</v>
      </c>
      <c r="E10433">
        <v>2025</v>
      </c>
      <c r="F10433">
        <v>269247</v>
      </c>
      <c r="G10433" t="s">
        <v>272</v>
      </c>
      <c r="H10433" t="s">
        <v>53</v>
      </c>
      <c r="I10433">
        <v>1</v>
      </c>
      <c r="J10433">
        <v>1404</v>
      </c>
      <c r="K10433">
        <v>2829</v>
      </c>
      <c r="L10433">
        <v>3.9719159999999998</v>
      </c>
      <c r="M10433" t="s">
        <v>54</v>
      </c>
      <c r="N10433" t="s">
        <v>54</v>
      </c>
      <c r="O10433" t="s">
        <v>1177</v>
      </c>
      <c r="P10433">
        <v>293</v>
      </c>
      <c r="Q10433" t="s">
        <v>56</v>
      </c>
      <c r="R10433">
        <v>0</v>
      </c>
      <c r="S10433">
        <v>0</v>
      </c>
      <c r="T10433">
        <v>0</v>
      </c>
      <c r="U10433">
        <v>0</v>
      </c>
      <c r="V10433">
        <v>0</v>
      </c>
      <c r="W10433">
        <v>0</v>
      </c>
      <c r="X10433">
        <v>0</v>
      </c>
      <c r="Y10433">
        <v>2</v>
      </c>
      <c r="Z10433" t="s">
        <v>57</v>
      </c>
      <c r="AA10433" t="s">
        <v>58</v>
      </c>
      <c r="AB10433" t="s">
        <v>58</v>
      </c>
      <c r="AC10433" t="s">
        <v>59</v>
      </c>
      <c r="AD10433" t="s">
        <v>60</v>
      </c>
      <c r="AE10433">
        <v>2000</v>
      </c>
      <c r="AF10433">
        <v>1</v>
      </c>
      <c r="AG10433" t="b">
        <v>0</v>
      </c>
      <c r="AH10433">
        <v>1404</v>
      </c>
      <c r="AI10433">
        <v>2829</v>
      </c>
      <c r="AJ10433">
        <v>3</v>
      </c>
      <c r="AK10433">
        <v>2000</v>
      </c>
      <c r="AL10433">
        <v>0</v>
      </c>
      <c r="AM10433">
        <v>0</v>
      </c>
      <c r="AN10433">
        <v>5.7380000000000004</v>
      </c>
      <c r="AO10433">
        <v>2.8690000000000002</v>
      </c>
      <c r="AP10433">
        <v>1.7660840000000007</v>
      </c>
      <c r="AQ10433" t="b">
        <v>1</v>
      </c>
      <c r="AR10433">
        <v>0</v>
      </c>
      <c r="AS10433" s="1">
        <v>45740.430046296293</v>
      </c>
      <c r="AT10433" s="1">
        <v>45740.430046296293</v>
      </c>
      <c r="AU10433">
        <v>5</v>
      </c>
      <c r="AV10433" s="1">
        <v>45740.313101851854</v>
      </c>
      <c r="AW10433">
        <v>1</v>
      </c>
      <c r="AX10433" t="s">
        <v>58</v>
      </c>
      <c r="AY10433" t="s">
        <v>26044</v>
      </c>
      <c r="AZ10433" t="s">
        <v>26058</v>
      </c>
      <c r="BA10433">
        <v>2</v>
      </c>
      <c r="BB10433" t="s">
        <v>62</v>
      </c>
      <c r="BC10433">
        <v>2.9143168468664538</v>
      </c>
    </row>
    <row r="10434" spans="1:55" hidden="1" x14ac:dyDescent="0.25">
      <c r="A10434" t="s">
        <v>26042</v>
      </c>
      <c r="B10434" t="s">
        <v>26059</v>
      </c>
      <c r="C10434" s="1">
        <v>45740.313101851854</v>
      </c>
      <c r="D10434">
        <v>13</v>
      </c>
      <c r="E10434">
        <v>2025</v>
      </c>
      <c r="F10434">
        <v>269248</v>
      </c>
      <c r="G10434" t="s">
        <v>272</v>
      </c>
      <c r="H10434" t="s">
        <v>53</v>
      </c>
      <c r="I10434">
        <v>1</v>
      </c>
      <c r="J10434">
        <v>1405</v>
      </c>
      <c r="K10434">
        <v>2827</v>
      </c>
      <c r="L10434">
        <v>3.9719350000000002</v>
      </c>
      <c r="M10434" t="s">
        <v>54</v>
      </c>
      <c r="N10434" t="s">
        <v>54</v>
      </c>
      <c r="O10434" t="s">
        <v>1177</v>
      </c>
      <c r="P10434">
        <v>293</v>
      </c>
      <c r="Q10434" t="s">
        <v>56</v>
      </c>
      <c r="R10434">
        <v>0</v>
      </c>
      <c r="S10434">
        <v>0</v>
      </c>
      <c r="T10434">
        <v>0</v>
      </c>
      <c r="U10434">
        <v>0</v>
      </c>
      <c r="V10434">
        <v>0</v>
      </c>
      <c r="W10434">
        <v>0</v>
      </c>
      <c r="X10434">
        <v>0</v>
      </c>
      <c r="Y10434">
        <v>2</v>
      </c>
      <c r="Z10434" t="s">
        <v>57</v>
      </c>
      <c r="AA10434" t="s">
        <v>58</v>
      </c>
      <c r="AB10434" t="s">
        <v>58</v>
      </c>
      <c r="AC10434" t="s">
        <v>59</v>
      </c>
      <c r="AD10434" t="s">
        <v>60</v>
      </c>
      <c r="AE10434">
        <v>2000</v>
      </c>
      <c r="AF10434">
        <v>1</v>
      </c>
      <c r="AG10434" t="b">
        <v>0</v>
      </c>
      <c r="AH10434">
        <v>1405</v>
      </c>
      <c r="AI10434">
        <v>2827</v>
      </c>
      <c r="AJ10434">
        <v>4</v>
      </c>
      <c r="AK10434">
        <v>2000</v>
      </c>
      <c r="AL10434">
        <v>0</v>
      </c>
      <c r="AM10434">
        <v>0</v>
      </c>
      <c r="AN10434">
        <v>5.7117000000000004</v>
      </c>
      <c r="AO10434">
        <v>2.8558500000000002</v>
      </c>
      <c r="AP10434">
        <v>1.7397650000000002</v>
      </c>
      <c r="AQ10434" t="b">
        <v>1</v>
      </c>
      <c r="AR10434">
        <v>0</v>
      </c>
      <c r="AS10434" s="1">
        <v>45740.4378125</v>
      </c>
      <c r="AT10434" s="1">
        <v>45740.4378125</v>
      </c>
      <c r="AU10434">
        <v>6</v>
      </c>
      <c r="AV10434" s="1">
        <v>45740.313101851854</v>
      </c>
      <c r="AW10434">
        <v>1</v>
      </c>
      <c r="AX10434" t="s">
        <v>58</v>
      </c>
      <c r="AY10434" t="s">
        <v>26044</v>
      </c>
      <c r="AZ10434" t="s">
        <v>26059</v>
      </c>
      <c r="BA10434">
        <v>2</v>
      </c>
      <c r="BB10434" t="s">
        <v>62</v>
      </c>
      <c r="BC10434">
        <v>2.9143168468664538</v>
      </c>
    </row>
    <row r="10435" spans="1:55" hidden="1" x14ac:dyDescent="0.25">
      <c r="A10435" t="s">
        <v>26042</v>
      </c>
      <c r="B10435" t="s">
        <v>26060</v>
      </c>
      <c r="C10435" s="1">
        <v>45740.313101851854</v>
      </c>
      <c r="D10435">
        <v>13</v>
      </c>
      <c r="E10435">
        <v>2025</v>
      </c>
      <c r="F10435">
        <v>269249</v>
      </c>
      <c r="G10435" t="s">
        <v>272</v>
      </c>
      <c r="H10435" t="s">
        <v>53</v>
      </c>
      <c r="I10435">
        <v>1</v>
      </c>
      <c r="J10435">
        <v>1406</v>
      </c>
      <c r="K10435">
        <v>2824</v>
      </c>
      <c r="L10435">
        <v>3.9705439999999999</v>
      </c>
      <c r="M10435" t="s">
        <v>54</v>
      </c>
      <c r="N10435" t="s">
        <v>54</v>
      </c>
      <c r="O10435" t="s">
        <v>1177</v>
      </c>
      <c r="P10435">
        <v>293</v>
      </c>
      <c r="Q10435" t="s">
        <v>56</v>
      </c>
      <c r="R10435">
        <v>0</v>
      </c>
      <c r="S10435">
        <v>0</v>
      </c>
      <c r="T10435">
        <v>0</v>
      </c>
      <c r="U10435">
        <v>0</v>
      </c>
      <c r="V10435">
        <v>0</v>
      </c>
      <c r="W10435">
        <v>0</v>
      </c>
      <c r="X10435">
        <v>0</v>
      </c>
      <c r="Y10435">
        <v>2</v>
      </c>
      <c r="Z10435" t="s">
        <v>57</v>
      </c>
      <c r="AA10435" t="s">
        <v>58</v>
      </c>
      <c r="AB10435" t="s">
        <v>58</v>
      </c>
      <c r="AC10435" t="s">
        <v>59</v>
      </c>
      <c r="AD10435" t="s">
        <v>60</v>
      </c>
      <c r="AE10435">
        <v>2000</v>
      </c>
      <c r="AF10435">
        <v>1</v>
      </c>
      <c r="AG10435" t="b">
        <v>0</v>
      </c>
      <c r="AH10435">
        <v>1406</v>
      </c>
      <c r="AI10435">
        <v>2824</v>
      </c>
      <c r="AJ10435">
        <v>4</v>
      </c>
      <c r="AK10435">
        <v>2000</v>
      </c>
      <c r="AL10435">
        <v>2847</v>
      </c>
      <c r="AM10435">
        <v>0</v>
      </c>
      <c r="AN10435">
        <v>5.7103000000000002</v>
      </c>
      <c r="AO10435">
        <v>2.8551500000000001</v>
      </c>
      <c r="AP10435">
        <v>1.7397560000000003</v>
      </c>
      <c r="AQ10435" t="b">
        <v>1</v>
      </c>
      <c r="AR10435">
        <v>0</v>
      </c>
      <c r="AS10435" s="1">
        <v>45740.4378125</v>
      </c>
      <c r="AT10435" s="1">
        <v>45740.4378125</v>
      </c>
      <c r="AU10435">
        <v>7</v>
      </c>
      <c r="AV10435" s="1">
        <v>45740.313101851854</v>
      </c>
      <c r="AW10435">
        <v>1</v>
      </c>
      <c r="AX10435" t="s">
        <v>58</v>
      </c>
      <c r="AY10435" t="s">
        <v>26044</v>
      </c>
      <c r="AZ10435" t="s">
        <v>26060</v>
      </c>
      <c r="BA10435">
        <v>2</v>
      </c>
      <c r="BB10435" t="s">
        <v>62</v>
      </c>
      <c r="BC10435">
        <v>2.9143168468664538</v>
      </c>
    </row>
    <row r="10436" spans="1:55" hidden="1" x14ac:dyDescent="0.25">
      <c r="A10436" t="s">
        <v>26042</v>
      </c>
      <c r="B10436" t="s">
        <v>26061</v>
      </c>
      <c r="C10436" s="1">
        <v>45740.313101851854</v>
      </c>
      <c r="D10436">
        <v>13</v>
      </c>
      <c r="E10436">
        <v>2025</v>
      </c>
      <c r="F10436">
        <v>269242</v>
      </c>
      <c r="G10436" t="s">
        <v>272</v>
      </c>
      <c r="H10436" t="s">
        <v>53</v>
      </c>
      <c r="I10436">
        <v>1</v>
      </c>
      <c r="J10436">
        <v>1404</v>
      </c>
      <c r="K10436">
        <v>2824</v>
      </c>
      <c r="L10436">
        <v>3.964896</v>
      </c>
      <c r="M10436" t="s">
        <v>54</v>
      </c>
      <c r="N10436" t="s">
        <v>54</v>
      </c>
      <c r="O10436" t="s">
        <v>1177</v>
      </c>
      <c r="P10436">
        <v>293</v>
      </c>
      <c r="Q10436" t="s">
        <v>56</v>
      </c>
      <c r="R10436">
        <v>0</v>
      </c>
      <c r="S10436">
        <v>0</v>
      </c>
      <c r="T10436">
        <v>0</v>
      </c>
      <c r="U10436">
        <v>0</v>
      </c>
      <c r="V10436">
        <v>0</v>
      </c>
      <c r="W10436">
        <v>0</v>
      </c>
      <c r="X10436">
        <v>0</v>
      </c>
      <c r="Y10436">
        <v>2</v>
      </c>
      <c r="Z10436" t="s">
        <v>57</v>
      </c>
      <c r="AA10436" t="s">
        <v>58</v>
      </c>
      <c r="AB10436" t="s">
        <v>58</v>
      </c>
      <c r="AC10436" t="s">
        <v>59</v>
      </c>
      <c r="AD10436" t="s">
        <v>60</v>
      </c>
      <c r="AE10436">
        <v>2000</v>
      </c>
      <c r="AF10436">
        <v>1</v>
      </c>
      <c r="AG10436" t="b">
        <v>0</v>
      </c>
      <c r="AH10436">
        <v>1404</v>
      </c>
      <c r="AI10436">
        <v>2824</v>
      </c>
      <c r="AJ10436">
        <v>5</v>
      </c>
      <c r="AK10436">
        <v>2000</v>
      </c>
      <c r="AL10436">
        <v>0</v>
      </c>
      <c r="AM10436">
        <v>0</v>
      </c>
      <c r="AN10436">
        <v>5.7049000000000003</v>
      </c>
      <c r="AO10436">
        <v>2.8524500000000002</v>
      </c>
      <c r="AP10436">
        <v>1.7400040000000003</v>
      </c>
      <c r="AQ10436" t="b">
        <v>1</v>
      </c>
      <c r="AR10436">
        <v>0</v>
      </c>
      <c r="AS10436" s="1">
        <v>45740.440474537034</v>
      </c>
      <c r="AT10436" s="1">
        <v>45740.440474537034</v>
      </c>
      <c r="AU10436">
        <v>2</v>
      </c>
      <c r="AV10436" s="1">
        <v>45740.313101851854</v>
      </c>
      <c r="AW10436">
        <v>1</v>
      </c>
      <c r="AX10436" t="s">
        <v>58</v>
      </c>
      <c r="AY10436" t="s">
        <v>26044</v>
      </c>
      <c r="AZ10436" t="s">
        <v>26061</v>
      </c>
      <c r="BA10436">
        <v>2</v>
      </c>
      <c r="BB10436" t="s">
        <v>62</v>
      </c>
      <c r="BC10436">
        <v>2.9143168468664538</v>
      </c>
    </row>
    <row r="10437" spans="1:55" hidden="1" x14ac:dyDescent="0.25">
      <c r="A10437" t="s">
        <v>26042</v>
      </c>
      <c r="B10437" t="s">
        <v>26062</v>
      </c>
      <c r="C10437" s="1">
        <v>45740.313101851854</v>
      </c>
      <c r="D10437">
        <v>13</v>
      </c>
      <c r="E10437">
        <v>2025</v>
      </c>
      <c r="F10437">
        <v>269244</v>
      </c>
      <c r="G10437" t="s">
        <v>272</v>
      </c>
      <c r="H10437" t="s">
        <v>53</v>
      </c>
      <c r="I10437">
        <v>1</v>
      </c>
      <c r="J10437">
        <v>1406</v>
      </c>
      <c r="K10437">
        <v>2823</v>
      </c>
      <c r="L10437">
        <v>3.9691380000000001</v>
      </c>
      <c r="M10437" t="s">
        <v>54</v>
      </c>
      <c r="N10437" t="s">
        <v>54</v>
      </c>
      <c r="O10437" t="s">
        <v>1177</v>
      </c>
      <c r="P10437">
        <v>293</v>
      </c>
      <c r="Q10437" t="s">
        <v>56</v>
      </c>
      <c r="R10437">
        <v>0</v>
      </c>
      <c r="S10437">
        <v>0</v>
      </c>
      <c r="T10437">
        <v>0</v>
      </c>
      <c r="U10437">
        <v>0</v>
      </c>
      <c r="V10437">
        <v>0</v>
      </c>
      <c r="W10437">
        <v>0</v>
      </c>
      <c r="X10437">
        <v>0</v>
      </c>
      <c r="Y10437">
        <v>2</v>
      </c>
      <c r="Z10437" t="s">
        <v>57</v>
      </c>
      <c r="AA10437" t="s">
        <v>58</v>
      </c>
      <c r="AB10437" t="s">
        <v>58</v>
      </c>
      <c r="AC10437" t="s">
        <v>59</v>
      </c>
      <c r="AD10437" t="s">
        <v>60</v>
      </c>
      <c r="AE10437">
        <v>2000</v>
      </c>
      <c r="AF10437">
        <v>1</v>
      </c>
      <c r="AG10437" t="b">
        <v>0</v>
      </c>
      <c r="AH10437">
        <v>1406</v>
      </c>
      <c r="AI10437">
        <v>2823</v>
      </c>
      <c r="AJ10437">
        <v>5</v>
      </c>
      <c r="AK10437">
        <v>2000</v>
      </c>
      <c r="AL10437">
        <v>2844</v>
      </c>
      <c r="AM10437">
        <v>0</v>
      </c>
      <c r="AN10437">
        <v>5.7091000000000003</v>
      </c>
      <c r="AO10437">
        <v>2.8545500000000001</v>
      </c>
      <c r="AP10437">
        <v>1.7399620000000002</v>
      </c>
      <c r="AQ10437" t="b">
        <v>1</v>
      </c>
      <c r="AR10437">
        <v>0</v>
      </c>
      <c r="AS10437" s="1">
        <v>45740.440474537034</v>
      </c>
      <c r="AT10437" s="1">
        <v>45740.440474537034</v>
      </c>
      <c r="AU10437">
        <v>4</v>
      </c>
      <c r="AV10437" s="1">
        <v>45740.313101851854</v>
      </c>
      <c r="AW10437">
        <v>1</v>
      </c>
      <c r="AX10437" t="s">
        <v>58</v>
      </c>
      <c r="AY10437" t="s">
        <v>26044</v>
      </c>
      <c r="AZ10437" t="s">
        <v>26062</v>
      </c>
      <c r="BA10437">
        <v>2</v>
      </c>
      <c r="BB10437" t="s">
        <v>62</v>
      </c>
      <c r="BC10437">
        <v>2.9143168468664538</v>
      </c>
    </row>
    <row r="10438" spans="1:55" hidden="1" x14ac:dyDescent="0.25">
      <c r="A10438" t="s">
        <v>26042</v>
      </c>
      <c r="B10438" t="s">
        <v>26063</v>
      </c>
      <c r="C10438" s="1">
        <v>45740.313101851854</v>
      </c>
      <c r="D10438">
        <v>13</v>
      </c>
      <c r="E10438">
        <v>2025</v>
      </c>
      <c r="F10438">
        <v>269241</v>
      </c>
      <c r="G10438" t="s">
        <v>272</v>
      </c>
      <c r="H10438" t="s">
        <v>53</v>
      </c>
      <c r="I10438">
        <v>1</v>
      </c>
      <c r="J10438">
        <v>1421</v>
      </c>
      <c r="K10438">
        <v>2775</v>
      </c>
      <c r="L10438">
        <v>3.9432749999999999</v>
      </c>
      <c r="M10438" t="s">
        <v>54</v>
      </c>
      <c r="N10438" t="s">
        <v>54</v>
      </c>
      <c r="O10438" t="s">
        <v>1177</v>
      </c>
      <c r="P10438">
        <v>293</v>
      </c>
      <c r="Q10438" t="s">
        <v>56</v>
      </c>
      <c r="R10438">
        <v>0</v>
      </c>
      <c r="S10438">
        <v>0</v>
      </c>
      <c r="T10438">
        <v>0</v>
      </c>
      <c r="U10438">
        <v>0</v>
      </c>
      <c r="V10438">
        <v>0</v>
      </c>
      <c r="W10438">
        <v>0</v>
      </c>
      <c r="X10438">
        <v>0</v>
      </c>
      <c r="Y10438">
        <v>2</v>
      </c>
      <c r="Z10438" t="s">
        <v>57</v>
      </c>
      <c r="AA10438" t="s">
        <v>58</v>
      </c>
      <c r="AB10438" t="s">
        <v>58</v>
      </c>
      <c r="AC10438" t="s">
        <v>59</v>
      </c>
      <c r="AD10438" t="s">
        <v>60</v>
      </c>
      <c r="AE10438">
        <v>2000</v>
      </c>
      <c r="AF10438">
        <v>1</v>
      </c>
      <c r="AG10438" t="b">
        <v>0</v>
      </c>
      <c r="AH10438">
        <v>1421</v>
      </c>
      <c r="AI10438">
        <v>2775</v>
      </c>
      <c r="AJ10438">
        <v>6</v>
      </c>
      <c r="AK10438">
        <v>2000</v>
      </c>
      <c r="AL10438">
        <v>2843</v>
      </c>
      <c r="AM10438">
        <v>0</v>
      </c>
      <c r="AN10438">
        <v>5.6478999999999999</v>
      </c>
      <c r="AO10438">
        <v>2.82395</v>
      </c>
      <c r="AP10438">
        <v>1.7046250000000001</v>
      </c>
      <c r="AQ10438" t="b">
        <v>1</v>
      </c>
      <c r="AR10438">
        <v>0</v>
      </c>
      <c r="AS10438" s="1">
        <v>45740.443993055553</v>
      </c>
      <c r="AT10438" s="1">
        <v>45740.443993055553</v>
      </c>
      <c r="AU10438">
        <v>1</v>
      </c>
      <c r="AV10438" s="1">
        <v>45740.313101851854</v>
      </c>
      <c r="AW10438">
        <v>1</v>
      </c>
      <c r="AX10438" t="s">
        <v>58</v>
      </c>
      <c r="AY10438" t="s">
        <v>26044</v>
      </c>
      <c r="AZ10438" t="s">
        <v>26063</v>
      </c>
      <c r="BA10438">
        <v>2</v>
      </c>
      <c r="BB10438" t="s">
        <v>62</v>
      </c>
      <c r="BC10438">
        <v>2.9143168468664538</v>
      </c>
    </row>
    <row r="10439" spans="1:55" hidden="1" x14ac:dyDescent="0.25">
      <c r="A10439" t="s">
        <v>26042</v>
      </c>
      <c r="B10439" t="s">
        <v>26064</v>
      </c>
      <c r="C10439" s="1">
        <v>45740.313101851854</v>
      </c>
      <c r="D10439">
        <v>13</v>
      </c>
      <c r="E10439">
        <v>2025</v>
      </c>
      <c r="F10439">
        <v>269243</v>
      </c>
      <c r="G10439" t="s">
        <v>272</v>
      </c>
      <c r="H10439" t="s">
        <v>53</v>
      </c>
      <c r="I10439">
        <v>1</v>
      </c>
      <c r="J10439">
        <v>1404</v>
      </c>
      <c r="K10439">
        <v>2823</v>
      </c>
      <c r="L10439">
        <v>3.963492</v>
      </c>
      <c r="M10439" t="s">
        <v>54</v>
      </c>
      <c r="N10439" t="s">
        <v>54</v>
      </c>
      <c r="O10439" t="s">
        <v>1177</v>
      </c>
      <c r="P10439">
        <v>293</v>
      </c>
      <c r="Q10439" t="s">
        <v>56</v>
      </c>
      <c r="R10439">
        <v>0</v>
      </c>
      <c r="S10439">
        <v>0</v>
      </c>
      <c r="T10439">
        <v>0</v>
      </c>
      <c r="U10439">
        <v>0</v>
      </c>
      <c r="V10439">
        <v>0</v>
      </c>
      <c r="W10439">
        <v>0</v>
      </c>
      <c r="X10439">
        <v>0</v>
      </c>
      <c r="Y10439">
        <v>2</v>
      </c>
      <c r="Z10439" t="s">
        <v>57</v>
      </c>
      <c r="AA10439" t="s">
        <v>58</v>
      </c>
      <c r="AB10439" t="s">
        <v>58</v>
      </c>
      <c r="AC10439" t="s">
        <v>59</v>
      </c>
      <c r="AD10439" t="s">
        <v>60</v>
      </c>
      <c r="AE10439">
        <v>2000</v>
      </c>
      <c r="AF10439">
        <v>1</v>
      </c>
      <c r="AG10439" t="b">
        <v>0</v>
      </c>
      <c r="AH10439">
        <v>1404</v>
      </c>
      <c r="AI10439">
        <v>2823</v>
      </c>
      <c r="AJ10439">
        <v>6</v>
      </c>
      <c r="AK10439">
        <v>2000</v>
      </c>
      <c r="AL10439">
        <v>0</v>
      </c>
      <c r="AM10439">
        <v>0</v>
      </c>
      <c r="AN10439">
        <v>5.6680999999999999</v>
      </c>
      <c r="AO10439">
        <v>2.83405</v>
      </c>
      <c r="AP10439">
        <v>1.7046079999999999</v>
      </c>
      <c r="AQ10439" t="b">
        <v>1</v>
      </c>
      <c r="AR10439">
        <v>0</v>
      </c>
      <c r="AS10439" s="1">
        <v>45740.443993055553</v>
      </c>
      <c r="AT10439" s="1">
        <v>45740.443993055553</v>
      </c>
      <c r="AU10439">
        <v>3</v>
      </c>
      <c r="AV10439" s="1">
        <v>45740.313101851854</v>
      </c>
      <c r="AW10439">
        <v>1</v>
      </c>
      <c r="AX10439" t="s">
        <v>58</v>
      </c>
      <c r="AY10439" t="s">
        <v>26044</v>
      </c>
      <c r="AZ10439" t="s">
        <v>26064</v>
      </c>
      <c r="BA10439">
        <v>2</v>
      </c>
      <c r="BB10439" t="s">
        <v>62</v>
      </c>
      <c r="BC10439">
        <v>2.9143168468664538</v>
      </c>
    </row>
    <row r="10440" spans="1:55" hidden="1" x14ac:dyDescent="0.25">
      <c r="A10440" t="s">
        <v>26042</v>
      </c>
      <c r="B10440" t="s">
        <v>26070</v>
      </c>
      <c r="C10440" s="1">
        <v>45740.313101851854</v>
      </c>
      <c r="D10440">
        <v>13</v>
      </c>
      <c r="E10440">
        <v>2025</v>
      </c>
      <c r="F10440">
        <v>269240</v>
      </c>
      <c r="G10440" t="s">
        <v>272</v>
      </c>
      <c r="H10440" t="s">
        <v>53</v>
      </c>
      <c r="I10440">
        <v>1</v>
      </c>
      <c r="J10440">
        <v>1421</v>
      </c>
      <c r="K10440">
        <v>2768</v>
      </c>
      <c r="L10440">
        <v>3.9333279999999999</v>
      </c>
      <c r="M10440" t="s">
        <v>54</v>
      </c>
      <c r="N10440" t="s">
        <v>54</v>
      </c>
      <c r="O10440" t="s">
        <v>1177</v>
      </c>
      <c r="P10440">
        <v>293</v>
      </c>
      <c r="Q10440" t="s">
        <v>56</v>
      </c>
      <c r="R10440">
        <v>0</v>
      </c>
      <c r="S10440">
        <v>0</v>
      </c>
      <c r="T10440">
        <v>0</v>
      </c>
      <c r="U10440">
        <v>0</v>
      </c>
      <c r="V10440">
        <v>0</v>
      </c>
      <c r="W10440">
        <v>0</v>
      </c>
      <c r="X10440">
        <v>0</v>
      </c>
      <c r="Y10440">
        <v>2</v>
      </c>
      <c r="Z10440" t="s">
        <v>57</v>
      </c>
      <c r="AA10440" t="s">
        <v>58</v>
      </c>
      <c r="AB10440" t="s">
        <v>58</v>
      </c>
      <c r="AC10440" t="s">
        <v>59</v>
      </c>
      <c r="AD10440" t="s">
        <v>60</v>
      </c>
      <c r="AE10440">
        <v>2000</v>
      </c>
      <c r="AF10440">
        <v>1</v>
      </c>
      <c r="AG10440" t="b">
        <v>0</v>
      </c>
      <c r="AH10440">
        <v>1421</v>
      </c>
      <c r="AI10440">
        <v>2768</v>
      </c>
      <c r="AJ10440">
        <v>1</v>
      </c>
      <c r="AK10440">
        <v>2000</v>
      </c>
      <c r="AL10440">
        <v>0</v>
      </c>
      <c r="AM10440">
        <v>0</v>
      </c>
      <c r="AN10440">
        <v>5.6159999999999997</v>
      </c>
      <c r="AO10440">
        <v>2.8079999999999998</v>
      </c>
      <c r="AP10440">
        <v>1.6826719999999997</v>
      </c>
      <c r="AQ10440" t="b">
        <v>1</v>
      </c>
      <c r="AR10440">
        <v>0</v>
      </c>
      <c r="AS10440" s="1">
        <v>45740.461597222224</v>
      </c>
      <c r="AT10440" s="1">
        <v>45740.461597222224</v>
      </c>
      <c r="AU10440">
        <v>0</v>
      </c>
      <c r="AV10440" s="1">
        <v>45740.313101851854</v>
      </c>
      <c r="AW10440">
        <v>1</v>
      </c>
      <c r="AX10440" t="s">
        <v>58</v>
      </c>
      <c r="AY10440" t="s">
        <v>26044</v>
      </c>
      <c r="AZ10440" t="s">
        <v>26070</v>
      </c>
      <c r="BA10440">
        <v>2</v>
      </c>
      <c r="BB10440" t="s">
        <v>62</v>
      </c>
      <c r="BC10440">
        <v>2.9143168468664538</v>
      </c>
    </row>
    <row r="10441" spans="1:55" hidden="1" x14ac:dyDescent="0.25">
      <c r="A10441" t="s">
        <v>26359</v>
      </c>
      <c r="B10441" t="s">
        <v>26360</v>
      </c>
      <c r="C10441" s="1">
        <v>45741.317303240743</v>
      </c>
      <c r="D10441">
        <v>13</v>
      </c>
      <c r="E10441">
        <v>2025</v>
      </c>
      <c r="F10441">
        <v>269949</v>
      </c>
      <c r="G10441" t="s">
        <v>193</v>
      </c>
      <c r="H10441" t="s">
        <v>53</v>
      </c>
      <c r="I10441">
        <v>1</v>
      </c>
      <c r="J10441">
        <v>440</v>
      </c>
      <c r="K10441">
        <v>2470</v>
      </c>
      <c r="L10441">
        <v>1.0868</v>
      </c>
      <c r="M10441" t="s">
        <v>54</v>
      </c>
      <c r="N10441" t="s">
        <v>54</v>
      </c>
      <c r="O10441" t="s">
        <v>1177</v>
      </c>
      <c r="P10441">
        <v>293</v>
      </c>
      <c r="Q10441" t="s">
        <v>56</v>
      </c>
      <c r="R10441">
        <v>0</v>
      </c>
      <c r="S10441">
        <v>0</v>
      </c>
      <c r="T10441">
        <v>0</v>
      </c>
      <c r="U10441">
        <v>0</v>
      </c>
      <c r="V10441">
        <v>0</v>
      </c>
      <c r="W10441">
        <v>0</v>
      </c>
      <c r="X10441">
        <v>0</v>
      </c>
      <c r="Y10441">
        <v>2</v>
      </c>
      <c r="Z10441" t="s">
        <v>57</v>
      </c>
      <c r="AA10441" t="s">
        <v>58</v>
      </c>
      <c r="AB10441" t="s">
        <v>58</v>
      </c>
      <c r="AC10441" t="s">
        <v>59</v>
      </c>
      <c r="AD10441" t="s">
        <v>60</v>
      </c>
      <c r="AE10441">
        <v>2000</v>
      </c>
      <c r="AF10441">
        <v>1</v>
      </c>
      <c r="AG10441" t="b">
        <v>0</v>
      </c>
      <c r="AH10441">
        <v>440</v>
      </c>
      <c r="AI10441">
        <v>2470</v>
      </c>
      <c r="AJ10441">
        <v>1</v>
      </c>
      <c r="AK10441">
        <v>2000</v>
      </c>
      <c r="AL10441">
        <v>0</v>
      </c>
      <c r="AM10441">
        <v>0</v>
      </c>
      <c r="AN10441">
        <v>5.0199999999999996</v>
      </c>
      <c r="AO10441">
        <v>2.5099999999999998</v>
      </c>
      <c r="AP10441">
        <v>3.9331999999999994</v>
      </c>
      <c r="AQ10441" t="b">
        <v>1</v>
      </c>
      <c r="AR10441">
        <v>0</v>
      </c>
      <c r="AS10441" s="1">
        <v>45742.569328703707</v>
      </c>
      <c r="AT10441" s="1">
        <v>45742.569328703707</v>
      </c>
      <c r="AU10441">
        <v>0</v>
      </c>
      <c r="AV10441" s="1">
        <v>45741.317303240743</v>
      </c>
      <c r="AW10441">
        <v>7</v>
      </c>
      <c r="AX10441" t="s">
        <v>58</v>
      </c>
      <c r="AY10441" t="s">
        <v>26361</v>
      </c>
      <c r="AZ10441" t="s">
        <v>26360</v>
      </c>
      <c r="BA10441">
        <v>2</v>
      </c>
      <c r="BB10441" t="s">
        <v>62</v>
      </c>
      <c r="BC10441">
        <v>3.9331999999999994</v>
      </c>
    </row>
    <row r="10442" spans="1:55" hidden="1" x14ac:dyDescent="0.25">
      <c r="A10442" t="s">
        <v>26437</v>
      </c>
      <c r="B10442" t="s">
        <v>26438</v>
      </c>
      <c r="C10442" s="1">
        <v>45743.334548611114</v>
      </c>
      <c r="D10442">
        <v>13</v>
      </c>
      <c r="E10442">
        <v>2025</v>
      </c>
      <c r="F10442">
        <v>270922</v>
      </c>
      <c r="G10442" t="s">
        <v>5979</v>
      </c>
      <c r="H10442" t="s">
        <v>53</v>
      </c>
      <c r="I10442">
        <v>1</v>
      </c>
      <c r="J10442">
        <v>2764</v>
      </c>
      <c r="K10442">
        <v>4656</v>
      </c>
      <c r="L10442">
        <v>12.869184000000001</v>
      </c>
      <c r="M10442" t="s">
        <v>54</v>
      </c>
      <c r="N10442" t="s">
        <v>54</v>
      </c>
      <c r="O10442" t="s">
        <v>3483</v>
      </c>
      <c r="P10442">
        <v>293</v>
      </c>
      <c r="Q10442" t="s">
        <v>56</v>
      </c>
      <c r="R10442">
        <v>0</v>
      </c>
      <c r="S10442">
        <v>0</v>
      </c>
      <c r="T10442">
        <v>0</v>
      </c>
      <c r="U10442">
        <v>0</v>
      </c>
      <c r="V10442">
        <v>0</v>
      </c>
      <c r="W10442">
        <v>0</v>
      </c>
      <c r="X10442">
        <v>0</v>
      </c>
      <c r="Y10442">
        <v>2</v>
      </c>
      <c r="Z10442" t="s">
        <v>57</v>
      </c>
      <c r="AA10442" t="s">
        <v>58</v>
      </c>
      <c r="AB10442" t="s">
        <v>58</v>
      </c>
      <c r="AC10442" t="s">
        <v>59</v>
      </c>
      <c r="AD10442" t="s">
        <v>60</v>
      </c>
      <c r="AE10442">
        <v>2800</v>
      </c>
      <c r="AF10442">
        <v>1</v>
      </c>
      <c r="AG10442" t="b">
        <v>0</v>
      </c>
      <c r="AH10442">
        <v>2764</v>
      </c>
      <c r="AI10442">
        <v>4656</v>
      </c>
      <c r="AJ10442">
        <v>3</v>
      </c>
      <c r="AK10442">
        <v>2800</v>
      </c>
      <c r="AL10442">
        <v>0</v>
      </c>
      <c r="AM10442">
        <v>0</v>
      </c>
      <c r="AN10442">
        <v>13.1488</v>
      </c>
      <c r="AO10442">
        <v>4.6959999999999997</v>
      </c>
      <c r="AP10442">
        <v>0.27961599999999898</v>
      </c>
      <c r="AQ10442" t="b">
        <v>1</v>
      </c>
      <c r="AR10442">
        <v>0</v>
      </c>
      <c r="AS10442" s="1">
        <v>45743.547500000001</v>
      </c>
      <c r="AT10442" s="1">
        <v>45743.547500000001</v>
      </c>
      <c r="AU10442">
        <v>1</v>
      </c>
      <c r="AV10442" s="1">
        <v>45743.334548611114</v>
      </c>
      <c r="AW10442">
        <v>1</v>
      </c>
      <c r="AX10442" t="s">
        <v>58</v>
      </c>
      <c r="AY10442" t="s">
        <v>26439</v>
      </c>
      <c r="AZ10442" t="s">
        <v>26438</v>
      </c>
      <c r="BA10442">
        <v>2</v>
      </c>
      <c r="BB10442" t="s">
        <v>62</v>
      </c>
      <c r="BC10442">
        <v>3.2070961111111105</v>
      </c>
    </row>
    <row r="10443" spans="1:55" hidden="1" x14ac:dyDescent="0.25">
      <c r="A10443" t="s">
        <v>26437</v>
      </c>
      <c r="B10443" t="s">
        <v>26440</v>
      </c>
      <c r="C10443" s="1">
        <v>45743.334548611114</v>
      </c>
      <c r="D10443">
        <v>13</v>
      </c>
      <c r="E10443">
        <v>2025</v>
      </c>
      <c r="F10443">
        <v>270921</v>
      </c>
      <c r="G10443" t="s">
        <v>5979</v>
      </c>
      <c r="H10443" t="s">
        <v>53</v>
      </c>
      <c r="I10443">
        <v>1</v>
      </c>
      <c r="J10443">
        <v>2764</v>
      </c>
      <c r="K10443">
        <v>4656</v>
      </c>
      <c r="L10443">
        <v>12.869184000000001</v>
      </c>
      <c r="M10443" t="s">
        <v>54</v>
      </c>
      <c r="N10443" t="s">
        <v>54</v>
      </c>
      <c r="O10443" t="s">
        <v>3483</v>
      </c>
      <c r="P10443">
        <v>293</v>
      </c>
      <c r="Q10443" t="s">
        <v>56</v>
      </c>
      <c r="R10443">
        <v>0</v>
      </c>
      <c r="S10443">
        <v>0</v>
      </c>
      <c r="T10443">
        <v>0</v>
      </c>
      <c r="U10443">
        <v>0</v>
      </c>
      <c r="V10443">
        <v>0</v>
      </c>
      <c r="W10443">
        <v>0</v>
      </c>
      <c r="X10443">
        <v>0</v>
      </c>
      <c r="Y10443">
        <v>2</v>
      </c>
      <c r="Z10443" t="s">
        <v>57</v>
      </c>
      <c r="AA10443" t="s">
        <v>58</v>
      </c>
      <c r="AB10443" t="s">
        <v>58</v>
      </c>
      <c r="AC10443" t="s">
        <v>59</v>
      </c>
      <c r="AD10443" t="s">
        <v>60</v>
      </c>
      <c r="AE10443">
        <v>2800</v>
      </c>
      <c r="AF10443">
        <v>1</v>
      </c>
      <c r="AG10443" t="b">
        <v>0</v>
      </c>
      <c r="AH10443">
        <v>2764</v>
      </c>
      <c r="AI10443">
        <v>4656</v>
      </c>
      <c r="AJ10443">
        <v>4</v>
      </c>
      <c r="AK10443">
        <v>2800</v>
      </c>
      <c r="AL10443">
        <v>0</v>
      </c>
      <c r="AM10443">
        <v>0</v>
      </c>
      <c r="AN10443">
        <v>13.1488</v>
      </c>
      <c r="AO10443">
        <v>4.6959999999999997</v>
      </c>
      <c r="AP10443">
        <v>0.27961599999999898</v>
      </c>
      <c r="AQ10443" t="b">
        <v>1</v>
      </c>
      <c r="AR10443">
        <v>0</v>
      </c>
      <c r="AS10443" s="1">
        <v>45743.558645833335</v>
      </c>
      <c r="AT10443" s="1">
        <v>45743.558645833335</v>
      </c>
      <c r="AU10443">
        <v>0</v>
      </c>
      <c r="AV10443" s="1">
        <v>45743.334548611114</v>
      </c>
      <c r="AW10443">
        <v>1</v>
      </c>
      <c r="AX10443" t="s">
        <v>58</v>
      </c>
      <c r="AY10443" t="s">
        <v>26439</v>
      </c>
      <c r="AZ10443" t="s">
        <v>26440</v>
      </c>
      <c r="BA10443">
        <v>2</v>
      </c>
      <c r="BB10443" t="s">
        <v>62</v>
      </c>
      <c r="BC10443">
        <v>3.2070961111111105</v>
      </c>
    </row>
    <row r="10444" spans="1:55" hidden="1" x14ac:dyDescent="0.25">
      <c r="A10444" t="s">
        <v>26437</v>
      </c>
      <c r="B10444" t="s">
        <v>26441</v>
      </c>
      <c r="C10444" s="1">
        <v>45743.334548611114</v>
      </c>
      <c r="D10444">
        <v>13</v>
      </c>
      <c r="E10444">
        <v>2025</v>
      </c>
      <c r="F10444">
        <v>270923</v>
      </c>
      <c r="G10444" t="s">
        <v>272</v>
      </c>
      <c r="H10444" t="s">
        <v>53</v>
      </c>
      <c r="I10444">
        <v>1</v>
      </c>
      <c r="J10444">
        <v>1950</v>
      </c>
      <c r="K10444">
        <v>4585</v>
      </c>
      <c r="L10444">
        <v>8.9407499999999995</v>
      </c>
      <c r="M10444" t="s">
        <v>54</v>
      </c>
      <c r="N10444" t="s">
        <v>54</v>
      </c>
      <c r="O10444" t="s">
        <v>3483</v>
      </c>
      <c r="P10444">
        <v>293</v>
      </c>
      <c r="Q10444" t="s">
        <v>56</v>
      </c>
      <c r="R10444">
        <v>0</v>
      </c>
      <c r="S10444">
        <v>0</v>
      </c>
      <c r="T10444">
        <v>0</v>
      </c>
      <c r="U10444">
        <v>0</v>
      </c>
      <c r="V10444">
        <v>0</v>
      </c>
      <c r="W10444">
        <v>0</v>
      </c>
      <c r="X10444">
        <v>0</v>
      </c>
      <c r="Y10444">
        <v>2</v>
      </c>
      <c r="Z10444" t="s">
        <v>57</v>
      </c>
      <c r="AA10444" t="s">
        <v>58</v>
      </c>
      <c r="AB10444" t="s">
        <v>58</v>
      </c>
      <c r="AC10444" t="s">
        <v>59</v>
      </c>
      <c r="AD10444" t="s">
        <v>60</v>
      </c>
      <c r="AE10444">
        <v>2800</v>
      </c>
      <c r="AF10444">
        <v>1</v>
      </c>
      <c r="AG10444" t="b">
        <v>0</v>
      </c>
      <c r="AH10444">
        <v>1950</v>
      </c>
      <c r="AI10444">
        <v>4585</v>
      </c>
      <c r="AJ10444">
        <v>5</v>
      </c>
      <c r="AK10444">
        <v>2800</v>
      </c>
      <c r="AL10444">
        <v>0</v>
      </c>
      <c r="AM10444">
        <v>0</v>
      </c>
      <c r="AN10444">
        <v>12.95</v>
      </c>
      <c r="AO10444">
        <v>4.625</v>
      </c>
      <c r="AP10444">
        <v>4.0092499999999998</v>
      </c>
      <c r="AQ10444" t="b">
        <v>1</v>
      </c>
      <c r="AR10444">
        <v>0</v>
      </c>
      <c r="AS10444" s="1">
        <v>45743.566145833334</v>
      </c>
      <c r="AT10444" s="1">
        <v>45743.566145833334</v>
      </c>
      <c r="AU10444">
        <v>2</v>
      </c>
      <c r="AV10444" s="1">
        <v>45743.334548611114</v>
      </c>
      <c r="AW10444">
        <v>1</v>
      </c>
      <c r="AX10444" t="s">
        <v>58</v>
      </c>
      <c r="AY10444" t="s">
        <v>26439</v>
      </c>
      <c r="AZ10444" t="s">
        <v>26441</v>
      </c>
      <c r="BA10444">
        <v>2</v>
      </c>
      <c r="BB10444" t="s">
        <v>62</v>
      </c>
      <c r="BC10444">
        <v>3.2070961111111105</v>
      </c>
    </row>
    <row r="10445" spans="1:55" hidden="1" x14ac:dyDescent="0.25">
      <c r="A10445" t="s">
        <v>26437</v>
      </c>
      <c r="B10445" t="s">
        <v>26442</v>
      </c>
      <c r="C10445" s="1">
        <v>45743.334548611114</v>
      </c>
      <c r="D10445">
        <v>13</v>
      </c>
      <c r="E10445">
        <v>2025</v>
      </c>
      <c r="F10445">
        <v>270926</v>
      </c>
      <c r="G10445" t="s">
        <v>272</v>
      </c>
      <c r="H10445" t="s">
        <v>53</v>
      </c>
      <c r="I10445">
        <v>1</v>
      </c>
      <c r="J10445">
        <v>1943</v>
      </c>
      <c r="K10445">
        <v>4585</v>
      </c>
      <c r="L10445">
        <v>8.9086549999999995</v>
      </c>
      <c r="M10445" t="s">
        <v>54</v>
      </c>
      <c r="N10445" t="s">
        <v>54</v>
      </c>
      <c r="O10445" t="s">
        <v>3483</v>
      </c>
      <c r="P10445">
        <v>293</v>
      </c>
      <c r="Q10445" t="s">
        <v>56</v>
      </c>
      <c r="R10445">
        <v>0</v>
      </c>
      <c r="S10445">
        <v>0</v>
      </c>
      <c r="T10445">
        <v>0</v>
      </c>
      <c r="U10445">
        <v>0</v>
      </c>
      <c r="V10445">
        <v>0</v>
      </c>
      <c r="W10445">
        <v>0</v>
      </c>
      <c r="X10445">
        <v>0</v>
      </c>
      <c r="Y10445">
        <v>2</v>
      </c>
      <c r="Z10445" t="s">
        <v>57</v>
      </c>
      <c r="AA10445" t="s">
        <v>58</v>
      </c>
      <c r="AB10445" t="s">
        <v>58</v>
      </c>
      <c r="AC10445" t="s">
        <v>59</v>
      </c>
      <c r="AD10445" t="s">
        <v>60</v>
      </c>
      <c r="AE10445">
        <v>2800</v>
      </c>
      <c r="AF10445">
        <v>1</v>
      </c>
      <c r="AG10445" t="b">
        <v>0</v>
      </c>
      <c r="AH10445">
        <v>1943</v>
      </c>
      <c r="AI10445">
        <v>4585</v>
      </c>
      <c r="AJ10445">
        <v>6</v>
      </c>
      <c r="AK10445">
        <v>2800</v>
      </c>
      <c r="AL10445">
        <v>0</v>
      </c>
      <c r="AM10445">
        <v>0</v>
      </c>
      <c r="AN10445">
        <v>12.95</v>
      </c>
      <c r="AO10445">
        <v>4.625</v>
      </c>
      <c r="AP10445">
        <v>4.0413449999999997</v>
      </c>
      <c r="AQ10445" t="b">
        <v>1</v>
      </c>
      <c r="AR10445">
        <v>0</v>
      </c>
      <c r="AS10445" s="1">
        <v>45743.568657407406</v>
      </c>
      <c r="AT10445" s="1">
        <v>45743.568657407406</v>
      </c>
      <c r="AU10445">
        <v>5</v>
      </c>
      <c r="AV10445" s="1">
        <v>45743.334548611114</v>
      </c>
      <c r="AW10445">
        <v>1</v>
      </c>
      <c r="AX10445" t="s">
        <v>58</v>
      </c>
      <c r="AY10445" t="s">
        <v>26439</v>
      </c>
      <c r="AZ10445" t="s">
        <v>26442</v>
      </c>
      <c r="BA10445">
        <v>2</v>
      </c>
      <c r="BB10445" t="s">
        <v>62</v>
      </c>
      <c r="BC10445">
        <v>3.2070961111111105</v>
      </c>
    </row>
    <row r="10446" spans="1:55" hidden="1" x14ac:dyDescent="0.25">
      <c r="A10446" t="s">
        <v>26437</v>
      </c>
      <c r="B10446" t="s">
        <v>26443</v>
      </c>
      <c r="C10446" s="1">
        <v>45743.334548611114</v>
      </c>
      <c r="D10446">
        <v>13</v>
      </c>
      <c r="E10446">
        <v>2025</v>
      </c>
      <c r="F10446">
        <v>270924</v>
      </c>
      <c r="G10446" t="s">
        <v>272</v>
      </c>
      <c r="H10446" t="s">
        <v>53</v>
      </c>
      <c r="I10446">
        <v>1</v>
      </c>
      <c r="J10446">
        <v>1298</v>
      </c>
      <c r="K10446">
        <v>4547</v>
      </c>
      <c r="L10446">
        <v>5.9020060000000001</v>
      </c>
      <c r="M10446" t="s">
        <v>54</v>
      </c>
      <c r="N10446" t="s">
        <v>54</v>
      </c>
      <c r="O10446" t="s">
        <v>3483</v>
      </c>
      <c r="P10446">
        <v>293</v>
      </c>
      <c r="Q10446" t="s">
        <v>56</v>
      </c>
      <c r="R10446">
        <v>0</v>
      </c>
      <c r="S10446">
        <v>0</v>
      </c>
      <c r="T10446">
        <v>0</v>
      </c>
      <c r="U10446">
        <v>0</v>
      </c>
      <c r="V10446">
        <v>0</v>
      </c>
      <c r="W10446">
        <v>0</v>
      </c>
      <c r="X10446">
        <v>0</v>
      </c>
      <c r="Y10446">
        <v>2</v>
      </c>
      <c r="Z10446" t="s">
        <v>57</v>
      </c>
      <c r="AA10446" t="s">
        <v>58</v>
      </c>
      <c r="AB10446" t="s">
        <v>58</v>
      </c>
      <c r="AC10446" t="s">
        <v>59</v>
      </c>
      <c r="AD10446" t="s">
        <v>60</v>
      </c>
      <c r="AE10446">
        <v>2800</v>
      </c>
      <c r="AF10446">
        <v>1</v>
      </c>
      <c r="AG10446" t="b">
        <v>0</v>
      </c>
      <c r="AH10446">
        <v>1298</v>
      </c>
      <c r="AI10446">
        <v>4547</v>
      </c>
      <c r="AJ10446">
        <v>7</v>
      </c>
      <c r="AK10446">
        <v>2800</v>
      </c>
      <c r="AL10446">
        <v>0</v>
      </c>
      <c r="AM10446">
        <v>1298</v>
      </c>
      <c r="AN10446">
        <v>6.4218000000000002</v>
      </c>
      <c r="AO10446">
        <v>2.2935000000000003</v>
      </c>
      <c r="AP10446">
        <v>0.51979400000000009</v>
      </c>
      <c r="AQ10446" t="b">
        <v>1</v>
      </c>
      <c r="AR10446">
        <v>0</v>
      </c>
      <c r="AS10446" s="1">
        <v>45743.570706018516</v>
      </c>
      <c r="AT10446" s="1">
        <v>45743.570706018516</v>
      </c>
      <c r="AU10446">
        <v>3</v>
      </c>
      <c r="AV10446" s="1">
        <v>45743.334548611114</v>
      </c>
      <c r="AW10446">
        <v>1</v>
      </c>
      <c r="AX10446" t="s">
        <v>58</v>
      </c>
      <c r="AY10446" t="s">
        <v>26439</v>
      </c>
      <c r="AZ10446" t="s">
        <v>26443</v>
      </c>
      <c r="BA10446">
        <v>2</v>
      </c>
      <c r="BB10446" t="s">
        <v>62</v>
      </c>
      <c r="BC10446">
        <v>3.2070961111111105</v>
      </c>
    </row>
    <row r="10447" spans="1:55" hidden="1" x14ac:dyDescent="0.25">
      <c r="A10447" t="s">
        <v>26437</v>
      </c>
      <c r="B10447" t="s">
        <v>26444</v>
      </c>
      <c r="C10447" s="1">
        <v>45743.334548611114</v>
      </c>
      <c r="D10447">
        <v>13</v>
      </c>
      <c r="E10447">
        <v>2025</v>
      </c>
      <c r="F10447">
        <v>270925</v>
      </c>
      <c r="G10447" t="s">
        <v>272</v>
      </c>
      <c r="H10447" t="s">
        <v>53</v>
      </c>
      <c r="I10447">
        <v>1</v>
      </c>
      <c r="J10447">
        <v>1298</v>
      </c>
      <c r="K10447">
        <v>4547</v>
      </c>
      <c r="L10447">
        <v>5.9020060000000001</v>
      </c>
      <c r="M10447" t="s">
        <v>54</v>
      </c>
      <c r="N10447" t="s">
        <v>54</v>
      </c>
      <c r="O10447" t="s">
        <v>3483</v>
      </c>
      <c r="P10447">
        <v>293</v>
      </c>
      <c r="Q10447" t="s">
        <v>56</v>
      </c>
      <c r="R10447">
        <v>0</v>
      </c>
      <c r="S10447">
        <v>0</v>
      </c>
      <c r="T10447">
        <v>0</v>
      </c>
      <c r="U10447">
        <v>0</v>
      </c>
      <c r="V10447">
        <v>0</v>
      </c>
      <c r="W10447">
        <v>0</v>
      </c>
      <c r="X10447">
        <v>0</v>
      </c>
      <c r="Y10447">
        <v>2</v>
      </c>
      <c r="Z10447" t="s">
        <v>57</v>
      </c>
      <c r="AA10447" t="s">
        <v>58</v>
      </c>
      <c r="AB10447" t="s">
        <v>58</v>
      </c>
      <c r="AC10447" t="s">
        <v>59</v>
      </c>
      <c r="AD10447" t="s">
        <v>60</v>
      </c>
      <c r="AE10447">
        <v>2800</v>
      </c>
      <c r="AF10447">
        <v>1</v>
      </c>
      <c r="AG10447" t="b">
        <v>0</v>
      </c>
      <c r="AH10447">
        <v>1298</v>
      </c>
      <c r="AI10447">
        <v>4547</v>
      </c>
      <c r="AJ10447">
        <v>7</v>
      </c>
      <c r="AK10447">
        <v>2800</v>
      </c>
      <c r="AL10447">
        <v>0</v>
      </c>
      <c r="AM10447">
        <v>0</v>
      </c>
      <c r="AN10447">
        <v>6.4218000000000002</v>
      </c>
      <c r="AO10447">
        <v>2.2935000000000003</v>
      </c>
      <c r="AP10447">
        <v>0.51979400000000009</v>
      </c>
      <c r="AQ10447" t="b">
        <v>1</v>
      </c>
      <c r="AR10447">
        <v>0</v>
      </c>
      <c r="AS10447" s="1">
        <v>45743.570706018516</v>
      </c>
      <c r="AT10447" s="1">
        <v>45743.570706018516</v>
      </c>
      <c r="AU10447">
        <v>4</v>
      </c>
      <c r="AV10447" s="1">
        <v>45743.334548611114</v>
      </c>
      <c r="AW10447">
        <v>1</v>
      </c>
      <c r="AX10447" t="s">
        <v>58</v>
      </c>
      <c r="AY10447" t="s">
        <v>26439</v>
      </c>
      <c r="AZ10447" t="s">
        <v>26444</v>
      </c>
      <c r="BA10447">
        <v>2</v>
      </c>
      <c r="BB10447" t="s">
        <v>62</v>
      </c>
      <c r="BC10447">
        <v>3.2070961111111105</v>
      </c>
    </row>
    <row r="10448" spans="1:55" hidden="1" x14ac:dyDescent="0.25">
      <c r="A10448" t="s">
        <v>26437</v>
      </c>
      <c r="B10448" t="s">
        <v>26445</v>
      </c>
      <c r="C10448" s="1">
        <v>45743.334548611114</v>
      </c>
      <c r="D10448">
        <v>13</v>
      </c>
      <c r="E10448">
        <v>2025</v>
      </c>
      <c r="F10448">
        <v>270927</v>
      </c>
      <c r="G10448" t="s">
        <v>175</v>
      </c>
      <c r="H10448" t="s">
        <v>53</v>
      </c>
      <c r="I10448">
        <v>1</v>
      </c>
      <c r="J10448">
        <v>1921</v>
      </c>
      <c r="K10448">
        <v>4350</v>
      </c>
      <c r="L10448">
        <v>8.3563500000000008</v>
      </c>
      <c r="M10448" t="s">
        <v>54</v>
      </c>
      <c r="N10448" t="s">
        <v>54</v>
      </c>
      <c r="O10448" t="s">
        <v>3483</v>
      </c>
      <c r="P10448">
        <v>293</v>
      </c>
      <c r="Q10448" t="s">
        <v>56</v>
      </c>
      <c r="R10448">
        <v>0</v>
      </c>
      <c r="S10448">
        <v>0</v>
      </c>
      <c r="T10448">
        <v>0</v>
      </c>
      <c r="U10448">
        <v>0</v>
      </c>
      <c r="V10448">
        <v>0</v>
      </c>
      <c r="W10448">
        <v>0</v>
      </c>
      <c r="X10448">
        <v>0</v>
      </c>
      <c r="Y10448">
        <v>2</v>
      </c>
      <c r="Z10448" t="s">
        <v>57</v>
      </c>
      <c r="AA10448" t="s">
        <v>58</v>
      </c>
      <c r="AB10448" t="s">
        <v>58</v>
      </c>
      <c r="AC10448" t="s">
        <v>59</v>
      </c>
      <c r="AD10448" t="s">
        <v>60</v>
      </c>
      <c r="AE10448">
        <v>2800</v>
      </c>
      <c r="AF10448">
        <v>1</v>
      </c>
      <c r="AG10448" t="b">
        <v>0</v>
      </c>
      <c r="AH10448">
        <v>1921</v>
      </c>
      <c r="AI10448">
        <v>4350</v>
      </c>
      <c r="AJ10448">
        <v>10</v>
      </c>
      <c r="AK10448">
        <v>2800</v>
      </c>
      <c r="AL10448">
        <v>0</v>
      </c>
      <c r="AM10448">
        <v>0</v>
      </c>
      <c r="AN10448">
        <v>12.292</v>
      </c>
      <c r="AO10448">
        <v>4.3900000000000006</v>
      </c>
      <c r="AP10448">
        <v>3.935649999999999</v>
      </c>
      <c r="AQ10448" t="b">
        <v>1</v>
      </c>
      <c r="AR10448">
        <v>0</v>
      </c>
      <c r="AS10448" s="1">
        <v>45743.578738425924</v>
      </c>
      <c r="AT10448" s="1">
        <v>45743.578738425924</v>
      </c>
      <c r="AU10448">
        <v>0</v>
      </c>
      <c r="AV10448" s="1">
        <v>45743.334548611114</v>
      </c>
      <c r="AW10448">
        <v>1</v>
      </c>
      <c r="AX10448" t="s">
        <v>58</v>
      </c>
      <c r="AY10448" t="s">
        <v>26439</v>
      </c>
      <c r="AZ10448" t="s">
        <v>26445</v>
      </c>
      <c r="BA10448">
        <v>2</v>
      </c>
      <c r="BB10448" t="s">
        <v>62</v>
      </c>
      <c r="BC10448">
        <v>3.2070961111111105</v>
      </c>
    </row>
    <row r="10449" spans="1:55" hidden="1" x14ac:dyDescent="0.25">
      <c r="A10449" t="s">
        <v>26437</v>
      </c>
      <c r="B10449" t="s">
        <v>26445</v>
      </c>
      <c r="C10449" s="1">
        <v>45743.334548611114</v>
      </c>
      <c r="D10449">
        <v>13</v>
      </c>
      <c r="E10449">
        <v>2025</v>
      </c>
      <c r="F10449">
        <v>270927</v>
      </c>
      <c r="G10449" t="s">
        <v>175</v>
      </c>
      <c r="H10449" t="s">
        <v>53</v>
      </c>
      <c r="I10449">
        <v>1</v>
      </c>
      <c r="J10449">
        <v>1921</v>
      </c>
      <c r="K10449">
        <v>4350</v>
      </c>
      <c r="L10449">
        <v>8.3563500000000008</v>
      </c>
      <c r="M10449" t="s">
        <v>54</v>
      </c>
      <c r="N10449" t="s">
        <v>54</v>
      </c>
      <c r="O10449" t="s">
        <v>3483</v>
      </c>
      <c r="P10449">
        <v>293</v>
      </c>
      <c r="Q10449" t="s">
        <v>56</v>
      </c>
      <c r="R10449">
        <v>0</v>
      </c>
      <c r="S10449">
        <v>0</v>
      </c>
      <c r="T10449">
        <v>0</v>
      </c>
      <c r="U10449">
        <v>0</v>
      </c>
      <c r="V10449">
        <v>0</v>
      </c>
      <c r="W10449">
        <v>0</v>
      </c>
      <c r="X10449">
        <v>0</v>
      </c>
      <c r="Y10449">
        <v>2</v>
      </c>
      <c r="Z10449" t="s">
        <v>57</v>
      </c>
      <c r="AA10449" t="s">
        <v>58</v>
      </c>
      <c r="AB10449" t="s">
        <v>58</v>
      </c>
      <c r="AC10449" t="s">
        <v>59</v>
      </c>
      <c r="AD10449" t="s">
        <v>60</v>
      </c>
      <c r="AE10449">
        <v>2800</v>
      </c>
      <c r="AF10449">
        <v>1</v>
      </c>
      <c r="AG10449" t="b">
        <v>0</v>
      </c>
      <c r="AH10449">
        <v>1921</v>
      </c>
      <c r="AI10449">
        <v>4350</v>
      </c>
      <c r="AJ10449">
        <v>10</v>
      </c>
      <c r="AK10449">
        <v>2800</v>
      </c>
      <c r="AL10449">
        <v>0</v>
      </c>
      <c r="AM10449">
        <v>0</v>
      </c>
      <c r="AN10449">
        <v>12.292</v>
      </c>
      <c r="AO10449">
        <v>4.3900000000000006</v>
      </c>
      <c r="AP10449">
        <v>3.935649999999999</v>
      </c>
      <c r="AQ10449" t="b">
        <v>1</v>
      </c>
      <c r="AR10449">
        <v>1</v>
      </c>
      <c r="AS10449" s="1">
        <v>45743.581342592595</v>
      </c>
      <c r="AT10449" s="1">
        <v>45743.581342592595</v>
      </c>
      <c r="AU10449">
        <v>0</v>
      </c>
      <c r="AV10449" s="1">
        <v>45743.334548611114</v>
      </c>
      <c r="AW10449">
        <v>1</v>
      </c>
      <c r="AX10449" t="s">
        <v>58</v>
      </c>
      <c r="AY10449" t="s">
        <v>26439</v>
      </c>
      <c r="AZ10449" t="s">
        <v>26445</v>
      </c>
      <c r="BA10449">
        <v>2</v>
      </c>
      <c r="BB10449" t="s">
        <v>62</v>
      </c>
      <c r="BC10449">
        <v>3.2070961111111105</v>
      </c>
    </row>
    <row r="10450" spans="1:55" hidden="1" x14ac:dyDescent="0.25">
      <c r="A10450" t="s">
        <v>26437</v>
      </c>
      <c r="B10450" t="s">
        <v>26448</v>
      </c>
      <c r="C10450" s="1">
        <v>45743.334548611114</v>
      </c>
      <c r="D10450">
        <v>13</v>
      </c>
      <c r="E10450">
        <v>2025</v>
      </c>
      <c r="F10450">
        <v>270928</v>
      </c>
      <c r="G10450" t="s">
        <v>175</v>
      </c>
      <c r="H10450" t="s">
        <v>53</v>
      </c>
      <c r="I10450">
        <v>1</v>
      </c>
      <c r="J10450">
        <v>2471</v>
      </c>
      <c r="K10450">
        <v>4350</v>
      </c>
      <c r="L10450">
        <v>10.748849999999999</v>
      </c>
      <c r="M10450" t="s">
        <v>54</v>
      </c>
      <c r="N10450" t="s">
        <v>54</v>
      </c>
      <c r="O10450" t="s">
        <v>3483</v>
      </c>
      <c r="P10450">
        <v>293</v>
      </c>
      <c r="Q10450" t="s">
        <v>56</v>
      </c>
      <c r="R10450">
        <v>0</v>
      </c>
      <c r="S10450">
        <v>0</v>
      </c>
      <c r="T10450">
        <v>0</v>
      </c>
      <c r="U10450">
        <v>0</v>
      </c>
      <c r="V10450">
        <v>0</v>
      </c>
      <c r="W10450">
        <v>0</v>
      </c>
      <c r="X10450">
        <v>0</v>
      </c>
      <c r="Y10450">
        <v>2</v>
      </c>
      <c r="Z10450" t="s">
        <v>57</v>
      </c>
      <c r="AA10450" t="s">
        <v>58</v>
      </c>
      <c r="AB10450" t="s">
        <v>58</v>
      </c>
      <c r="AC10450" t="s">
        <v>59</v>
      </c>
      <c r="AD10450" t="s">
        <v>60</v>
      </c>
      <c r="AE10450">
        <v>2800</v>
      </c>
      <c r="AF10450">
        <v>1</v>
      </c>
      <c r="AG10450" t="b">
        <v>0</v>
      </c>
      <c r="AH10450">
        <v>2471</v>
      </c>
      <c r="AI10450">
        <v>4350</v>
      </c>
      <c r="AJ10450">
        <v>9</v>
      </c>
      <c r="AK10450">
        <v>2800</v>
      </c>
      <c r="AL10450">
        <v>0</v>
      </c>
      <c r="AM10450">
        <v>0</v>
      </c>
      <c r="AN10450">
        <v>12.292</v>
      </c>
      <c r="AO10450">
        <v>4.3900000000000006</v>
      </c>
      <c r="AP10450">
        <v>1.5431500000000007</v>
      </c>
      <c r="AQ10450" t="b">
        <v>1</v>
      </c>
      <c r="AR10450">
        <v>0</v>
      </c>
      <c r="AS10450" s="1">
        <v>45743.584606481483</v>
      </c>
      <c r="AT10450" s="1">
        <v>45743.584606481483</v>
      </c>
      <c r="AU10450">
        <v>1</v>
      </c>
      <c r="AV10450" s="1">
        <v>45743.334548611114</v>
      </c>
      <c r="AW10450">
        <v>1</v>
      </c>
      <c r="AX10450" t="s">
        <v>58</v>
      </c>
      <c r="AY10450" t="s">
        <v>26439</v>
      </c>
      <c r="AZ10450" t="s">
        <v>26445</v>
      </c>
      <c r="BA10450">
        <v>2</v>
      </c>
      <c r="BB10450" t="s">
        <v>62</v>
      </c>
      <c r="BC10450">
        <v>3.2070961111111105</v>
      </c>
    </row>
    <row r="10451" spans="1:55" hidden="1" x14ac:dyDescent="0.25">
      <c r="A10451" t="s">
        <v>26548</v>
      </c>
      <c r="B10451" t="s">
        <v>67</v>
      </c>
      <c r="C10451" s="1">
        <v>45744</v>
      </c>
      <c r="D10451">
        <v>13</v>
      </c>
      <c r="E10451">
        <v>2025</v>
      </c>
      <c r="F10451">
        <v>271501</v>
      </c>
      <c r="G10451" t="s">
        <v>58</v>
      </c>
      <c r="H10451" t="s">
        <v>53</v>
      </c>
      <c r="I10451">
        <v>3</v>
      </c>
      <c r="J10451">
        <v>2226</v>
      </c>
      <c r="K10451">
        <v>2700</v>
      </c>
      <c r="L10451">
        <v>6.0102000000000002</v>
      </c>
      <c r="M10451" t="s">
        <v>54</v>
      </c>
      <c r="N10451" t="s">
        <v>54</v>
      </c>
      <c r="O10451" t="s">
        <v>1984</v>
      </c>
      <c r="P10451">
        <v>293</v>
      </c>
      <c r="Q10451" t="s">
        <v>56</v>
      </c>
      <c r="R10451">
        <v>0</v>
      </c>
      <c r="S10451">
        <v>0</v>
      </c>
      <c r="T10451">
        <v>0</v>
      </c>
      <c r="U10451">
        <v>0</v>
      </c>
      <c r="V10451">
        <v>0</v>
      </c>
      <c r="W10451">
        <v>0</v>
      </c>
      <c r="X10451">
        <v>0</v>
      </c>
      <c r="Y10451">
        <v>0</v>
      </c>
      <c r="Z10451" t="s">
        <v>57</v>
      </c>
      <c r="AA10451" t="s">
        <v>58</v>
      </c>
      <c r="AB10451" t="s">
        <v>58</v>
      </c>
      <c r="AC10451" t="s">
        <v>59</v>
      </c>
      <c r="AD10451" t="s">
        <v>60</v>
      </c>
      <c r="AE10451">
        <v>2800</v>
      </c>
      <c r="AF10451">
        <v>1</v>
      </c>
      <c r="AG10451" t="b">
        <v>0</v>
      </c>
      <c r="AH10451">
        <v>2226</v>
      </c>
      <c r="AI10451">
        <v>2700</v>
      </c>
      <c r="AJ10451">
        <v>1</v>
      </c>
      <c r="AK10451">
        <v>2800</v>
      </c>
      <c r="AL10451">
        <v>2700</v>
      </c>
      <c r="AM10451">
        <v>0</v>
      </c>
      <c r="AN10451">
        <v>7.6159999999999997</v>
      </c>
      <c r="AO10451">
        <v>2.72</v>
      </c>
      <c r="AP10451">
        <v>1.6057999999999995</v>
      </c>
      <c r="AQ10451" t="b">
        <v>1</v>
      </c>
      <c r="AR10451">
        <v>0</v>
      </c>
      <c r="AS10451" s="1">
        <v>45744.491655092592</v>
      </c>
      <c r="AT10451" s="1">
        <v>45744.491655092592</v>
      </c>
      <c r="AU10451">
        <v>1</v>
      </c>
      <c r="AV10451" s="1">
        <v>45744.489444444444</v>
      </c>
      <c r="AW10451">
        <v>1</v>
      </c>
      <c r="AX10451" t="s">
        <v>58</v>
      </c>
      <c r="AY10451" t="s">
        <v>58</v>
      </c>
      <c r="AZ10451" t="s">
        <v>58</v>
      </c>
      <c r="BA10451">
        <v>2</v>
      </c>
      <c r="BB10451" t="s">
        <v>62</v>
      </c>
      <c r="BC10451">
        <v>0.87865714285714247</v>
      </c>
    </row>
    <row r="10452" spans="1:55" hidden="1" x14ac:dyDescent="0.25">
      <c r="A10452" t="s">
        <v>26548</v>
      </c>
      <c r="B10452" t="s">
        <v>67</v>
      </c>
      <c r="C10452" s="1">
        <v>45744</v>
      </c>
      <c r="D10452">
        <v>13</v>
      </c>
      <c r="E10452">
        <v>2025</v>
      </c>
      <c r="F10452">
        <v>271501</v>
      </c>
      <c r="G10452" t="s">
        <v>58</v>
      </c>
      <c r="H10452" t="s">
        <v>53</v>
      </c>
      <c r="I10452">
        <v>3</v>
      </c>
      <c r="J10452">
        <v>2226</v>
      </c>
      <c r="K10452">
        <v>2700</v>
      </c>
      <c r="L10452">
        <v>6.0102000000000002</v>
      </c>
      <c r="M10452" t="s">
        <v>54</v>
      </c>
      <c r="N10452" t="s">
        <v>54</v>
      </c>
      <c r="O10452" t="s">
        <v>1984</v>
      </c>
      <c r="P10452">
        <v>293</v>
      </c>
      <c r="Q10452" t="s">
        <v>56</v>
      </c>
      <c r="R10452">
        <v>0</v>
      </c>
      <c r="S10452">
        <v>0</v>
      </c>
      <c r="T10452">
        <v>0</v>
      </c>
      <c r="U10452">
        <v>0</v>
      </c>
      <c r="V10452">
        <v>0</v>
      </c>
      <c r="W10452">
        <v>0</v>
      </c>
      <c r="X10452">
        <v>0</v>
      </c>
      <c r="Y10452">
        <v>0</v>
      </c>
      <c r="Z10452" t="s">
        <v>57</v>
      </c>
      <c r="AA10452" t="s">
        <v>58</v>
      </c>
      <c r="AB10452" t="s">
        <v>58</v>
      </c>
      <c r="AC10452" t="s">
        <v>59</v>
      </c>
      <c r="AD10452" t="s">
        <v>60</v>
      </c>
      <c r="AE10452">
        <v>2800</v>
      </c>
      <c r="AF10452">
        <v>1</v>
      </c>
      <c r="AG10452" t="b">
        <v>0</v>
      </c>
      <c r="AH10452">
        <v>2226</v>
      </c>
      <c r="AI10452">
        <v>2700</v>
      </c>
      <c r="AJ10452">
        <v>1</v>
      </c>
      <c r="AK10452">
        <v>2800</v>
      </c>
      <c r="AL10452">
        <v>0</v>
      </c>
      <c r="AM10452">
        <v>0</v>
      </c>
      <c r="AN10452">
        <v>7.6159999999999997</v>
      </c>
      <c r="AO10452">
        <v>2.72</v>
      </c>
      <c r="AP10452">
        <v>1.6057999999999995</v>
      </c>
      <c r="AQ10452" t="b">
        <v>1</v>
      </c>
      <c r="AR10452">
        <v>0</v>
      </c>
      <c r="AS10452" s="1">
        <v>45744.491655092592</v>
      </c>
      <c r="AT10452" s="1">
        <v>45744.491655092592</v>
      </c>
      <c r="AU10452">
        <v>2</v>
      </c>
      <c r="AV10452" s="1">
        <v>45744.489444444444</v>
      </c>
      <c r="AW10452">
        <v>1</v>
      </c>
      <c r="AX10452" t="s">
        <v>58</v>
      </c>
      <c r="AY10452" t="s">
        <v>58</v>
      </c>
      <c r="AZ10452" t="s">
        <v>58</v>
      </c>
      <c r="BA10452">
        <v>2</v>
      </c>
      <c r="BB10452" t="s">
        <v>62</v>
      </c>
      <c r="BC10452">
        <v>0.87865714285714247</v>
      </c>
    </row>
    <row r="10453" spans="1:55" hidden="1" x14ac:dyDescent="0.25">
      <c r="A10453" t="s">
        <v>26549</v>
      </c>
      <c r="B10453" t="s">
        <v>67</v>
      </c>
      <c r="C10453" s="1">
        <v>45744</v>
      </c>
      <c r="D10453">
        <v>13</v>
      </c>
      <c r="E10453">
        <v>2025</v>
      </c>
      <c r="F10453">
        <v>271504</v>
      </c>
      <c r="G10453" t="s">
        <v>58</v>
      </c>
      <c r="H10453" t="s">
        <v>53</v>
      </c>
      <c r="I10453">
        <v>1</v>
      </c>
      <c r="J10453">
        <v>2226</v>
      </c>
      <c r="K10453">
        <v>2700</v>
      </c>
      <c r="L10453">
        <v>6.0102000000000002</v>
      </c>
      <c r="M10453" t="s">
        <v>54</v>
      </c>
      <c r="N10453" t="s">
        <v>54</v>
      </c>
      <c r="O10453" t="s">
        <v>1984</v>
      </c>
      <c r="P10453">
        <v>293</v>
      </c>
      <c r="Q10453" t="s">
        <v>56</v>
      </c>
      <c r="R10453">
        <v>0</v>
      </c>
      <c r="S10453">
        <v>0</v>
      </c>
      <c r="T10453">
        <v>0</v>
      </c>
      <c r="U10453">
        <v>0</v>
      </c>
      <c r="V10453">
        <v>0</v>
      </c>
      <c r="W10453">
        <v>0</v>
      </c>
      <c r="X10453">
        <v>0</v>
      </c>
      <c r="Y10453">
        <v>0</v>
      </c>
      <c r="Z10453" t="s">
        <v>57</v>
      </c>
      <c r="AA10453" t="s">
        <v>58</v>
      </c>
      <c r="AB10453" t="s">
        <v>58</v>
      </c>
      <c r="AC10453" t="s">
        <v>59</v>
      </c>
      <c r="AD10453" t="s">
        <v>60</v>
      </c>
      <c r="AE10453">
        <v>2800</v>
      </c>
      <c r="AF10453">
        <v>1</v>
      </c>
      <c r="AG10453" t="b">
        <v>0</v>
      </c>
      <c r="AH10453">
        <v>2226</v>
      </c>
      <c r="AI10453">
        <v>2700</v>
      </c>
      <c r="AJ10453">
        <v>1</v>
      </c>
      <c r="AK10453">
        <v>2800</v>
      </c>
      <c r="AL10453">
        <v>0</v>
      </c>
      <c r="AM10453">
        <v>0</v>
      </c>
      <c r="AN10453">
        <v>7.6719999999999997</v>
      </c>
      <c r="AO10453">
        <v>2.74</v>
      </c>
      <c r="AP10453">
        <v>1.6617999999999995</v>
      </c>
      <c r="AQ10453" t="b">
        <v>1</v>
      </c>
      <c r="AR10453">
        <v>0</v>
      </c>
      <c r="AS10453" s="1">
        <v>45744.556747685187</v>
      </c>
      <c r="AT10453" s="1">
        <v>45744.556747685187</v>
      </c>
      <c r="AU10453">
        <v>0</v>
      </c>
      <c r="AV10453" s="1">
        <v>45744.555173611108</v>
      </c>
      <c r="AW10453">
        <v>1</v>
      </c>
      <c r="AX10453" t="s">
        <v>58</v>
      </c>
      <c r="AY10453" t="s">
        <v>58</v>
      </c>
      <c r="AZ10453" t="s">
        <v>58</v>
      </c>
      <c r="BA10453">
        <v>2</v>
      </c>
      <c r="BB10453" t="s">
        <v>62</v>
      </c>
      <c r="BC10453">
        <v>2.1345965371253066</v>
      </c>
    </row>
    <row r="10454" spans="1:55" hidden="1" x14ac:dyDescent="0.25">
      <c r="A10454" t="s">
        <v>26535</v>
      </c>
      <c r="B10454" t="s">
        <v>26536</v>
      </c>
      <c r="C10454" s="1">
        <v>45744.314872685187</v>
      </c>
      <c r="D10454">
        <v>13</v>
      </c>
      <c r="E10454">
        <v>2025</v>
      </c>
      <c r="F10454">
        <v>271348</v>
      </c>
      <c r="G10454" t="s">
        <v>253</v>
      </c>
      <c r="H10454" t="s">
        <v>53</v>
      </c>
      <c r="I10454">
        <v>1</v>
      </c>
      <c r="J10454">
        <v>1766</v>
      </c>
      <c r="K10454">
        <v>2700</v>
      </c>
      <c r="L10454">
        <v>4.7682000000000002</v>
      </c>
      <c r="M10454" t="s">
        <v>54</v>
      </c>
      <c r="N10454" t="s">
        <v>26537</v>
      </c>
      <c r="O10454" t="s">
        <v>1801</v>
      </c>
      <c r="P10454">
        <v>293</v>
      </c>
      <c r="Q10454" t="s">
        <v>56</v>
      </c>
      <c r="R10454">
        <v>0</v>
      </c>
      <c r="S10454">
        <v>0</v>
      </c>
      <c r="T10454">
        <v>0</v>
      </c>
      <c r="U10454">
        <v>0</v>
      </c>
      <c r="V10454">
        <v>0</v>
      </c>
      <c r="W10454">
        <v>0</v>
      </c>
      <c r="X10454">
        <v>0</v>
      </c>
      <c r="Y10454">
        <v>2</v>
      </c>
      <c r="Z10454" t="s">
        <v>57</v>
      </c>
      <c r="AA10454" t="s">
        <v>58</v>
      </c>
      <c r="AB10454" t="s">
        <v>58</v>
      </c>
      <c r="AC10454" t="s">
        <v>59</v>
      </c>
      <c r="AD10454" t="s">
        <v>60</v>
      </c>
      <c r="AE10454">
        <v>2000</v>
      </c>
      <c r="AF10454">
        <v>1</v>
      </c>
      <c r="AG10454" t="b">
        <v>0</v>
      </c>
      <c r="AH10454">
        <v>1766</v>
      </c>
      <c r="AI10454">
        <v>2700</v>
      </c>
      <c r="AJ10454">
        <v>3</v>
      </c>
      <c r="AK10454">
        <v>2000</v>
      </c>
      <c r="AL10454">
        <v>0</v>
      </c>
      <c r="AM10454">
        <v>0</v>
      </c>
      <c r="AN10454">
        <v>5.37</v>
      </c>
      <c r="AO10454">
        <v>2.6850000000000001</v>
      </c>
      <c r="AP10454">
        <v>0.60179999999999989</v>
      </c>
      <c r="AQ10454" t="b">
        <v>1</v>
      </c>
      <c r="AR10454">
        <v>1</v>
      </c>
      <c r="AS10454" s="1">
        <v>45744.4690625</v>
      </c>
      <c r="AT10454" s="1">
        <v>45744.4690625</v>
      </c>
      <c r="AU10454">
        <v>0</v>
      </c>
      <c r="AV10454" s="1">
        <v>45744.314872685187</v>
      </c>
      <c r="AW10454">
        <v>1</v>
      </c>
      <c r="AX10454" t="s">
        <v>58</v>
      </c>
      <c r="AY10454" t="s">
        <v>26538</v>
      </c>
      <c r="AZ10454" t="s">
        <v>26536</v>
      </c>
      <c r="BA10454">
        <v>2</v>
      </c>
      <c r="BB10454" t="s">
        <v>62</v>
      </c>
      <c r="BC10454">
        <v>0.87865714285714247</v>
      </c>
    </row>
    <row r="10455" spans="1:55" hidden="1" x14ac:dyDescent="0.25">
      <c r="A10455" t="s">
        <v>26535</v>
      </c>
      <c r="B10455" t="s">
        <v>26539</v>
      </c>
      <c r="C10455" s="1">
        <v>45744.314872685187</v>
      </c>
      <c r="D10455">
        <v>13</v>
      </c>
      <c r="E10455">
        <v>2025</v>
      </c>
      <c r="F10455">
        <v>271349</v>
      </c>
      <c r="G10455" t="s">
        <v>253</v>
      </c>
      <c r="H10455" t="s">
        <v>53</v>
      </c>
      <c r="I10455">
        <v>1</v>
      </c>
      <c r="J10455">
        <v>291</v>
      </c>
      <c r="K10455">
        <v>2700</v>
      </c>
      <c r="L10455">
        <v>0.78569999999999995</v>
      </c>
      <c r="M10455" t="s">
        <v>54</v>
      </c>
      <c r="N10455" t="s">
        <v>54</v>
      </c>
      <c r="O10455" t="s">
        <v>1801</v>
      </c>
      <c r="P10455">
        <v>293</v>
      </c>
      <c r="Q10455" t="s">
        <v>56</v>
      </c>
      <c r="R10455">
        <v>0</v>
      </c>
      <c r="S10455">
        <v>0</v>
      </c>
      <c r="T10455">
        <v>0</v>
      </c>
      <c r="U10455">
        <v>0</v>
      </c>
      <c r="V10455">
        <v>0</v>
      </c>
      <c r="W10455">
        <v>0</v>
      </c>
      <c r="X10455">
        <v>0</v>
      </c>
      <c r="Y10455">
        <v>2</v>
      </c>
      <c r="Z10455" t="s">
        <v>57</v>
      </c>
      <c r="AA10455" t="s">
        <v>58</v>
      </c>
      <c r="AB10455" t="s">
        <v>58</v>
      </c>
      <c r="AC10455" t="s">
        <v>59</v>
      </c>
      <c r="AD10455" t="s">
        <v>60</v>
      </c>
      <c r="AE10455">
        <v>2000</v>
      </c>
      <c r="AF10455">
        <v>1</v>
      </c>
      <c r="AG10455" t="b">
        <v>0</v>
      </c>
      <c r="AH10455">
        <v>291</v>
      </c>
      <c r="AI10455">
        <v>2700</v>
      </c>
      <c r="AJ10455">
        <v>1</v>
      </c>
      <c r="AK10455">
        <v>2000</v>
      </c>
      <c r="AL10455">
        <v>0</v>
      </c>
      <c r="AM10455">
        <v>873</v>
      </c>
      <c r="AN10455">
        <v>1.37</v>
      </c>
      <c r="AO10455">
        <v>0.68500000000000005</v>
      </c>
      <c r="AP10455">
        <v>0.58430000000000015</v>
      </c>
      <c r="AQ10455" t="b">
        <v>1</v>
      </c>
      <c r="AR10455">
        <v>0</v>
      </c>
      <c r="AS10455" s="1">
        <v>45744.471643518518</v>
      </c>
      <c r="AT10455" s="1">
        <v>45744.471643518518</v>
      </c>
      <c r="AU10455">
        <v>0</v>
      </c>
      <c r="AV10455" s="1">
        <v>45744.314872685187</v>
      </c>
      <c r="AW10455">
        <v>1</v>
      </c>
      <c r="AX10455" t="s">
        <v>58</v>
      </c>
      <c r="AY10455" t="s">
        <v>26538</v>
      </c>
      <c r="AZ10455" t="s">
        <v>26539</v>
      </c>
      <c r="BA10455">
        <v>2</v>
      </c>
      <c r="BB10455" t="s">
        <v>62</v>
      </c>
      <c r="BC10455">
        <v>0.87865714285714247</v>
      </c>
    </row>
    <row r="10456" spans="1:55" hidden="1" x14ac:dyDescent="0.25">
      <c r="A10456" t="s">
        <v>26535</v>
      </c>
      <c r="B10456" t="s">
        <v>26540</v>
      </c>
      <c r="C10456" s="1">
        <v>45744.314872685187</v>
      </c>
      <c r="D10456">
        <v>13</v>
      </c>
      <c r="E10456">
        <v>2025</v>
      </c>
      <c r="F10456">
        <v>271350</v>
      </c>
      <c r="G10456" t="s">
        <v>253</v>
      </c>
      <c r="H10456" t="s">
        <v>53</v>
      </c>
      <c r="I10456">
        <v>1</v>
      </c>
      <c r="J10456">
        <v>291</v>
      </c>
      <c r="K10456">
        <v>2700</v>
      </c>
      <c r="L10456">
        <v>0.78569999999999995</v>
      </c>
      <c r="M10456" t="s">
        <v>54</v>
      </c>
      <c r="N10456" t="s">
        <v>54</v>
      </c>
      <c r="O10456" t="s">
        <v>1801</v>
      </c>
      <c r="P10456">
        <v>293</v>
      </c>
      <c r="Q10456" t="s">
        <v>56</v>
      </c>
      <c r="R10456">
        <v>0</v>
      </c>
      <c r="S10456">
        <v>0</v>
      </c>
      <c r="T10456">
        <v>0</v>
      </c>
      <c r="U10456">
        <v>0</v>
      </c>
      <c r="V10456">
        <v>0</v>
      </c>
      <c r="W10456">
        <v>0</v>
      </c>
      <c r="X10456">
        <v>0</v>
      </c>
      <c r="Y10456">
        <v>2</v>
      </c>
      <c r="Z10456" t="s">
        <v>57</v>
      </c>
      <c r="AA10456" t="s">
        <v>58</v>
      </c>
      <c r="AB10456" t="s">
        <v>58</v>
      </c>
      <c r="AC10456" t="s">
        <v>59</v>
      </c>
      <c r="AD10456" t="s">
        <v>60</v>
      </c>
      <c r="AE10456">
        <v>2000</v>
      </c>
      <c r="AF10456">
        <v>1</v>
      </c>
      <c r="AG10456" t="b">
        <v>0</v>
      </c>
      <c r="AH10456">
        <v>291</v>
      </c>
      <c r="AI10456">
        <v>2700</v>
      </c>
      <c r="AJ10456">
        <v>1</v>
      </c>
      <c r="AK10456">
        <v>2000</v>
      </c>
      <c r="AL10456">
        <v>0</v>
      </c>
      <c r="AM10456">
        <v>582</v>
      </c>
      <c r="AN10456">
        <v>1.37</v>
      </c>
      <c r="AO10456">
        <v>0.68500000000000005</v>
      </c>
      <c r="AP10456">
        <v>0.58430000000000015</v>
      </c>
      <c r="AQ10456" t="b">
        <v>1</v>
      </c>
      <c r="AR10456">
        <v>0</v>
      </c>
      <c r="AS10456" s="1">
        <v>45744.471643518518</v>
      </c>
      <c r="AT10456" s="1">
        <v>45744.471643518518</v>
      </c>
      <c r="AU10456">
        <v>1</v>
      </c>
      <c r="AV10456" s="1">
        <v>45744.314872685187</v>
      </c>
      <c r="AW10456">
        <v>1</v>
      </c>
      <c r="AX10456" t="s">
        <v>58</v>
      </c>
      <c r="AY10456" t="s">
        <v>26538</v>
      </c>
      <c r="AZ10456" t="s">
        <v>26540</v>
      </c>
      <c r="BA10456">
        <v>2</v>
      </c>
      <c r="BB10456" t="s">
        <v>62</v>
      </c>
      <c r="BC10456">
        <v>0.87865714285714247</v>
      </c>
    </row>
    <row r="10457" spans="1:55" hidden="1" x14ac:dyDescent="0.25">
      <c r="A10457" t="s">
        <v>26535</v>
      </c>
      <c r="B10457" t="s">
        <v>26541</v>
      </c>
      <c r="C10457" s="1">
        <v>45744.314872685187</v>
      </c>
      <c r="D10457">
        <v>13</v>
      </c>
      <c r="E10457">
        <v>2025</v>
      </c>
      <c r="F10457">
        <v>271351</v>
      </c>
      <c r="G10457" t="s">
        <v>253</v>
      </c>
      <c r="H10457" t="s">
        <v>53</v>
      </c>
      <c r="I10457">
        <v>1</v>
      </c>
      <c r="J10457">
        <v>291</v>
      </c>
      <c r="K10457">
        <v>2700</v>
      </c>
      <c r="L10457">
        <v>0.78569999999999995</v>
      </c>
      <c r="M10457" t="s">
        <v>54</v>
      </c>
      <c r="N10457" t="s">
        <v>54</v>
      </c>
      <c r="O10457" t="s">
        <v>1801</v>
      </c>
      <c r="P10457">
        <v>293</v>
      </c>
      <c r="Q10457" t="s">
        <v>56</v>
      </c>
      <c r="R10457">
        <v>0</v>
      </c>
      <c r="S10457">
        <v>0</v>
      </c>
      <c r="T10457">
        <v>0</v>
      </c>
      <c r="U10457">
        <v>0</v>
      </c>
      <c r="V10457">
        <v>0</v>
      </c>
      <c r="W10457">
        <v>0</v>
      </c>
      <c r="X10457">
        <v>0</v>
      </c>
      <c r="Y10457">
        <v>2</v>
      </c>
      <c r="Z10457" t="s">
        <v>57</v>
      </c>
      <c r="AA10457" t="s">
        <v>58</v>
      </c>
      <c r="AB10457" t="s">
        <v>58</v>
      </c>
      <c r="AC10457" t="s">
        <v>59</v>
      </c>
      <c r="AD10457" t="s">
        <v>60</v>
      </c>
      <c r="AE10457">
        <v>2000</v>
      </c>
      <c r="AF10457">
        <v>1</v>
      </c>
      <c r="AG10457" t="b">
        <v>0</v>
      </c>
      <c r="AH10457">
        <v>291</v>
      </c>
      <c r="AI10457">
        <v>2700</v>
      </c>
      <c r="AJ10457">
        <v>1</v>
      </c>
      <c r="AK10457">
        <v>2000</v>
      </c>
      <c r="AL10457">
        <v>0</v>
      </c>
      <c r="AM10457">
        <v>291</v>
      </c>
      <c r="AN10457">
        <v>1.37</v>
      </c>
      <c r="AO10457">
        <v>0.68500000000000005</v>
      </c>
      <c r="AP10457">
        <v>0.58430000000000015</v>
      </c>
      <c r="AQ10457" t="b">
        <v>1</v>
      </c>
      <c r="AR10457">
        <v>0</v>
      </c>
      <c r="AS10457" s="1">
        <v>45744.471643518518</v>
      </c>
      <c r="AT10457" s="1">
        <v>45744.471643518518</v>
      </c>
      <c r="AU10457">
        <v>2</v>
      </c>
      <c r="AV10457" s="1">
        <v>45744.314872685187</v>
      </c>
      <c r="AW10457">
        <v>1</v>
      </c>
      <c r="AX10457" t="s">
        <v>58</v>
      </c>
      <c r="AY10457" t="s">
        <v>26538</v>
      </c>
      <c r="AZ10457" t="s">
        <v>26541</v>
      </c>
      <c r="BA10457">
        <v>2</v>
      </c>
      <c r="BB10457" t="s">
        <v>62</v>
      </c>
      <c r="BC10457">
        <v>0.87865714285714247</v>
      </c>
    </row>
    <row r="10458" spans="1:55" hidden="1" x14ac:dyDescent="0.25">
      <c r="A10458" t="s">
        <v>26535</v>
      </c>
      <c r="B10458" t="s">
        <v>26542</v>
      </c>
      <c r="C10458" s="1">
        <v>45744.314872685187</v>
      </c>
      <c r="D10458">
        <v>13</v>
      </c>
      <c r="E10458">
        <v>2025</v>
      </c>
      <c r="F10458">
        <v>271352</v>
      </c>
      <c r="G10458" t="s">
        <v>253</v>
      </c>
      <c r="H10458" t="s">
        <v>53</v>
      </c>
      <c r="I10458">
        <v>1</v>
      </c>
      <c r="J10458">
        <v>291</v>
      </c>
      <c r="K10458">
        <v>2700</v>
      </c>
      <c r="L10458">
        <v>0.78569999999999995</v>
      </c>
      <c r="M10458" t="s">
        <v>54</v>
      </c>
      <c r="N10458" t="s">
        <v>54</v>
      </c>
      <c r="O10458" t="s">
        <v>1801</v>
      </c>
      <c r="P10458">
        <v>293</v>
      </c>
      <c r="Q10458" t="s">
        <v>56</v>
      </c>
      <c r="R10458">
        <v>0</v>
      </c>
      <c r="S10458">
        <v>0</v>
      </c>
      <c r="T10458">
        <v>0</v>
      </c>
      <c r="U10458">
        <v>0</v>
      </c>
      <c r="V10458">
        <v>0</v>
      </c>
      <c r="W10458">
        <v>0</v>
      </c>
      <c r="X10458">
        <v>0</v>
      </c>
      <c r="Y10458">
        <v>2</v>
      </c>
      <c r="Z10458" t="s">
        <v>57</v>
      </c>
      <c r="AA10458" t="s">
        <v>58</v>
      </c>
      <c r="AB10458" t="s">
        <v>58</v>
      </c>
      <c r="AC10458" t="s">
        <v>59</v>
      </c>
      <c r="AD10458" t="s">
        <v>60</v>
      </c>
      <c r="AE10458">
        <v>2000</v>
      </c>
      <c r="AF10458">
        <v>1</v>
      </c>
      <c r="AG10458" t="b">
        <v>0</v>
      </c>
      <c r="AH10458">
        <v>291</v>
      </c>
      <c r="AI10458">
        <v>2700</v>
      </c>
      <c r="AJ10458">
        <v>1</v>
      </c>
      <c r="AK10458">
        <v>2000</v>
      </c>
      <c r="AL10458">
        <v>0</v>
      </c>
      <c r="AM10458">
        <v>0</v>
      </c>
      <c r="AN10458">
        <v>1.37</v>
      </c>
      <c r="AO10458">
        <v>0.68500000000000005</v>
      </c>
      <c r="AP10458">
        <v>0.58430000000000015</v>
      </c>
      <c r="AQ10458" t="b">
        <v>1</v>
      </c>
      <c r="AR10458">
        <v>0</v>
      </c>
      <c r="AS10458" s="1">
        <v>45744.471643518518</v>
      </c>
      <c r="AT10458" s="1">
        <v>45744.471643518518</v>
      </c>
      <c r="AU10458">
        <v>3</v>
      </c>
      <c r="AV10458" s="1">
        <v>45744.314872685187</v>
      </c>
      <c r="AW10458">
        <v>1</v>
      </c>
      <c r="AX10458" t="s">
        <v>58</v>
      </c>
      <c r="AY10458" t="s">
        <v>26538</v>
      </c>
      <c r="AZ10458" t="s">
        <v>26542</v>
      </c>
      <c r="BA10458">
        <v>2</v>
      </c>
      <c r="BB10458" t="s">
        <v>62</v>
      </c>
      <c r="BC10458">
        <v>0.87865714285714247</v>
      </c>
    </row>
    <row r="10459" spans="1:55" hidden="1" x14ac:dyDescent="0.25">
      <c r="A10459" t="s">
        <v>26569</v>
      </c>
      <c r="B10459" t="s">
        <v>26570</v>
      </c>
      <c r="C10459" s="1">
        <v>45744.315023148149</v>
      </c>
      <c r="D10459">
        <v>13</v>
      </c>
      <c r="E10459">
        <v>2025</v>
      </c>
      <c r="F10459">
        <v>271371</v>
      </c>
      <c r="G10459" t="s">
        <v>3566</v>
      </c>
      <c r="H10459" t="s">
        <v>53</v>
      </c>
      <c r="I10459">
        <v>1</v>
      </c>
      <c r="J10459">
        <v>690</v>
      </c>
      <c r="K10459">
        <v>3270</v>
      </c>
      <c r="L10459">
        <v>2.2563</v>
      </c>
      <c r="M10459" t="s">
        <v>54</v>
      </c>
      <c r="N10459" t="s">
        <v>54</v>
      </c>
      <c r="O10459" t="s">
        <v>1177</v>
      </c>
      <c r="P10459">
        <v>293</v>
      </c>
      <c r="Q10459" t="s">
        <v>56</v>
      </c>
      <c r="R10459">
        <v>0</v>
      </c>
      <c r="S10459">
        <v>0</v>
      </c>
      <c r="T10459">
        <v>0</v>
      </c>
      <c r="U10459">
        <v>0</v>
      </c>
      <c r="V10459">
        <v>0</v>
      </c>
      <c r="W10459">
        <v>0</v>
      </c>
      <c r="X10459">
        <v>0</v>
      </c>
      <c r="Y10459">
        <v>2</v>
      </c>
      <c r="Z10459" t="s">
        <v>57</v>
      </c>
      <c r="AA10459" t="s">
        <v>58</v>
      </c>
      <c r="AB10459" t="s">
        <v>58</v>
      </c>
      <c r="AC10459" t="s">
        <v>59</v>
      </c>
      <c r="AD10459" t="s">
        <v>60</v>
      </c>
      <c r="AE10459">
        <v>2000</v>
      </c>
      <c r="AF10459">
        <v>1</v>
      </c>
      <c r="AG10459" t="b">
        <v>0</v>
      </c>
      <c r="AH10459">
        <v>690</v>
      </c>
      <c r="AI10459">
        <v>3270</v>
      </c>
      <c r="AJ10459">
        <v>1</v>
      </c>
      <c r="AK10459">
        <v>2000</v>
      </c>
      <c r="AL10459">
        <v>0</v>
      </c>
      <c r="AM10459">
        <v>0</v>
      </c>
      <c r="AN10459">
        <v>6.62</v>
      </c>
      <c r="AO10459">
        <v>3.31</v>
      </c>
      <c r="AP10459">
        <v>4.3636999999999997</v>
      </c>
      <c r="AQ10459" t="b">
        <v>1</v>
      </c>
      <c r="AR10459">
        <v>0</v>
      </c>
      <c r="AS10459" s="1">
        <v>45744.568402777775</v>
      </c>
      <c r="AT10459" s="1">
        <v>45744.568402777775</v>
      </c>
      <c r="AU10459">
        <v>0</v>
      </c>
      <c r="AV10459" s="1">
        <v>45744.315023148149</v>
      </c>
      <c r="AW10459">
        <v>6</v>
      </c>
      <c r="AX10459" t="s">
        <v>58</v>
      </c>
      <c r="AY10459" t="s">
        <v>26571</v>
      </c>
      <c r="AZ10459" t="s">
        <v>26570</v>
      </c>
      <c r="BA10459">
        <v>2</v>
      </c>
      <c r="BB10459" t="s">
        <v>62</v>
      </c>
      <c r="BC10459">
        <v>4.3636999999999997</v>
      </c>
    </row>
    <row r="10460" spans="1:55" hidden="1" x14ac:dyDescent="0.25">
      <c r="A10460" t="s">
        <v>26584</v>
      </c>
      <c r="B10460" t="s">
        <v>26585</v>
      </c>
      <c r="C10460" s="1">
        <v>45744.315162037034</v>
      </c>
      <c r="D10460">
        <v>13</v>
      </c>
      <c r="E10460">
        <v>2025</v>
      </c>
      <c r="F10460">
        <v>271377</v>
      </c>
      <c r="G10460" t="s">
        <v>1411</v>
      </c>
      <c r="H10460" t="s">
        <v>53</v>
      </c>
      <c r="I10460">
        <v>1</v>
      </c>
      <c r="J10460">
        <v>2145</v>
      </c>
      <c r="K10460">
        <v>2925</v>
      </c>
      <c r="L10460">
        <v>6.2741249999999997</v>
      </c>
      <c r="M10460" t="s">
        <v>54</v>
      </c>
      <c r="N10460" t="s">
        <v>54</v>
      </c>
      <c r="O10460" t="s">
        <v>1808</v>
      </c>
      <c r="P10460">
        <v>293</v>
      </c>
      <c r="Q10460" t="s">
        <v>56</v>
      </c>
      <c r="R10460">
        <v>0</v>
      </c>
      <c r="S10460">
        <v>0</v>
      </c>
      <c r="T10460">
        <v>0</v>
      </c>
      <c r="U10460">
        <v>0</v>
      </c>
      <c r="V10460">
        <v>0</v>
      </c>
      <c r="W10460">
        <v>0</v>
      </c>
      <c r="X10460">
        <v>0</v>
      </c>
      <c r="Y10460">
        <v>2</v>
      </c>
      <c r="Z10460" t="s">
        <v>57</v>
      </c>
      <c r="AA10460" t="s">
        <v>58</v>
      </c>
      <c r="AB10460" t="s">
        <v>58</v>
      </c>
      <c r="AC10460" t="s">
        <v>59</v>
      </c>
      <c r="AD10460" t="s">
        <v>60</v>
      </c>
      <c r="AE10460">
        <v>2800</v>
      </c>
      <c r="AF10460">
        <v>1</v>
      </c>
      <c r="AG10460" t="b">
        <v>0</v>
      </c>
      <c r="AH10460">
        <v>2145</v>
      </c>
      <c r="AI10460">
        <v>2925</v>
      </c>
      <c r="AJ10460">
        <v>1</v>
      </c>
      <c r="AK10460">
        <v>2800</v>
      </c>
      <c r="AL10460">
        <v>0</v>
      </c>
      <c r="AM10460">
        <v>0</v>
      </c>
      <c r="AN10460">
        <v>6.9650999999999996</v>
      </c>
      <c r="AO10460">
        <v>2.4875357142857144</v>
      </c>
      <c r="AP10460">
        <v>0.69097499999999989</v>
      </c>
      <c r="AQ10460" t="b">
        <v>1</v>
      </c>
      <c r="AR10460">
        <v>0</v>
      </c>
      <c r="AS10460" s="1">
        <v>45744.623854166668</v>
      </c>
      <c r="AT10460" s="1">
        <v>45744.623854166668</v>
      </c>
      <c r="AU10460">
        <v>0</v>
      </c>
      <c r="AV10460" s="1">
        <v>45744.315162037034</v>
      </c>
      <c r="AW10460">
        <v>5</v>
      </c>
      <c r="AX10460" t="s">
        <v>58</v>
      </c>
      <c r="AY10460" t="s">
        <v>26586</v>
      </c>
      <c r="AZ10460" t="s">
        <v>26585</v>
      </c>
      <c r="BA10460">
        <v>2</v>
      </c>
      <c r="BB10460" t="s">
        <v>62</v>
      </c>
      <c r="BC10460">
        <v>1.1985744444444448</v>
      </c>
    </row>
    <row r="10461" spans="1:55" hidden="1" x14ac:dyDescent="0.25">
      <c r="A10461" t="s">
        <v>26584</v>
      </c>
      <c r="B10461" t="s">
        <v>26587</v>
      </c>
      <c r="C10461" s="1">
        <v>45744.315162037034</v>
      </c>
      <c r="D10461">
        <v>13</v>
      </c>
      <c r="E10461">
        <v>2025</v>
      </c>
      <c r="F10461">
        <v>271379</v>
      </c>
      <c r="G10461" t="s">
        <v>6049</v>
      </c>
      <c r="H10461" t="s">
        <v>53</v>
      </c>
      <c r="I10461">
        <v>1</v>
      </c>
      <c r="J10461">
        <v>840</v>
      </c>
      <c r="K10461">
        <v>2754</v>
      </c>
      <c r="L10461">
        <v>2.3133599999999999</v>
      </c>
      <c r="M10461" t="s">
        <v>54</v>
      </c>
      <c r="N10461" t="s">
        <v>54</v>
      </c>
      <c r="O10461" t="s">
        <v>1808</v>
      </c>
      <c r="P10461">
        <v>293</v>
      </c>
      <c r="Q10461" t="s">
        <v>56</v>
      </c>
      <c r="R10461">
        <v>0</v>
      </c>
      <c r="S10461">
        <v>0</v>
      </c>
      <c r="T10461">
        <v>0</v>
      </c>
      <c r="U10461">
        <v>0</v>
      </c>
      <c r="V10461">
        <v>0</v>
      </c>
      <c r="W10461">
        <v>0</v>
      </c>
      <c r="X10461">
        <v>0</v>
      </c>
      <c r="Y10461">
        <v>2</v>
      </c>
      <c r="Z10461" t="s">
        <v>57</v>
      </c>
      <c r="AA10461" t="s">
        <v>58</v>
      </c>
      <c r="AB10461" t="s">
        <v>58</v>
      </c>
      <c r="AC10461" t="s">
        <v>59</v>
      </c>
      <c r="AD10461" t="s">
        <v>60</v>
      </c>
      <c r="AE10461">
        <v>2800</v>
      </c>
      <c r="AF10461">
        <v>1</v>
      </c>
      <c r="AG10461" t="b">
        <v>0</v>
      </c>
      <c r="AH10461">
        <v>840</v>
      </c>
      <c r="AI10461">
        <v>2754</v>
      </c>
      <c r="AJ10461">
        <v>1</v>
      </c>
      <c r="AK10461">
        <v>2800</v>
      </c>
      <c r="AL10461">
        <v>2945</v>
      </c>
      <c r="AM10461">
        <v>865</v>
      </c>
      <c r="AN10461">
        <v>3.0044</v>
      </c>
      <c r="AO10461">
        <v>1.073</v>
      </c>
      <c r="AP10461">
        <v>0.6910400000000001</v>
      </c>
      <c r="AQ10461" t="b">
        <v>1</v>
      </c>
      <c r="AR10461">
        <v>0</v>
      </c>
      <c r="AS10461" s="1">
        <v>45744.623854166668</v>
      </c>
      <c r="AT10461" s="1">
        <v>45744.623854166668</v>
      </c>
      <c r="AU10461">
        <v>2</v>
      </c>
      <c r="AV10461" s="1">
        <v>45744.315162037034</v>
      </c>
      <c r="AW10461">
        <v>5</v>
      </c>
      <c r="AX10461" t="s">
        <v>58</v>
      </c>
      <c r="AY10461" t="s">
        <v>26586</v>
      </c>
      <c r="AZ10461" t="s">
        <v>26587</v>
      </c>
      <c r="BA10461">
        <v>2</v>
      </c>
      <c r="BB10461" t="s">
        <v>62</v>
      </c>
      <c r="BC10461">
        <v>1.1985744444444448</v>
      </c>
    </row>
    <row r="10462" spans="1:55" hidden="1" x14ac:dyDescent="0.25">
      <c r="A10462" t="s">
        <v>26584</v>
      </c>
      <c r="B10462" t="s">
        <v>26588</v>
      </c>
      <c r="C10462" s="1">
        <v>45744.315162037034</v>
      </c>
      <c r="D10462">
        <v>13</v>
      </c>
      <c r="E10462">
        <v>2025</v>
      </c>
      <c r="F10462">
        <v>271381</v>
      </c>
      <c r="G10462" t="s">
        <v>6049</v>
      </c>
      <c r="H10462" t="s">
        <v>53</v>
      </c>
      <c r="I10462">
        <v>1</v>
      </c>
      <c r="J10462">
        <v>880</v>
      </c>
      <c r="K10462">
        <v>2654</v>
      </c>
      <c r="L10462">
        <v>2.3355199999999998</v>
      </c>
      <c r="M10462" t="s">
        <v>54</v>
      </c>
      <c r="N10462" t="s">
        <v>54</v>
      </c>
      <c r="O10462" t="s">
        <v>1808</v>
      </c>
      <c r="P10462">
        <v>293</v>
      </c>
      <c r="Q10462" t="s">
        <v>56</v>
      </c>
      <c r="R10462">
        <v>0</v>
      </c>
      <c r="S10462">
        <v>0</v>
      </c>
      <c r="T10462">
        <v>0</v>
      </c>
      <c r="U10462">
        <v>0</v>
      </c>
      <c r="V10462">
        <v>0</v>
      </c>
      <c r="W10462">
        <v>0</v>
      </c>
      <c r="X10462">
        <v>0</v>
      </c>
      <c r="Y10462">
        <v>2</v>
      </c>
      <c r="Z10462" t="s">
        <v>57</v>
      </c>
      <c r="AA10462" t="s">
        <v>58</v>
      </c>
      <c r="AB10462" t="s">
        <v>58</v>
      </c>
      <c r="AC10462" t="s">
        <v>59</v>
      </c>
      <c r="AD10462" t="s">
        <v>60</v>
      </c>
      <c r="AE10462">
        <v>2800</v>
      </c>
      <c r="AF10462">
        <v>1</v>
      </c>
      <c r="AG10462" t="b">
        <v>0</v>
      </c>
      <c r="AH10462">
        <v>880</v>
      </c>
      <c r="AI10462">
        <v>2654</v>
      </c>
      <c r="AJ10462">
        <v>1</v>
      </c>
      <c r="AK10462">
        <v>2800</v>
      </c>
      <c r="AL10462">
        <v>2945</v>
      </c>
      <c r="AM10462">
        <v>1725</v>
      </c>
      <c r="AN10462">
        <v>3.0265</v>
      </c>
      <c r="AO10462">
        <v>1.0808928571428571</v>
      </c>
      <c r="AP10462">
        <v>0.69098000000000015</v>
      </c>
      <c r="AQ10462" t="b">
        <v>1</v>
      </c>
      <c r="AR10462">
        <v>0</v>
      </c>
      <c r="AS10462" s="1">
        <v>45744.623854166668</v>
      </c>
      <c r="AT10462" s="1">
        <v>45744.623854166668</v>
      </c>
      <c r="AU10462">
        <v>3</v>
      </c>
      <c r="AV10462" s="1">
        <v>45744.315162037034</v>
      </c>
      <c r="AW10462">
        <v>5</v>
      </c>
      <c r="AX10462" t="s">
        <v>58</v>
      </c>
      <c r="AY10462" t="s">
        <v>26586</v>
      </c>
      <c r="AZ10462" t="s">
        <v>26588</v>
      </c>
      <c r="BA10462">
        <v>2</v>
      </c>
      <c r="BB10462" t="s">
        <v>62</v>
      </c>
      <c r="BC10462">
        <v>1.1985744444444448</v>
      </c>
    </row>
    <row r="10463" spans="1:55" hidden="1" x14ac:dyDescent="0.25">
      <c r="A10463" t="s">
        <v>26584</v>
      </c>
      <c r="B10463" t="s">
        <v>26589</v>
      </c>
      <c r="C10463" s="1">
        <v>45744.315162037034</v>
      </c>
      <c r="D10463">
        <v>13</v>
      </c>
      <c r="E10463">
        <v>2025</v>
      </c>
      <c r="F10463">
        <v>271382</v>
      </c>
      <c r="G10463" t="s">
        <v>6049</v>
      </c>
      <c r="H10463" t="s">
        <v>53</v>
      </c>
      <c r="I10463">
        <v>1</v>
      </c>
      <c r="J10463">
        <v>865</v>
      </c>
      <c r="K10463">
        <v>2754</v>
      </c>
      <c r="L10463">
        <v>2.3822100000000002</v>
      </c>
      <c r="M10463" t="s">
        <v>54</v>
      </c>
      <c r="N10463" t="s">
        <v>54</v>
      </c>
      <c r="O10463" t="s">
        <v>1808</v>
      </c>
      <c r="P10463">
        <v>293</v>
      </c>
      <c r="Q10463" t="s">
        <v>56</v>
      </c>
      <c r="R10463">
        <v>0</v>
      </c>
      <c r="S10463">
        <v>0</v>
      </c>
      <c r="T10463">
        <v>0</v>
      </c>
      <c r="U10463">
        <v>0</v>
      </c>
      <c r="V10463">
        <v>0</v>
      </c>
      <c r="W10463">
        <v>0</v>
      </c>
      <c r="X10463">
        <v>0</v>
      </c>
      <c r="Y10463">
        <v>2</v>
      </c>
      <c r="Z10463" t="s">
        <v>57</v>
      </c>
      <c r="AA10463" t="s">
        <v>58</v>
      </c>
      <c r="AB10463" t="s">
        <v>58</v>
      </c>
      <c r="AC10463" t="s">
        <v>59</v>
      </c>
      <c r="AD10463" t="s">
        <v>60</v>
      </c>
      <c r="AE10463">
        <v>2800</v>
      </c>
      <c r="AF10463">
        <v>1</v>
      </c>
      <c r="AG10463" t="b">
        <v>0</v>
      </c>
      <c r="AH10463">
        <v>865</v>
      </c>
      <c r="AI10463">
        <v>2754</v>
      </c>
      <c r="AJ10463">
        <v>1</v>
      </c>
      <c r="AK10463">
        <v>2800</v>
      </c>
      <c r="AL10463">
        <v>2945</v>
      </c>
      <c r="AM10463">
        <v>0</v>
      </c>
      <c r="AN10463">
        <v>3.0731999999999999</v>
      </c>
      <c r="AO10463">
        <v>1.0975714285714286</v>
      </c>
      <c r="AP10463">
        <v>0.69098999999999977</v>
      </c>
      <c r="AQ10463" t="b">
        <v>1</v>
      </c>
      <c r="AR10463">
        <v>0</v>
      </c>
      <c r="AS10463" s="1">
        <v>45744.623854166668</v>
      </c>
      <c r="AT10463" s="1">
        <v>45744.623854166668</v>
      </c>
      <c r="AU10463">
        <v>4</v>
      </c>
      <c r="AV10463" s="1">
        <v>45744.315162037034</v>
      </c>
      <c r="AW10463">
        <v>5</v>
      </c>
      <c r="AX10463" t="s">
        <v>58</v>
      </c>
      <c r="AY10463" t="s">
        <v>26586</v>
      </c>
      <c r="AZ10463" t="s">
        <v>26589</v>
      </c>
      <c r="BA10463">
        <v>2</v>
      </c>
      <c r="BB10463" t="s">
        <v>62</v>
      </c>
      <c r="BC10463">
        <v>1.1985744444444448</v>
      </c>
    </row>
    <row r="10464" spans="1:55" hidden="1" x14ac:dyDescent="0.25">
      <c r="A10464" t="s">
        <v>26584</v>
      </c>
      <c r="B10464" t="s">
        <v>26590</v>
      </c>
      <c r="C10464" s="1">
        <v>45744.315162037034</v>
      </c>
      <c r="D10464">
        <v>13</v>
      </c>
      <c r="E10464">
        <v>2025</v>
      </c>
      <c r="F10464">
        <v>271375</v>
      </c>
      <c r="G10464" t="s">
        <v>1411</v>
      </c>
      <c r="H10464" t="s">
        <v>53</v>
      </c>
      <c r="I10464">
        <v>1</v>
      </c>
      <c r="J10464">
        <v>1795</v>
      </c>
      <c r="K10464">
        <v>2975</v>
      </c>
      <c r="L10464">
        <v>5.3401249999999996</v>
      </c>
      <c r="M10464" t="s">
        <v>54</v>
      </c>
      <c r="N10464" t="s">
        <v>54</v>
      </c>
      <c r="O10464" t="s">
        <v>5252</v>
      </c>
      <c r="P10464">
        <v>293</v>
      </c>
      <c r="Q10464" t="s">
        <v>56</v>
      </c>
      <c r="R10464">
        <v>0</v>
      </c>
      <c r="S10464">
        <v>0</v>
      </c>
      <c r="T10464">
        <v>0</v>
      </c>
      <c r="U10464">
        <v>0</v>
      </c>
      <c r="V10464">
        <v>0</v>
      </c>
      <c r="W10464">
        <v>0</v>
      </c>
      <c r="X10464">
        <v>0</v>
      </c>
      <c r="Y10464">
        <v>2</v>
      </c>
      <c r="Z10464" t="s">
        <v>57</v>
      </c>
      <c r="AA10464" t="s">
        <v>58</v>
      </c>
      <c r="AB10464" t="s">
        <v>58</v>
      </c>
      <c r="AC10464" t="s">
        <v>59</v>
      </c>
      <c r="AD10464" t="s">
        <v>60</v>
      </c>
      <c r="AE10464">
        <v>2000</v>
      </c>
      <c r="AF10464">
        <v>1</v>
      </c>
      <c r="AG10464" t="b">
        <v>0</v>
      </c>
      <c r="AH10464">
        <v>1795</v>
      </c>
      <c r="AI10464">
        <v>2975</v>
      </c>
      <c r="AJ10464">
        <v>1</v>
      </c>
      <c r="AK10464">
        <v>2000</v>
      </c>
      <c r="AL10464">
        <v>0</v>
      </c>
      <c r="AM10464">
        <v>0</v>
      </c>
      <c r="AN10464">
        <v>6.3867000000000003</v>
      </c>
      <c r="AO10464">
        <v>3.1933500000000001</v>
      </c>
      <c r="AP10464">
        <v>1.0465750000000007</v>
      </c>
      <c r="AQ10464" t="b">
        <v>1</v>
      </c>
      <c r="AR10464">
        <v>0</v>
      </c>
      <c r="AS10464" s="1">
        <v>45744.631458333337</v>
      </c>
      <c r="AT10464" s="1">
        <v>45744.631458333337</v>
      </c>
      <c r="AU10464">
        <v>0</v>
      </c>
      <c r="AV10464" s="1">
        <v>45744.315162037034</v>
      </c>
      <c r="AW10464">
        <v>4</v>
      </c>
      <c r="AX10464" t="s">
        <v>58</v>
      </c>
      <c r="AY10464" t="s">
        <v>26586</v>
      </c>
      <c r="AZ10464" t="s">
        <v>26590</v>
      </c>
      <c r="BA10464">
        <v>2</v>
      </c>
      <c r="BB10464" t="s">
        <v>62</v>
      </c>
      <c r="BC10464">
        <v>1.1985744444444448</v>
      </c>
    </row>
    <row r="10465" spans="1:55" hidden="1" x14ac:dyDescent="0.25">
      <c r="A10465" t="s">
        <v>26584</v>
      </c>
      <c r="B10465" t="s">
        <v>26591</v>
      </c>
      <c r="C10465" s="1">
        <v>45744.315162037034</v>
      </c>
      <c r="D10465">
        <v>13</v>
      </c>
      <c r="E10465">
        <v>2025</v>
      </c>
      <c r="F10465">
        <v>271383</v>
      </c>
      <c r="G10465" t="s">
        <v>6049</v>
      </c>
      <c r="H10465" t="s">
        <v>53</v>
      </c>
      <c r="I10465">
        <v>1</v>
      </c>
      <c r="J10465">
        <v>1505</v>
      </c>
      <c r="K10465">
        <v>2754</v>
      </c>
      <c r="L10465">
        <v>4.1447700000000003</v>
      </c>
      <c r="M10465" t="s">
        <v>54</v>
      </c>
      <c r="N10465" t="s">
        <v>54</v>
      </c>
      <c r="O10465" t="s">
        <v>5252</v>
      </c>
      <c r="P10465">
        <v>293</v>
      </c>
      <c r="Q10465" t="s">
        <v>56</v>
      </c>
      <c r="R10465">
        <v>0</v>
      </c>
      <c r="S10465">
        <v>0</v>
      </c>
      <c r="T10465">
        <v>0</v>
      </c>
      <c r="U10465">
        <v>0</v>
      </c>
      <c r="V10465">
        <v>0</v>
      </c>
      <c r="W10465">
        <v>0</v>
      </c>
      <c r="X10465">
        <v>0</v>
      </c>
      <c r="Y10465">
        <v>2</v>
      </c>
      <c r="Z10465" t="s">
        <v>57</v>
      </c>
      <c r="AA10465" t="s">
        <v>58</v>
      </c>
      <c r="AB10465" t="s">
        <v>58</v>
      </c>
      <c r="AC10465" t="s">
        <v>59</v>
      </c>
      <c r="AD10465" t="s">
        <v>60</v>
      </c>
      <c r="AE10465">
        <v>2000</v>
      </c>
      <c r="AF10465">
        <v>1</v>
      </c>
      <c r="AG10465" t="b">
        <v>0</v>
      </c>
      <c r="AH10465">
        <v>1505</v>
      </c>
      <c r="AI10465">
        <v>2754</v>
      </c>
      <c r="AJ10465">
        <v>1</v>
      </c>
      <c r="AK10465">
        <v>2000</v>
      </c>
      <c r="AL10465">
        <v>2995</v>
      </c>
      <c r="AM10465">
        <v>0</v>
      </c>
      <c r="AN10465">
        <v>5.1913</v>
      </c>
      <c r="AO10465">
        <v>2.59565</v>
      </c>
      <c r="AP10465">
        <v>1.0465299999999997</v>
      </c>
      <c r="AQ10465" t="b">
        <v>1</v>
      </c>
      <c r="AR10465">
        <v>0</v>
      </c>
      <c r="AS10465" s="1">
        <v>45744.631458333337</v>
      </c>
      <c r="AT10465" s="1">
        <v>45744.631458333337</v>
      </c>
      <c r="AU10465">
        <v>3</v>
      </c>
      <c r="AV10465" s="1">
        <v>45744.315162037034</v>
      </c>
      <c r="AW10465">
        <v>4</v>
      </c>
      <c r="AX10465" t="s">
        <v>58</v>
      </c>
      <c r="AY10465" t="s">
        <v>26586</v>
      </c>
      <c r="AZ10465" t="s">
        <v>26591</v>
      </c>
      <c r="BA10465">
        <v>2</v>
      </c>
      <c r="BB10465" t="s">
        <v>62</v>
      </c>
      <c r="BC10465">
        <v>1.1985744444444448</v>
      </c>
    </row>
    <row r="10466" spans="1:55" hidden="1" x14ac:dyDescent="0.25">
      <c r="A10466" t="s">
        <v>26584</v>
      </c>
      <c r="B10466" t="s">
        <v>26592</v>
      </c>
      <c r="C10466" s="1">
        <v>45744.315162037034</v>
      </c>
      <c r="D10466">
        <v>13</v>
      </c>
      <c r="E10466">
        <v>2025</v>
      </c>
      <c r="F10466">
        <v>271376</v>
      </c>
      <c r="G10466" t="s">
        <v>1411</v>
      </c>
      <c r="H10466" t="s">
        <v>53</v>
      </c>
      <c r="I10466">
        <v>1</v>
      </c>
      <c r="J10466">
        <v>1365</v>
      </c>
      <c r="K10466">
        <v>2925</v>
      </c>
      <c r="L10466">
        <v>3.9926249999999999</v>
      </c>
      <c r="M10466" t="s">
        <v>54</v>
      </c>
      <c r="N10466" t="s">
        <v>54</v>
      </c>
      <c r="O10466" t="s">
        <v>5252</v>
      </c>
      <c r="P10466">
        <v>293</v>
      </c>
      <c r="Q10466" t="s">
        <v>56</v>
      </c>
      <c r="R10466">
        <v>0</v>
      </c>
      <c r="S10466">
        <v>0</v>
      </c>
      <c r="T10466">
        <v>0</v>
      </c>
      <c r="U10466">
        <v>0</v>
      </c>
      <c r="V10466">
        <v>0</v>
      </c>
      <c r="W10466">
        <v>0</v>
      </c>
      <c r="X10466">
        <v>0</v>
      </c>
      <c r="Y10466">
        <v>2</v>
      </c>
      <c r="Z10466" t="s">
        <v>57</v>
      </c>
      <c r="AA10466" t="s">
        <v>58</v>
      </c>
      <c r="AB10466" t="s">
        <v>58</v>
      </c>
      <c r="AC10466" t="s">
        <v>59</v>
      </c>
      <c r="AD10466" t="s">
        <v>60</v>
      </c>
      <c r="AE10466">
        <v>2000</v>
      </c>
      <c r="AF10466">
        <v>1</v>
      </c>
      <c r="AG10466" t="b">
        <v>0</v>
      </c>
      <c r="AH10466">
        <v>1365</v>
      </c>
      <c r="AI10466">
        <v>2925</v>
      </c>
      <c r="AJ10466">
        <v>2</v>
      </c>
      <c r="AK10466">
        <v>2000</v>
      </c>
      <c r="AL10466">
        <v>0</v>
      </c>
      <c r="AM10466">
        <v>0</v>
      </c>
      <c r="AN10466">
        <v>6.4344000000000001</v>
      </c>
      <c r="AO10466">
        <v>3.2172000000000001</v>
      </c>
      <c r="AP10466">
        <v>2.4417750000000003</v>
      </c>
      <c r="AQ10466" t="b">
        <v>1</v>
      </c>
      <c r="AR10466">
        <v>1</v>
      </c>
      <c r="AS10466" s="1">
        <v>45744.633611111109</v>
      </c>
      <c r="AT10466" s="1">
        <v>45744.633611111109</v>
      </c>
      <c r="AU10466">
        <v>1</v>
      </c>
      <c r="AV10466" s="1">
        <v>45744.315162037034</v>
      </c>
      <c r="AW10466">
        <v>4</v>
      </c>
      <c r="AX10466" t="s">
        <v>58</v>
      </c>
      <c r="AY10466" t="s">
        <v>26586</v>
      </c>
      <c r="AZ10466" t="s">
        <v>26592</v>
      </c>
      <c r="BA10466">
        <v>2</v>
      </c>
      <c r="BB10466" t="s">
        <v>62</v>
      </c>
      <c r="BC10466">
        <v>1.1985744444444448</v>
      </c>
    </row>
    <row r="10467" spans="1:55" hidden="1" x14ac:dyDescent="0.25">
      <c r="A10467" t="s">
        <v>26584</v>
      </c>
      <c r="B10467" t="s">
        <v>26590</v>
      </c>
      <c r="C10467" s="1">
        <v>45744.315162037034</v>
      </c>
      <c r="D10467">
        <v>13</v>
      </c>
      <c r="E10467">
        <v>2025</v>
      </c>
      <c r="F10467">
        <v>271375</v>
      </c>
      <c r="G10467" t="s">
        <v>1411</v>
      </c>
      <c r="H10467" t="s">
        <v>53</v>
      </c>
      <c r="I10467">
        <v>1</v>
      </c>
      <c r="J10467">
        <v>1795</v>
      </c>
      <c r="K10467">
        <v>2975</v>
      </c>
      <c r="L10467">
        <v>5.3401249999999996</v>
      </c>
      <c r="M10467" t="s">
        <v>54</v>
      </c>
      <c r="N10467" t="s">
        <v>54</v>
      </c>
      <c r="O10467" t="s">
        <v>5252</v>
      </c>
      <c r="P10467">
        <v>293</v>
      </c>
      <c r="Q10467" t="s">
        <v>56</v>
      </c>
      <c r="R10467">
        <v>0</v>
      </c>
      <c r="S10467">
        <v>0</v>
      </c>
      <c r="T10467">
        <v>0</v>
      </c>
      <c r="U10467">
        <v>0</v>
      </c>
      <c r="V10467">
        <v>0</v>
      </c>
      <c r="W10467">
        <v>0</v>
      </c>
      <c r="X10467">
        <v>0</v>
      </c>
      <c r="Y10467">
        <v>2</v>
      </c>
      <c r="Z10467" t="s">
        <v>57</v>
      </c>
      <c r="AA10467" t="s">
        <v>58</v>
      </c>
      <c r="AB10467" t="s">
        <v>58</v>
      </c>
      <c r="AC10467" t="s">
        <v>59</v>
      </c>
      <c r="AD10467" t="s">
        <v>60</v>
      </c>
      <c r="AE10467">
        <v>2000</v>
      </c>
      <c r="AF10467">
        <v>1</v>
      </c>
      <c r="AG10467" t="b">
        <v>0</v>
      </c>
      <c r="AH10467">
        <v>1795</v>
      </c>
      <c r="AI10467">
        <v>2975</v>
      </c>
      <c r="AJ10467">
        <v>1</v>
      </c>
      <c r="AK10467">
        <v>2000</v>
      </c>
      <c r="AL10467">
        <v>0</v>
      </c>
      <c r="AM10467">
        <v>0</v>
      </c>
      <c r="AN10467">
        <v>6.3867000000000003</v>
      </c>
      <c r="AO10467">
        <v>3.1933500000000001</v>
      </c>
      <c r="AP10467">
        <v>1.0465750000000007</v>
      </c>
      <c r="AQ10467" t="b">
        <v>1</v>
      </c>
      <c r="AR10467">
        <v>1</v>
      </c>
      <c r="AS10467" s="1">
        <v>45744.638310185182</v>
      </c>
      <c r="AT10467" s="1">
        <v>45744.638310185182</v>
      </c>
      <c r="AU10467">
        <v>0</v>
      </c>
      <c r="AV10467" s="1">
        <v>45744.315162037034</v>
      </c>
      <c r="AW10467">
        <v>4</v>
      </c>
      <c r="AX10467" t="s">
        <v>58</v>
      </c>
      <c r="AY10467" t="s">
        <v>26586</v>
      </c>
      <c r="AZ10467" t="s">
        <v>26590</v>
      </c>
      <c r="BA10467">
        <v>2</v>
      </c>
      <c r="BB10467" t="s">
        <v>62</v>
      </c>
      <c r="BC10467">
        <v>1.1985744444444448</v>
      </c>
    </row>
    <row r="10468" spans="1:55" hidden="1" x14ac:dyDescent="0.25">
      <c r="A10468" t="s">
        <v>26584</v>
      </c>
      <c r="B10468" t="s">
        <v>26593</v>
      </c>
      <c r="C10468" s="1">
        <v>45744.315162037034</v>
      </c>
      <c r="D10468">
        <v>13</v>
      </c>
      <c r="E10468">
        <v>2025</v>
      </c>
      <c r="F10468">
        <v>271380</v>
      </c>
      <c r="G10468" t="s">
        <v>6049</v>
      </c>
      <c r="H10468" t="s">
        <v>53</v>
      </c>
      <c r="I10468">
        <v>1</v>
      </c>
      <c r="J10468">
        <v>905</v>
      </c>
      <c r="K10468">
        <v>2654</v>
      </c>
      <c r="L10468">
        <v>2.4018700000000002</v>
      </c>
      <c r="M10468" t="s">
        <v>54</v>
      </c>
      <c r="N10468" t="s">
        <v>54</v>
      </c>
      <c r="O10468" t="s">
        <v>5252</v>
      </c>
      <c r="P10468">
        <v>293</v>
      </c>
      <c r="Q10468" t="s">
        <v>56</v>
      </c>
      <c r="R10468">
        <v>0</v>
      </c>
      <c r="S10468">
        <v>0</v>
      </c>
      <c r="T10468">
        <v>0</v>
      </c>
      <c r="U10468">
        <v>0</v>
      </c>
      <c r="V10468">
        <v>0</v>
      </c>
      <c r="W10468">
        <v>0</v>
      </c>
      <c r="X10468">
        <v>0</v>
      </c>
      <c r="Y10468">
        <v>2</v>
      </c>
      <c r="Z10468" t="s">
        <v>57</v>
      </c>
      <c r="AA10468" t="s">
        <v>58</v>
      </c>
      <c r="AB10468" t="s">
        <v>58</v>
      </c>
      <c r="AC10468" t="s">
        <v>59</v>
      </c>
      <c r="AD10468" t="s">
        <v>60</v>
      </c>
      <c r="AE10468">
        <v>2000</v>
      </c>
      <c r="AF10468">
        <v>1</v>
      </c>
      <c r="AG10468" t="b">
        <v>0</v>
      </c>
      <c r="AH10468">
        <v>905</v>
      </c>
      <c r="AI10468">
        <v>2654</v>
      </c>
      <c r="AJ10468">
        <v>2</v>
      </c>
      <c r="AK10468">
        <v>2000</v>
      </c>
      <c r="AL10468">
        <v>2945</v>
      </c>
      <c r="AM10468">
        <v>0</v>
      </c>
      <c r="AN10468">
        <v>4.8436000000000003</v>
      </c>
      <c r="AO10468">
        <v>2.4218000000000002</v>
      </c>
      <c r="AP10468">
        <v>2.4417300000000002</v>
      </c>
      <c r="AQ10468" t="b">
        <v>1</v>
      </c>
      <c r="AR10468">
        <v>1</v>
      </c>
      <c r="AS10468" s="1">
        <v>45744.639525462961</v>
      </c>
      <c r="AT10468" s="1">
        <v>45744.639525462961</v>
      </c>
      <c r="AU10468">
        <v>2</v>
      </c>
      <c r="AV10468" s="1">
        <v>45744.315162037034</v>
      </c>
      <c r="AW10468">
        <v>4</v>
      </c>
      <c r="AX10468" t="s">
        <v>58</v>
      </c>
      <c r="AY10468" t="s">
        <v>26586</v>
      </c>
      <c r="AZ10468" t="s">
        <v>26593</v>
      </c>
      <c r="BA10468">
        <v>2</v>
      </c>
      <c r="BB10468" t="s">
        <v>62</v>
      </c>
      <c r="BC10468">
        <v>1.1985744444444448</v>
      </c>
    </row>
    <row r="10469" spans="1:55" hidden="1" x14ac:dyDescent="0.25">
      <c r="A10469" t="s">
        <v>303</v>
      </c>
      <c r="B10469" t="s">
        <v>317</v>
      </c>
      <c r="C10469" s="1">
        <v>45384.315787037034</v>
      </c>
      <c r="D10469">
        <v>14</v>
      </c>
      <c r="E10469">
        <v>2024</v>
      </c>
      <c r="F10469">
        <v>165295</v>
      </c>
      <c r="G10469" t="s">
        <v>272</v>
      </c>
      <c r="H10469" t="s">
        <v>53</v>
      </c>
      <c r="I10469">
        <v>1</v>
      </c>
      <c r="J10469">
        <v>1307</v>
      </c>
      <c r="K10469">
        <v>3664</v>
      </c>
      <c r="L10469">
        <v>4.7888479999999998</v>
      </c>
      <c r="M10469" t="s">
        <v>54</v>
      </c>
      <c r="N10469" t="s">
        <v>54</v>
      </c>
      <c r="O10469" t="s">
        <v>182</v>
      </c>
      <c r="P10469">
        <v>310</v>
      </c>
      <c r="Q10469" t="s">
        <v>56</v>
      </c>
      <c r="R10469">
        <v>0</v>
      </c>
      <c r="S10469">
        <v>0</v>
      </c>
      <c r="T10469">
        <v>0</v>
      </c>
      <c r="U10469">
        <v>0</v>
      </c>
      <c r="V10469">
        <v>0</v>
      </c>
      <c r="W10469">
        <v>0</v>
      </c>
      <c r="X10469">
        <v>0</v>
      </c>
      <c r="Y10469">
        <v>2</v>
      </c>
      <c r="Z10469" t="s">
        <v>57</v>
      </c>
      <c r="AA10469" t="s">
        <v>58</v>
      </c>
      <c r="AB10469" t="s">
        <v>58</v>
      </c>
      <c r="AC10469" t="s">
        <v>59</v>
      </c>
      <c r="AD10469" t="s">
        <v>60</v>
      </c>
      <c r="AE10469">
        <v>3000</v>
      </c>
      <c r="AF10469">
        <v>1</v>
      </c>
      <c r="AG10469" t="b">
        <v>0</v>
      </c>
      <c r="AH10469">
        <v>1307</v>
      </c>
      <c r="AI10469">
        <v>3664</v>
      </c>
      <c r="AJ10469">
        <v>1</v>
      </c>
      <c r="AK10469">
        <v>3000</v>
      </c>
      <c r="AL10469">
        <v>0</v>
      </c>
      <c r="AM10469">
        <v>0</v>
      </c>
      <c r="AN10469">
        <v>5.5597000000000003</v>
      </c>
      <c r="AO10469">
        <v>1.8532333333333335</v>
      </c>
      <c r="AP10469">
        <v>0.77085200000000054</v>
      </c>
      <c r="AQ10469" t="b">
        <v>1</v>
      </c>
      <c r="AR10469">
        <v>0</v>
      </c>
      <c r="AS10469" s="1">
        <v>45385.332326388889</v>
      </c>
      <c r="AT10469" s="1">
        <v>45385.332326388889</v>
      </c>
      <c r="AU10469">
        <v>0</v>
      </c>
      <c r="AV10469" s="1">
        <v>45384.315787037034</v>
      </c>
      <c r="AW10469">
        <v>1</v>
      </c>
      <c r="AX10469" t="s">
        <v>58</v>
      </c>
      <c r="AY10469" t="s">
        <v>305</v>
      </c>
      <c r="AZ10469" t="s">
        <v>317</v>
      </c>
      <c r="BA10469">
        <v>2</v>
      </c>
      <c r="BB10469" t="s">
        <v>62</v>
      </c>
      <c r="BC10469">
        <v>2.1959136365507641</v>
      </c>
    </row>
    <row r="10470" spans="1:55" hidden="1" x14ac:dyDescent="0.25">
      <c r="A10470" t="s">
        <v>303</v>
      </c>
      <c r="B10470" t="s">
        <v>318</v>
      </c>
      <c r="C10470" s="1">
        <v>45384.315787037034</v>
      </c>
      <c r="D10470">
        <v>14</v>
      </c>
      <c r="E10470">
        <v>2024</v>
      </c>
      <c r="F10470">
        <v>165296</v>
      </c>
      <c r="G10470" t="s">
        <v>272</v>
      </c>
      <c r="H10470" t="s">
        <v>53</v>
      </c>
      <c r="I10470">
        <v>1</v>
      </c>
      <c r="J10470">
        <v>1305</v>
      </c>
      <c r="K10470">
        <v>3664</v>
      </c>
      <c r="L10470">
        <v>4.7815200000000004</v>
      </c>
      <c r="M10470" t="s">
        <v>54</v>
      </c>
      <c r="N10470" t="s">
        <v>54</v>
      </c>
      <c r="O10470" t="s">
        <v>182</v>
      </c>
      <c r="P10470">
        <v>310</v>
      </c>
      <c r="Q10470" t="s">
        <v>56</v>
      </c>
      <c r="R10470">
        <v>0</v>
      </c>
      <c r="S10470">
        <v>0</v>
      </c>
      <c r="T10470">
        <v>0</v>
      </c>
      <c r="U10470">
        <v>0</v>
      </c>
      <c r="V10470">
        <v>0</v>
      </c>
      <c r="W10470">
        <v>0</v>
      </c>
      <c r="X10470">
        <v>0</v>
      </c>
      <c r="Y10470">
        <v>2</v>
      </c>
      <c r="Z10470" t="s">
        <v>57</v>
      </c>
      <c r="AA10470" t="s">
        <v>58</v>
      </c>
      <c r="AB10470" t="s">
        <v>58</v>
      </c>
      <c r="AC10470" t="s">
        <v>59</v>
      </c>
      <c r="AD10470" t="s">
        <v>60</v>
      </c>
      <c r="AE10470">
        <v>3000</v>
      </c>
      <c r="AF10470">
        <v>1</v>
      </c>
      <c r="AG10470" t="b">
        <v>0</v>
      </c>
      <c r="AH10470">
        <v>1305</v>
      </c>
      <c r="AI10470">
        <v>3664</v>
      </c>
      <c r="AJ10470">
        <v>1</v>
      </c>
      <c r="AK10470">
        <v>3000</v>
      </c>
      <c r="AL10470">
        <v>0</v>
      </c>
      <c r="AM10470">
        <v>1307</v>
      </c>
      <c r="AN10470">
        <v>5.5522999999999998</v>
      </c>
      <c r="AO10470">
        <v>1.8507666666666667</v>
      </c>
      <c r="AP10470">
        <v>0.77077999999999935</v>
      </c>
      <c r="AQ10470" t="b">
        <v>1</v>
      </c>
      <c r="AR10470">
        <v>0</v>
      </c>
      <c r="AS10470" s="1">
        <v>45385.332326388889</v>
      </c>
      <c r="AT10470" s="1">
        <v>45385.332326388889</v>
      </c>
      <c r="AU10470">
        <v>1</v>
      </c>
      <c r="AV10470" s="1">
        <v>45384.315787037034</v>
      </c>
      <c r="AW10470">
        <v>1</v>
      </c>
      <c r="AX10470" t="s">
        <v>58</v>
      </c>
      <c r="AY10470" t="s">
        <v>305</v>
      </c>
      <c r="AZ10470" t="s">
        <v>318</v>
      </c>
      <c r="BA10470">
        <v>2</v>
      </c>
      <c r="BB10470" t="s">
        <v>62</v>
      </c>
      <c r="BC10470">
        <v>2.1959136365507641</v>
      </c>
    </row>
    <row r="10471" spans="1:55" hidden="1" x14ac:dyDescent="0.25">
      <c r="A10471" t="s">
        <v>303</v>
      </c>
      <c r="B10471" t="s">
        <v>319</v>
      </c>
      <c r="C10471" s="1">
        <v>45384.315787037034</v>
      </c>
      <c r="D10471">
        <v>14</v>
      </c>
      <c r="E10471">
        <v>2024</v>
      </c>
      <c r="F10471">
        <v>165297</v>
      </c>
      <c r="G10471" t="s">
        <v>272</v>
      </c>
      <c r="H10471" t="s">
        <v>53</v>
      </c>
      <c r="I10471">
        <v>1</v>
      </c>
      <c r="J10471">
        <v>1304</v>
      </c>
      <c r="K10471">
        <v>3664</v>
      </c>
      <c r="L10471">
        <v>4.7778559999999999</v>
      </c>
      <c r="M10471" t="s">
        <v>54</v>
      </c>
      <c r="N10471" t="s">
        <v>54</v>
      </c>
      <c r="O10471" t="s">
        <v>182</v>
      </c>
      <c r="P10471">
        <v>310</v>
      </c>
      <c r="Q10471" t="s">
        <v>56</v>
      </c>
      <c r="R10471">
        <v>0</v>
      </c>
      <c r="S10471">
        <v>0</v>
      </c>
      <c r="T10471">
        <v>0</v>
      </c>
      <c r="U10471">
        <v>0</v>
      </c>
      <c r="V10471">
        <v>0</v>
      </c>
      <c r="W10471">
        <v>0</v>
      </c>
      <c r="X10471">
        <v>0</v>
      </c>
      <c r="Y10471">
        <v>2</v>
      </c>
      <c r="Z10471" t="s">
        <v>57</v>
      </c>
      <c r="AA10471" t="s">
        <v>58</v>
      </c>
      <c r="AB10471" t="s">
        <v>58</v>
      </c>
      <c r="AC10471" t="s">
        <v>59</v>
      </c>
      <c r="AD10471" t="s">
        <v>60</v>
      </c>
      <c r="AE10471">
        <v>3000</v>
      </c>
      <c r="AF10471">
        <v>1</v>
      </c>
      <c r="AG10471" t="b">
        <v>0</v>
      </c>
      <c r="AH10471">
        <v>1304</v>
      </c>
      <c r="AI10471">
        <v>3664</v>
      </c>
      <c r="AJ10471">
        <v>2</v>
      </c>
      <c r="AK10471">
        <v>3000</v>
      </c>
      <c r="AL10471">
        <v>0</v>
      </c>
      <c r="AM10471">
        <v>0</v>
      </c>
      <c r="AN10471">
        <v>5.5578000000000003</v>
      </c>
      <c r="AO10471">
        <v>1.8526</v>
      </c>
      <c r="AP10471">
        <v>0.77994400000000041</v>
      </c>
      <c r="AQ10471" t="b">
        <v>1</v>
      </c>
      <c r="AR10471">
        <v>0</v>
      </c>
      <c r="AS10471" s="1">
        <v>45385.335879629631</v>
      </c>
      <c r="AT10471" s="1">
        <v>45385.335879629631</v>
      </c>
      <c r="AU10471">
        <v>2</v>
      </c>
      <c r="AV10471" s="1">
        <v>45384.315787037034</v>
      </c>
      <c r="AW10471">
        <v>1</v>
      </c>
      <c r="AX10471" t="s">
        <v>58</v>
      </c>
      <c r="AY10471" t="s">
        <v>305</v>
      </c>
      <c r="AZ10471" t="s">
        <v>319</v>
      </c>
      <c r="BA10471">
        <v>2</v>
      </c>
      <c r="BB10471" t="s">
        <v>62</v>
      </c>
      <c r="BC10471">
        <v>2.1959136365507641</v>
      </c>
    </row>
    <row r="10472" spans="1:55" hidden="1" x14ac:dyDescent="0.25">
      <c r="A10472" t="s">
        <v>303</v>
      </c>
      <c r="B10472" t="s">
        <v>320</v>
      </c>
      <c r="C10472" s="1">
        <v>45384.315787037034</v>
      </c>
      <c r="D10472">
        <v>14</v>
      </c>
      <c r="E10472">
        <v>2024</v>
      </c>
      <c r="F10472">
        <v>165298</v>
      </c>
      <c r="G10472" t="s">
        <v>272</v>
      </c>
      <c r="H10472" t="s">
        <v>53</v>
      </c>
      <c r="I10472">
        <v>1</v>
      </c>
      <c r="J10472">
        <v>1303</v>
      </c>
      <c r="K10472">
        <v>3664</v>
      </c>
      <c r="L10472">
        <v>4.7741920000000002</v>
      </c>
      <c r="M10472" t="s">
        <v>54</v>
      </c>
      <c r="N10472" t="s">
        <v>54</v>
      </c>
      <c r="O10472" t="s">
        <v>182</v>
      </c>
      <c r="P10472">
        <v>310</v>
      </c>
      <c r="Q10472" t="s">
        <v>56</v>
      </c>
      <c r="R10472">
        <v>0</v>
      </c>
      <c r="S10472">
        <v>0</v>
      </c>
      <c r="T10472">
        <v>0</v>
      </c>
      <c r="U10472">
        <v>0</v>
      </c>
      <c r="V10472">
        <v>0</v>
      </c>
      <c r="W10472">
        <v>0</v>
      </c>
      <c r="X10472">
        <v>0</v>
      </c>
      <c r="Y10472">
        <v>2</v>
      </c>
      <c r="Z10472" t="s">
        <v>57</v>
      </c>
      <c r="AA10472" t="s">
        <v>58</v>
      </c>
      <c r="AB10472" t="s">
        <v>58</v>
      </c>
      <c r="AC10472" t="s">
        <v>59</v>
      </c>
      <c r="AD10472" t="s">
        <v>60</v>
      </c>
      <c r="AE10472">
        <v>3000</v>
      </c>
      <c r="AF10472">
        <v>1</v>
      </c>
      <c r="AG10472" t="b">
        <v>0</v>
      </c>
      <c r="AH10472">
        <v>1303</v>
      </c>
      <c r="AI10472">
        <v>3664</v>
      </c>
      <c r="AJ10472">
        <v>2</v>
      </c>
      <c r="AK10472">
        <v>3000</v>
      </c>
      <c r="AL10472">
        <v>0</v>
      </c>
      <c r="AM10472">
        <v>1304</v>
      </c>
      <c r="AN10472">
        <v>5.5541999999999998</v>
      </c>
      <c r="AO10472">
        <v>1.8513999999999999</v>
      </c>
      <c r="AP10472">
        <v>0.78000799999999959</v>
      </c>
      <c r="AQ10472" t="b">
        <v>1</v>
      </c>
      <c r="AR10472">
        <v>0</v>
      </c>
      <c r="AS10472" s="1">
        <v>45385.335879629631</v>
      </c>
      <c r="AT10472" s="1">
        <v>45385.335879629631</v>
      </c>
      <c r="AU10472">
        <v>3</v>
      </c>
      <c r="AV10472" s="1">
        <v>45384.315787037034</v>
      </c>
      <c r="AW10472">
        <v>1</v>
      </c>
      <c r="AX10472" t="s">
        <v>58</v>
      </c>
      <c r="AY10472" t="s">
        <v>305</v>
      </c>
      <c r="AZ10472" t="s">
        <v>320</v>
      </c>
      <c r="BA10472">
        <v>2</v>
      </c>
      <c r="BB10472" t="s">
        <v>62</v>
      </c>
      <c r="BC10472">
        <v>2.1959136365507641</v>
      </c>
    </row>
    <row r="10473" spans="1:55" hidden="1" x14ac:dyDescent="0.25">
      <c r="A10473" t="s">
        <v>303</v>
      </c>
      <c r="B10473" t="s">
        <v>321</v>
      </c>
      <c r="C10473" s="1">
        <v>45384.315787037034</v>
      </c>
      <c r="D10473">
        <v>14</v>
      </c>
      <c r="E10473">
        <v>2024</v>
      </c>
      <c r="F10473">
        <v>165299</v>
      </c>
      <c r="G10473" t="s">
        <v>272</v>
      </c>
      <c r="H10473" t="s">
        <v>53</v>
      </c>
      <c r="I10473">
        <v>1</v>
      </c>
      <c r="J10473">
        <v>1256</v>
      </c>
      <c r="K10473">
        <v>3664</v>
      </c>
      <c r="L10473">
        <v>4.6019839999999999</v>
      </c>
      <c r="M10473" t="s">
        <v>54</v>
      </c>
      <c r="N10473" t="s">
        <v>54</v>
      </c>
      <c r="O10473" t="s">
        <v>182</v>
      </c>
      <c r="P10473">
        <v>310</v>
      </c>
      <c r="Q10473" t="s">
        <v>56</v>
      </c>
      <c r="R10473">
        <v>0</v>
      </c>
      <c r="S10473">
        <v>0</v>
      </c>
      <c r="T10473">
        <v>0</v>
      </c>
      <c r="U10473">
        <v>0</v>
      </c>
      <c r="V10473">
        <v>0</v>
      </c>
      <c r="W10473">
        <v>0</v>
      </c>
      <c r="X10473">
        <v>0</v>
      </c>
      <c r="Y10473">
        <v>2</v>
      </c>
      <c r="Z10473" t="s">
        <v>57</v>
      </c>
      <c r="AA10473" t="s">
        <v>58</v>
      </c>
      <c r="AB10473" t="s">
        <v>58</v>
      </c>
      <c r="AC10473" t="s">
        <v>59</v>
      </c>
      <c r="AD10473" t="s">
        <v>60</v>
      </c>
      <c r="AE10473">
        <v>3000</v>
      </c>
      <c r="AF10473">
        <v>1</v>
      </c>
      <c r="AG10473" t="b">
        <v>0</v>
      </c>
      <c r="AH10473">
        <v>1256</v>
      </c>
      <c r="AI10473">
        <v>3664</v>
      </c>
      <c r="AJ10473">
        <v>3</v>
      </c>
      <c r="AK10473">
        <v>3000</v>
      </c>
      <c r="AL10473">
        <v>0</v>
      </c>
      <c r="AM10473">
        <v>0</v>
      </c>
      <c r="AN10473">
        <v>5.1557000000000004</v>
      </c>
      <c r="AO10473">
        <v>1.7185666666666668</v>
      </c>
      <c r="AP10473">
        <v>0.55371600000000054</v>
      </c>
      <c r="AQ10473" t="b">
        <v>1</v>
      </c>
      <c r="AR10473">
        <v>0</v>
      </c>
      <c r="AS10473" s="1">
        <v>45385.337916666664</v>
      </c>
      <c r="AT10473" s="1">
        <v>45385.337916666664</v>
      </c>
      <c r="AU10473">
        <v>4</v>
      </c>
      <c r="AV10473" s="1">
        <v>45384.315787037034</v>
      </c>
      <c r="AW10473">
        <v>1</v>
      </c>
      <c r="AX10473" t="s">
        <v>58</v>
      </c>
      <c r="AY10473" t="s">
        <v>305</v>
      </c>
      <c r="AZ10473" t="s">
        <v>321</v>
      </c>
      <c r="BA10473">
        <v>2</v>
      </c>
      <c r="BB10473" t="s">
        <v>62</v>
      </c>
      <c r="BC10473">
        <v>2.1959136365507641</v>
      </c>
    </row>
    <row r="10474" spans="1:55" hidden="1" x14ac:dyDescent="0.25">
      <c r="A10474" t="s">
        <v>303</v>
      </c>
      <c r="B10474" t="s">
        <v>322</v>
      </c>
      <c r="C10474" s="1">
        <v>45384.315787037034</v>
      </c>
      <c r="D10474">
        <v>14</v>
      </c>
      <c r="E10474">
        <v>2024</v>
      </c>
      <c r="F10474">
        <v>165300</v>
      </c>
      <c r="G10474" t="s">
        <v>272</v>
      </c>
      <c r="H10474" t="s">
        <v>53</v>
      </c>
      <c r="I10474">
        <v>1</v>
      </c>
      <c r="J10474">
        <v>1606</v>
      </c>
      <c r="K10474">
        <v>3364</v>
      </c>
      <c r="L10474">
        <v>5.4025840000000001</v>
      </c>
      <c r="M10474" t="s">
        <v>54</v>
      </c>
      <c r="N10474" t="s">
        <v>54</v>
      </c>
      <c r="O10474" t="s">
        <v>182</v>
      </c>
      <c r="P10474">
        <v>310</v>
      </c>
      <c r="Q10474" t="s">
        <v>56</v>
      </c>
      <c r="R10474">
        <v>0</v>
      </c>
      <c r="S10474">
        <v>0</v>
      </c>
      <c r="T10474">
        <v>0</v>
      </c>
      <c r="U10474">
        <v>0</v>
      </c>
      <c r="V10474">
        <v>0</v>
      </c>
      <c r="W10474">
        <v>0</v>
      </c>
      <c r="X10474">
        <v>0</v>
      </c>
      <c r="Y10474">
        <v>2</v>
      </c>
      <c r="Z10474" t="s">
        <v>57</v>
      </c>
      <c r="AA10474" t="s">
        <v>58</v>
      </c>
      <c r="AB10474" t="s">
        <v>58</v>
      </c>
      <c r="AC10474" t="s">
        <v>59</v>
      </c>
      <c r="AD10474" t="s">
        <v>60</v>
      </c>
      <c r="AE10474">
        <v>3000</v>
      </c>
      <c r="AF10474">
        <v>1</v>
      </c>
      <c r="AG10474" t="b">
        <v>0</v>
      </c>
      <c r="AH10474">
        <v>1606</v>
      </c>
      <c r="AI10474">
        <v>3364</v>
      </c>
      <c r="AJ10474">
        <v>3</v>
      </c>
      <c r="AK10474">
        <v>3000</v>
      </c>
      <c r="AL10474">
        <v>0</v>
      </c>
      <c r="AM10474">
        <v>1276</v>
      </c>
      <c r="AN10474">
        <v>5.9562999999999997</v>
      </c>
      <c r="AO10474">
        <v>1.9854333333333332</v>
      </c>
      <c r="AP10474">
        <v>0.55371599999999965</v>
      </c>
      <c r="AQ10474" t="b">
        <v>1</v>
      </c>
      <c r="AR10474">
        <v>0</v>
      </c>
      <c r="AS10474" s="1">
        <v>45385.337916666664</v>
      </c>
      <c r="AT10474" s="1">
        <v>45385.337916666664</v>
      </c>
      <c r="AU10474">
        <v>5</v>
      </c>
      <c r="AV10474" s="1">
        <v>45384.315787037034</v>
      </c>
      <c r="AW10474">
        <v>1</v>
      </c>
      <c r="AX10474" t="s">
        <v>58</v>
      </c>
      <c r="AY10474" t="s">
        <v>305</v>
      </c>
      <c r="AZ10474" t="s">
        <v>322</v>
      </c>
      <c r="BA10474">
        <v>2</v>
      </c>
      <c r="BB10474" t="s">
        <v>62</v>
      </c>
      <c r="BC10474">
        <v>2.1959136365507641</v>
      </c>
    </row>
    <row r="10475" spans="1:55" hidden="1" x14ac:dyDescent="0.25">
      <c r="A10475" t="s">
        <v>303</v>
      </c>
      <c r="B10475" t="s">
        <v>323</v>
      </c>
      <c r="C10475" s="1">
        <v>45384.315787037034</v>
      </c>
      <c r="D10475">
        <v>14</v>
      </c>
      <c r="E10475">
        <v>2024</v>
      </c>
      <c r="F10475">
        <v>165301</v>
      </c>
      <c r="G10475" t="s">
        <v>272</v>
      </c>
      <c r="H10475" t="s">
        <v>53</v>
      </c>
      <c r="I10475">
        <v>1</v>
      </c>
      <c r="J10475">
        <v>1948</v>
      </c>
      <c r="K10475">
        <v>3654</v>
      </c>
      <c r="L10475">
        <v>7.1179920000000001</v>
      </c>
      <c r="M10475" t="s">
        <v>54</v>
      </c>
      <c r="N10475" t="s">
        <v>54</v>
      </c>
      <c r="O10475" t="s">
        <v>182</v>
      </c>
      <c r="P10475">
        <v>310</v>
      </c>
      <c r="Q10475" t="s">
        <v>56</v>
      </c>
      <c r="R10475">
        <v>0</v>
      </c>
      <c r="S10475">
        <v>0</v>
      </c>
      <c r="T10475">
        <v>0</v>
      </c>
      <c r="U10475">
        <v>0</v>
      </c>
      <c r="V10475">
        <v>0</v>
      </c>
      <c r="W10475">
        <v>0</v>
      </c>
      <c r="X10475">
        <v>0</v>
      </c>
      <c r="Y10475">
        <v>2</v>
      </c>
      <c r="Z10475" t="s">
        <v>57</v>
      </c>
      <c r="AA10475" t="s">
        <v>58</v>
      </c>
      <c r="AB10475" t="s">
        <v>58</v>
      </c>
      <c r="AC10475" t="s">
        <v>59</v>
      </c>
      <c r="AD10475" t="s">
        <v>60</v>
      </c>
      <c r="AE10475">
        <v>3000</v>
      </c>
      <c r="AF10475">
        <v>1</v>
      </c>
      <c r="AG10475" t="b">
        <v>0</v>
      </c>
      <c r="AH10475">
        <v>1948</v>
      </c>
      <c r="AI10475">
        <v>3654</v>
      </c>
      <c r="AJ10475">
        <v>4</v>
      </c>
      <c r="AK10475">
        <v>3000</v>
      </c>
      <c r="AL10475">
        <v>0</v>
      </c>
      <c r="AM10475">
        <v>0</v>
      </c>
      <c r="AN10475">
        <v>7.7679</v>
      </c>
      <c r="AO10475">
        <v>2.5893000000000002</v>
      </c>
      <c r="AP10475">
        <v>0.64990799999999993</v>
      </c>
      <c r="AQ10475" t="b">
        <v>1</v>
      </c>
      <c r="AR10475">
        <v>0</v>
      </c>
      <c r="AS10475" s="1">
        <v>45385.340532407405</v>
      </c>
      <c r="AT10475" s="1">
        <v>45385.340532407405</v>
      </c>
      <c r="AU10475">
        <v>6</v>
      </c>
      <c r="AV10475" s="1">
        <v>45384.315787037034</v>
      </c>
      <c r="AW10475">
        <v>1</v>
      </c>
      <c r="AX10475" t="s">
        <v>58</v>
      </c>
      <c r="AY10475" t="s">
        <v>305</v>
      </c>
      <c r="AZ10475" t="s">
        <v>323</v>
      </c>
      <c r="BA10475">
        <v>2</v>
      </c>
      <c r="BB10475" t="s">
        <v>62</v>
      </c>
      <c r="BC10475">
        <v>2.1959136365507641</v>
      </c>
    </row>
    <row r="10476" spans="1:55" hidden="1" x14ac:dyDescent="0.25">
      <c r="A10476" t="s">
        <v>303</v>
      </c>
      <c r="B10476" t="s">
        <v>324</v>
      </c>
      <c r="C10476" s="1">
        <v>45384.315787037034</v>
      </c>
      <c r="D10476">
        <v>14</v>
      </c>
      <c r="E10476">
        <v>2024</v>
      </c>
      <c r="F10476">
        <v>165302</v>
      </c>
      <c r="G10476" t="s">
        <v>272</v>
      </c>
      <c r="H10476" t="s">
        <v>53</v>
      </c>
      <c r="I10476">
        <v>1</v>
      </c>
      <c r="J10476">
        <v>792</v>
      </c>
      <c r="K10476">
        <v>3364</v>
      </c>
      <c r="L10476">
        <v>2.664288</v>
      </c>
      <c r="M10476" t="s">
        <v>54</v>
      </c>
      <c r="N10476" t="s">
        <v>54</v>
      </c>
      <c r="O10476" t="s">
        <v>182</v>
      </c>
      <c r="P10476">
        <v>310</v>
      </c>
      <c r="Q10476" t="s">
        <v>56</v>
      </c>
      <c r="R10476">
        <v>0</v>
      </c>
      <c r="S10476">
        <v>0</v>
      </c>
      <c r="T10476">
        <v>0</v>
      </c>
      <c r="U10476">
        <v>0</v>
      </c>
      <c r="V10476">
        <v>0</v>
      </c>
      <c r="W10476">
        <v>0</v>
      </c>
      <c r="X10476">
        <v>0</v>
      </c>
      <c r="Y10476">
        <v>2</v>
      </c>
      <c r="Z10476" t="s">
        <v>57</v>
      </c>
      <c r="AA10476" t="s">
        <v>58</v>
      </c>
      <c r="AB10476" t="s">
        <v>58</v>
      </c>
      <c r="AC10476" t="s">
        <v>59</v>
      </c>
      <c r="AD10476" t="s">
        <v>60</v>
      </c>
      <c r="AE10476">
        <v>3000</v>
      </c>
      <c r="AF10476">
        <v>1</v>
      </c>
      <c r="AG10476" t="b">
        <v>0</v>
      </c>
      <c r="AH10476">
        <v>792</v>
      </c>
      <c r="AI10476">
        <v>3364</v>
      </c>
      <c r="AJ10476">
        <v>4</v>
      </c>
      <c r="AK10476">
        <v>3000</v>
      </c>
      <c r="AL10476">
        <v>0</v>
      </c>
      <c r="AM10476">
        <v>1968</v>
      </c>
      <c r="AN10476">
        <v>3.3140999999999998</v>
      </c>
      <c r="AO10476">
        <v>1.1047</v>
      </c>
      <c r="AP10476">
        <v>0.64981199999999983</v>
      </c>
      <c r="AQ10476" t="b">
        <v>1</v>
      </c>
      <c r="AR10476">
        <v>0</v>
      </c>
      <c r="AS10476" s="1">
        <v>45385.340532407405</v>
      </c>
      <c r="AT10476" s="1">
        <v>45385.340532407405</v>
      </c>
      <c r="AU10476">
        <v>7</v>
      </c>
      <c r="AV10476" s="1">
        <v>45384.315787037034</v>
      </c>
      <c r="AW10476">
        <v>1</v>
      </c>
      <c r="AX10476" t="s">
        <v>58</v>
      </c>
      <c r="AY10476" t="s">
        <v>305</v>
      </c>
      <c r="AZ10476" t="s">
        <v>324</v>
      </c>
      <c r="BA10476">
        <v>2</v>
      </c>
      <c r="BB10476" t="s">
        <v>62</v>
      </c>
      <c r="BC10476">
        <v>2.1959136365507641</v>
      </c>
    </row>
    <row r="10477" spans="1:55" hidden="1" x14ac:dyDescent="0.25">
      <c r="A10477" t="s">
        <v>303</v>
      </c>
      <c r="B10477" t="s">
        <v>325</v>
      </c>
      <c r="C10477" s="1">
        <v>45384.315787037034</v>
      </c>
      <c r="D10477">
        <v>14</v>
      </c>
      <c r="E10477">
        <v>2024</v>
      </c>
      <c r="F10477">
        <v>165306</v>
      </c>
      <c r="G10477" t="s">
        <v>272</v>
      </c>
      <c r="H10477" t="s">
        <v>53</v>
      </c>
      <c r="I10477">
        <v>1</v>
      </c>
      <c r="J10477">
        <v>1975</v>
      </c>
      <c r="K10477">
        <v>3644</v>
      </c>
      <c r="L10477">
        <v>7.1969000000000003</v>
      </c>
      <c r="M10477" t="s">
        <v>54</v>
      </c>
      <c r="N10477" t="s">
        <v>54</v>
      </c>
      <c r="O10477" t="s">
        <v>182</v>
      </c>
      <c r="P10477">
        <v>310</v>
      </c>
      <c r="Q10477" t="s">
        <v>56</v>
      </c>
      <c r="R10477">
        <v>0</v>
      </c>
      <c r="S10477">
        <v>0</v>
      </c>
      <c r="T10477">
        <v>0</v>
      </c>
      <c r="U10477">
        <v>0</v>
      </c>
      <c r="V10477">
        <v>0</v>
      </c>
      <c r="W10477">
        <v>0</v>
      </c>
      <c r="X10477">
        <v>0</v>
      </c>
      <c r="Y10477">
        <v>2</v>
      </c>
      <c r="Z10477" t="s">
        <v>57</v>
      </c>
      <c r="AA10477" t="s">
        <v>58</v>
      </c>
      <c r="AB10477" t="s">
        <v>58</v>
      </c>
      <c r="AC10477" t="s">
        <v>59</v>
      </c>
      <c r="AD10477" t="s">
        <v>60</v>
      </c>
      <c r="AE10477">
        <v>3000</v>
      </c>
      <c r="AF10477">
        <v>1</v>
      </c>
      <c r="AG10477" t="b">
        <v>0</v>
      </c>
      <c r="AH10477">
        <v>1975</v>
      </c>
      <c r="AI10477">
        <v>3644</v>
      </c>
      <c r="AJ10477">
        <v>7</v>
      </c>
      <c r="AK10477">
        <v>3000</v>
      </c>
      <c r="AL10477">
        <v>0</v>
      </c>
      <c r="AM10477">
        <v>0</v>
      </c>
      <c r="AN10477">
        <v>0</v>
      </c>
      <c r="AO10477">
        <v>0</v>
      </c>
      <c r="AP10477">
        <v>-7.1969000000000003</v>
      </c>
      <c r="AQ10477" t="b">
        <v>1</v>
      </c>
      <c r="AR10477">
        <v>0</v>
      </c>
      <c r="AS10477" s="1">
        <v>45385.346828703703</v>
      </c>
      <c r="AT10477" s="1">
        <v>45385.346828703703</v>
      </c>
      <c r="AU10477">
        <v>11</v>
      </c>
      <c r="AV10477" s="1">
        <v>45384.315787037034</v>
      </c>
      <c r="AW10477">
        <v>1</v>
      </c>
      <c r="AX10477" t="s">
        <v>58</v>
      </c>
      <c r="AY10477" t="s">
        <v>305</v>
      </c>
      <c r="AZ10477" t="s">
        <v>325</v>
      </c>
      <c r="BA10477">
        <v>2</v>
      </c>
      <c r="BB10477" t="s">
        <v>62</v>
      </c>
      <c r="BC10477">
        <v>2.1959136365507641</v>
      </c>
    </row>
    <row r="10478" spans="1:55" hidden="1" x14ac:dyDescent="0.25">
      <c r="A10478" t="s">
        <v>303</v>
      </c>
      <c r="B10478" t="s">
        <v>326</v>
      </c>
      <c r="C10478" s="1">
        <v>45384.315787037034</v>
      </c>
      <c r="D10478">
        <v>14</v>
      </c>
      <c r="E10478">
        <v>2024</v>
      </c>
      <c r="F10478">
        <v>165303</v>
      </c>
      <c r="G10478" t="s">
        <v>272</v>
      </c>
      <c r="H10478" t="s">
        <v>53</v>
      </c>
      <c r="I10478">
        <v>1</v>
      </c>
      <c r="J10478">
        <v>875</v>
      </c>
      <c r="K10478">
        <v>2914</v>
      </c>
      <c r="L10478">
        <v>2.54975</v>
      </c>
      <c r="M10478" t="s">
        <v>54</v>
      </c>
      <c r="N10478" t="s">
        <v>54</v>
      </c>
      <c r="O10478" t="s">
        <v>182</v>
      </c>
      <c r="P10478">
        <v>310</v>
      </c>
      <c r="Q10478" t="s">
        <v>56</v>
      </c>
      <c r="R10478">
        <v>0</v>
      </c>
      <c r="S10478">
        <v>0</v>
      </c>
      <c r="T10478">
        <v>0</v>
      </c>
      <c r="U10478">
        <v>0</v>
      </c>
      <c r="V10478">
        <v>0</v>
      </c>
      <c r="W10478">
        <v>0</v>
      </c>
      <c r="X10478">
        <v>0</v>
      </c>
      <c r="Y10478">
        <v>2</v>
      </c>
      <c r="Z10478" t="s">
        <v>57</v>
      </c>
      <c r="AA10478" t="s">
        <v>58</v>
      </c>
      <c r="AB10478" t="s">
        <v>58</v>
      </c>
      <c r="AC10478" t="s">
        <v>59</v>
      </c>
      <c r="AD10478" t="s">
        <v>60</v>
      </c>
      <c r="AE10478">
        <v>3000</v>
      </c>
      <c r="AF10478">
        <v>1</v>
      </c>
      <c r="AG10478" t="b">
        <v>0</v>
      </c>
      <c r="AH10478">
        <v>875</v>
      </c>
      <c r="AI10478">
        <v>2914</v>
      </c>
      <c r="AJ10478">
        <v>5</v>
      </c>
      <c r="AK10478">
        <v>3000</v>
      </c>
      <c r="AL10478">
        <v>0</v>
      </c>
      <c r="AM10478">
        <v>2005</v>
      </c>
      <c r="AN10478">
        <v>3.1842000000000001</v>
      </c>
      <c r="AO10478">
        <v>1.0614000000000001</v>
      </c>
      <c r="AP10478">
        <v>0.63445000000000018</v>
      </c>
      <c r="AQ10478" t="b">
        <v>1</v>
      </c>
      <c r="AR10478">
        <v>0</v>
      </c>
      <c r="AS10478" s="1">
        <v>45385.348773148151</v>
      </c>
      <c r="AT10478" s="1">
        <v>45385.348773148151</v>
      </c>
      <c r="AU10478">
        <v>8</v>
      </c>
      <c r="AV10478" s="1">
        <v>45384.315787037034</v>
      </c>
      <c r="AW10478">
        <v>1</v>
      </c>
      <c r="AX10478" t="s">
        <v>58</v>
      </c>
      <c r="AY10478" t="s">
        <v>305</v>
      </c>
      <c r="AZ10478" t="s">
        <v>326</v>
      </c>
      <c r="BA10478">
        <v>2</v>
      </c>
      <c r="BB10478" t="s">
        <v>62</v>
      </c>
      <c r="BC10478">
        <v>2.1959136365507641</v>
      </c>
    </row>
    <row r="10479" spans="1:55" hidden="1" x14ac:dyDescent="0.25">
      <c r="A10479" t="s">
        <v>303</v>
      </c>
      <c r="B10479" t="s">
        <v>327</v>
      </c>
      <c r="C10479" s="1">
        <v>45384.315787037034</v>
      </c>
      <c r="D10479">
        <v>14</v>
      </c>
      <c r="E10479">
        <v>2024</v>
      </c>
      <c r="F10479">
        <v>165305</v>
      </c>
      <c r="G10479" t="s">
        <v>272</v>
      </c>
      <c r="H10479" t="s">
        <v>53</v>
      </c>
      <c r="I10479">
        <v>1</v>
      </c>
      <c r="J10479">
        <v>1985</v>
      </c>
      <c r="K10479">
        <v>3644</v>
      </c>
      <c r="L10479">
        <v>7.2333400000000001</v>
      </c>
      <c r="M10479" t="s">
        <v>54</v>
      </c>
      <c r="N10479" t="s">
        <v>54</v>
      </c>
      <c r="O10479" t="s">
        <v>182</v>
      </c>
      <c r="P10479">
        <v>310</v>
      </c>
      <c r="Q10479" t="s">
        <v>56</v>
      </c>
      <c r="R10479">
        <v>0</v>
      </c>
      <c r="S10479">
        <v>0</v>
      </c>
      <c r="T10479">
        <v>0</v>
      </c>
      <c r="U10479">
        <v>0</v>
      </c>
      <c r="V10479">
        <v>0</v>
      </c>
      <c r="W10479">
        <v>0</v>
      </c>
      <c r="X10479">
        <v>0</v>
      </c>
      <c r="Y10479">
        <v>2</v>
      </c>
      <c r="Z10479" t="s">
        <v>57</v>
      </c>
      <c r="AA10479" t="s">
        <v>58</v>
      </c>
      <c r="AB10479" t="s">
        <v>58</v>
      </c>
      <c r="AC10479" t="s">
        <v>59</v>
      </c>
      <c r="AD10479" t="s">
        <v>60</v>
      </c>
      <c r="AE10479">
        <v>3000</v>
      </c>
      <c r="AF10479">
        <v>1</v>
      </c>
      <c r="AG10479" t="b">
        <v>0</v>
      </c>
      <c r="AH10479">
        <v>1985</v>
      </c>
      <c r="AI10479">
        <v>3644</v>
      </c>
      <c r="AJ10479">
        <v>5</v>
      </c>
      <c r="AK10479">
        <v>3000</v>
      </c>
      <c r="AL10479">
        <v>0</v>
      </c>
      <c r="AM10479">
        <v>0</v>
      </c>
      <c r="AN10479">
        <v>7.8677999999999999</v>
      </c>
      <c r="AO10479">
        <v>2.6225999999999998</v>
      </c>
      <c r="AP10479">
        <v>0.6344599999999998</v>
      </c>
      <c r="AQ10479" t="b">
        <v>1</v>
      </c>
      <c r="AR10479">
        <v>0</v>
      </c>
      <c r="AS10479" s="1">
        <v>45385.348773148151</v>
      </c>
      <c r="AT10479" s="1">
        <v>45385.348773148151</v>
      </c>
      <c r="AU10479">
        <v>10</v>
      </c>
      <c r="AV10479" s="1">
        <v>45384.315787037034</v>
      </c>
      <c r="AW10479">
        <v>1</v>
      </c>
      <c r="AX10479" t="s">
        <v>58</v>
      </c>
      <c r="AY10479" t="s">
        <v>305</v>
      </c>
      <c r="AZ10479" t="s">
        <v>327</v>
      </c>
      <c r="BA10479">
        <v>2</v>
      </c>
      <c r="BB10479" t="s">
        <v>62</v>
      </c>
      <c r="BC10479">
        <v>2.1959136365507641</v>
      </c>
    </row>
    <row r="10480" spans="1:55" hidden="1" x14ac:dyDescent="0.25">
      <c r="A10480" t="s">
        <v>303</v>
      </c>
      <c r="B10480" t="s">
        <v>328</v>
      </c>
      <c r="C10480" s="1">
        <v>45384.315787037034</v>
      </c>
      <c r="D10480">
        <v>14</v>
      </c>
      <c r="E10480">
        <v>2024</v>
      </c>
      <c r="F10480">
        <v>165304</v>
      </c>
      <c r="G10480" t="s">
        <v>272</v>
      </c>
      <c r="H10480" t="s">
        <v>53</v>
      </c>
      <c r="I10480">
        <v>1</v>
      </c>
      <c r="J10480">
        <v>1985</v>
      </c>
      <c r="K10480">
        <v>3644</v>
      </c>
      <c r="L10480">
        <v>7.2333400000000001</v>
      </c>
      <c r="M10480" t="s">
        <v>54</v>
      </c>
      <c r="N10480" t="s">
        <v>54</v>
      </c>
      <c r="O10480" t="s">
        <v>182</v>
      </c>
      <c r="P10480">
        <v>310</v>
      </c>
      <c r="Q10480" t="s">
        <v>56</v>
      </c>
      <c r="R10480">
        <v>0</v>
      </c>
      <c r="S10480">
        <v>0</v>
      </c>
      <c r="T10480">
        <v>0</v>
      </c>
      <c r="U10480">
        <v>0</v>
      </c>
      <c r="V10480">
        <v>0</v>
      </c>
      <c r="W10480">
        <v>0</v>
      </c>
      <c r="X10480">
        <v>0</v>
      </c>
      <c r="Y10480">
        <v>2</v>
      </c>
      <c r="Z10480" t="s">
        <v>57</v>
      </c>
      <c r="AA10480" t="s">
        <v>58</v>
      </c>
      <c r="AB10480" t="s">
        <v>58</v>
      </c>
      <c r="AC10480" t="s">
        <v>59</v>
      </c>
      <c r="AD10480" t="s">
        <v>60</v>
      </c>
      <c r="AE10480">
        <v>3000</v>
      </c>
      <c r="AF10480">
        <v>1</v>
      </c>
      <c r="AG10480" t="b">
        <v>0</v>
      </c>
      <c r="AH10480">
        <v>1985</v>
      </c>
      <c r="AI10480">
        <v>3644</v>
      </c>
      <c r="AJ10480">
        <v>6</v>
      </c>
      <c r="AK10480">
        <v>3000</v>
      </c>
      <c r="AL10480">
        <v>0</v>
      </c>
      <c r="AM10480">
        <v>0</v>
      </c>
      <c r="AN10480">
        <v>11.052</v>
      </c>
      <c r="AO10480">
        <v>3.6839999999999997</v>
      </c>
      <c r="AP10480">
        <v>3.8186599999999995</v>
      </c>
      <c r="AQ10480" t="b">
        <v>1</v>
      </c>
      <c r="AR10480">
        <v>0</v>
      </c>
      <c r="AS10480" s="1">
        <v>45385.351018518515</v>
      </c>
      <c r="AT10480" s="1">
        <v>45385.351018518515</v>
      </c>
      <c r="AU10480">
        <v>9</v>
      </c>
      <c r="AV10480" s="1">
        <v>45384.315787037034</v>
      </c>
      <c r="AW10480">
        <v>1</v>
      </c>
      <c r="AX10480" t="s">
        <v>58</v>
      </c>
      <c r="AY10480" t="s">
        <v>305</v>
      </c>
      <c r="AZ10480" t="s">
        <v>328</v>
      </c>
      <c r="BA10480">
        <v>2</v>
      </c>
      <c r="BB10480" t="s">
        <v>62</v>
      </c>
      <c r="BC10480">
        <v>2.1959136365507641</v>
      </c>
    </row>
    <row r="10481" spans="1:55" hidden="1" x14ac:dyDescent="0.25">
      <c r="A10481" t="s">
        <v>303</v>
      </c>
      <c r="B10481" t="s">
        <v>328</v>
      </c>
      <c r="C10481" s="1">
        <v>45384.315787037034</v>
      </c>
      <c r="D10481">
        <v>14</v>
      </c>
      <c r="E10481">
        <v>2024</v>
      </c>
      <c r="F10481">
        <v>165304</v>
      </c>
      <c r="G10481" t="s">
        <v>272</v>
      </c>
      <c r="H10481" t="s">
        <v>53</v>
      </c>
      <c r="I10481">
        <v>1</v>
      </c>
      <c r="J10481">
        <v>1985</v>
      </c>
      <c r="K10481">
        <v>3644</v>
      </c>
      <c r="L10481">
        <v>7.2333400000000001</v>
      </c>
      <c r="M10481" t="s">
        <v>54</v>
      </c>
      <c r="N10481" t="s">
        <v>54</v>
      </c>
      <c r="O10481" t="s">
        <v>182</v>
      </c>
      <c r="P10481">
        <v>310</v>
      </c>
      <c r="Q10481" t="s">
        <v>56</v>
      </c>
      <c r="R10481">
        <v>0</v>
      </c>
      <c r="S10481">
        <v>0</v>
      </c>
      <c r="T10481">
        <v>0</v>
      </c>
      <c r="U10481">
        <v>0</v>
      </c>
      <c r="V10481">
        <v>0</v>
      </c>
      <c r="W10481">
        <v>0</v>
      </c>
      <c r="X10481">
        <v>0</v>
      </c>
      <c r="Y10481">
        <v>2</v>
      </c>
      <c r="Z10481" t="s">
        <v>57</v>
      </c>
      <c r="AA10481" t="s">
        <v>58</v>
      </c>
      <c r="AB10481" t="s">
        <v>58</v>
      </c>
      <c r="AC10481" t="s">
        <v>59</v>
      </c>
      <c r="AD10481" t="s">
        <v>60</v>
      </c>
      <c r="AE10481">
        <v>3000</v>
      </c>
      <c r="AF10481">
        <v>1</v>
      </c>
      <c r="AG10481" t="b">
        <v>0</v>
      </c>
      <c r="AH10481">
        <v>1985</v>
      </c>
      <c r="AI10481">
        <v>3644</v>
      </c>
      <c r="AJ10481">
        <v>6</v>
      </c>
      <c r="AK10481">
        <v>3000</v>
      </c>
      <c r="AL10481">
        <v>0</v>
      </c>
      <c r="AM10481">
        <v>0</v>
      </c>
      <c r="AN10481">
        <v>11.052</v>
      </c>
      <c r="AO10481">
        <v>3.6839999999999997</v>
      </c>
      <c r="AP10481">
        <v>3.8186599999999995</v>
      </c>
      <c r="AQ10481" t="b">
        <v>1</v>
      </c>
      <c r="AR10481">
        <v>1</v>
      </c>
      <c r="AS10481" s="1">
        <v>45385.353645833333</v>
      </c>
      <c r="AT10481" s="1">
        <v>45385.353645833333</v>
      </c>
      <c r="AU10481">
        <v>9</v>
      </c>
      <c r="AV10481" s="1">
        <v>45384.315787037034</v>
      </c>
      <c r="AW10481">
        <v>1</v>
      </c>
      <c r="AX10481" t="s">
        <v>58</v>
      </c>
      <c r="AY10481" t="s">
        <v>305</v>
      </c>
      <c r="AZ10481" t="s">
        <v>328</v>
      </c>
      <c r="BA10481">
        <v>2</v>
      </c>
      <c r="BB10481" t="s">
        <v>62</v>
      </c>
      <c r="BC10481">
        <v>2.1959136365507641</v>
      </c>
    </row>
    <row r="10482" spans="1:55" hidden="1" x14ac:dyDescent="0.25">
      <c r="A10482" t="s">
        <v>303</v>
      </c>
      <c r="B10482" t="s">
        <v>304</v>
      </c>
      <c r="C10482" s="1">
        <v>45384.315937500003</v>
      </c>
      <c r="D10482">
        <v>14</v>
      </c>
      <c r="E10482">
        <v>2024</v>
      </c>
      <c r="F10482">
        <v>165307</v>
      </c>
      <c r="G10482" t="s">
        <v>272</v>
      </c>
      <c r="H10482" t="s">
        <v>53</v>
      </c>
      <c r="I10482">
        <v>1</v>
      </c>
      <c r="J10482">
        <v>1971</v>
      </c>
      <c r="K10482">
        <v>1814</v>
      </c>
      <c r="L10482">
        <v>3.5753940000000002</v>
      </c>
      <c r="M10482" t="s">
        <v>54</v>
      </c>
      <c r="N10482" t="s">
        <v>54</v>
      </c>
      <c r="O10482" t="s">
        <v>182</v>
      </c>
      <c r="P10482">
        <v>310</v>
      </c>
      <c r="Q10482" t="s">
        <v>56</v>
      </c>
      <c r="R10482">
        <v>0</v>
      </c>
      <c r="S10482">
        <v>0</v>
      </c>
      <c r="T10482">
        <v>0</v>
      </c>
      <c r="U10482">
        <v>0</v>
      </c>
      <c r="V10482">
        <v>0</v>
      </c>
      <c r="W10482">
        <v>0</v>
      </c>
      <c r="X10482">
        <v>0</v>
      </c>
      <c r="Y10482">
        <v>2</v>
      </c>
      <c r="Z10482" t="s">
        <v>57</v>
      </c>
      <c r="AA10482" t="s">
        <v>58</v>
      </c>
      <c r="AB10482" t="s">
        <v>58</v>
      </c>
      <c r="AC10482" t="s">
        <v>59</v>
      </c>
      <c r="AD10482" t="s">
        <v>60</v>
      </c>
      <c r="AE10482">
        <v>3000</v>
      </c>
      <c r="AF10482">
        <v>1</v>
      </c>
      <c r="AG10482" t="b">
        <v>0</v>
      </c>
      <c r="AH10482">
        <v>1971</v>
      </c>
      <c r="AI10482">
        <v>1814</v>
      </c>
      <c r="AJ10482">
        <v>1</v>
      </c>
      <c r="AK10482">
        <v>3000</v>
      </c>
      <c r="AL10482">
        <v>3714</v>
      </c>
      <c r="AM10482">
        <v>0</v>
      </c>
      <c r="AN10482">
        <v>4.7317</v>
      </c>
      <c r="AO10482">
        <v>1.5772333333333333</v>
      </c>
      <c r="AP10482">
        <v>1.1563059999999998</v>
      </c>
      <c r="AQ10482" t="b">
        <v>1</v>
      </c>
      <c r="AR10482">
        <v>0</v>
      </c>
      <c r="AS10482" s="1">
        <v>45384.654398148145</v>
      </c>
      <c r="AT10482" s="1">
        <v>45384.654398148145</v>
      </c>
      <c r="AU10482">
        <v>0</v>
      </c>
      <c r="AV10482" s="1">
        <v>45384.315937500003</v>
      </c>
      <c r="AW10482">
        <v>1</v>
      </c>
      <c r="AX10482" t="s">
        <v>58</v>
      </c>
      <c r="AY10482" t="s">
        <v>305</v>
      </c>
      <c r="AZ10482" t="s">
        <v>304</v>
      </c>
      <c r="BA10482">
        <v>2</v>
      </c>
      <c r="BB10482" t="s">
        <v>62</v>
      </c>
      <c r="BC10482">
        <v>2.1959136365507641</v>
      </c>
    </row>
    <row r="10483" spans="1:55" hidden="1" x14ac:dyDescent="0.25">
      <c r="A10483" t="s">
        <v>303</v>
      </c>
      <c r="B10483" t="s">
        <v>306</v>
      </c>
      <c r="C10483" s="1">
        <v>45384.315937500003</v>
      </c>
      <c r="D10483">
        <v>14</v>
      </c>
      <c r="E10483">
        <v>2024</v>
      </c>
      <c r="F10483">
        <v>165308</v>
      </c>
      <c r="G10483" t="s">
        <v>272</v>
      </c>
      <c r="H10483" t="s">
        <v>53</v>
      </c>
      <c r="I10483">
        <v>1</v>
      </c>
      <c r="J10483">
        <v>1310</v>
      </c>
      <c r="K10483">
        <v>3694</v>
      </c>
      <c r="L10483">
        <v>4.8391400000000004</v>
      </c>
      <c r="M10483" t="s">
        <v>54</v>
      </c>
      <c r="N10483" t="s">
        <v>54</v>
      </c>
      <c r="O10483" t="s">
        <v>182</v>
      </c>
      <c r="P10483">
        <v>310</v>
      </c>
      <c r="Q10483" t="s">
        <v>56</v>
      </c>
      <c r="R10483">
        <v>0</v>
      </c>
      <c r="S10483">
        <v>0</v>
      </c>
      <c r="T10483">
        <v>0</v>
      </c>
      <c r="U10483">
        <v>0</v>
      </c>
      <c r="V10483">
        <v>0</v>
      </c>
      <c r="W10483">
        <v>0</v>
      </c>
      <c r="X10483">
        <v>0</v>
      </c>
      <c r="Y10483">
        <v>2</v>
      </c>
      <c r="Z10483" t="s">
        <v>57</v>
      </c>
      <c r="AA10483" t="s">
        <v>58</v>
      </c>
      <c r="AB10483" t="s">
        <v>58</v>
      </c>
      <c r="AC10483" t="s">
        <v>59</v>
      </c>
      <c r="AD10483" t="s">
        <v>60</v>
      </c>
      <c r="AE10483">
        <v>3000</v>
      </c>
      <c r="AF10483">
        <v>1</v>
      </c>
      <c r="AG10483" t="b">
        <v>0</v>
      </c>
      <c r="AH10483">
        <v>1310</v>
      </c>
      <c r="AI10483">
        <v>3694</v>
      </c>
      <c r="AJ10483">
        <v>1</v>
      </c>
      <c r="AK10483">
        <v>3000</v>
      </c>
      <c r="AL10483">
        <v>0</v>
      </c>
      <c r="AM10483">
        <v>0</v>
      </c>
      <c r="AN10483">
        <v>5.9954000000000001</v>
      </c>
      <c r="AO10483">
        <v>1.9984666666666666</v>
      </c>
      <c r="AP10483">
        <v>1.1562599999999996</v>
      </c>
      <c r="AQ10483" t="b">
        <v>1</v>
      </c>
      <c r="AR10483">
        <v>0</v>
      </c>
      <c r="AS10483" s="1">
        <v>45384.654398148145</v>
      </c>
      <c r="AT10483" s="1">
        <v>45384.654398148145</v>
      </c>
      <c r="AU10483">
        <v>1</v>
      </c>
      <c r="AV10483" s="1">
        <v>45384.315937500003</v>
      </c>
      <c r="AW10483">
        <v>1</v>
      </c>
      <c r="AX10483" t="s">
        <v>58</v>
      </c>
      <c r="AY10483" t="s">
        <v>305</v>
      </c>
      <c r="AZ10483" t="s">
        <v>306</v>
      </c>
      <c r="BA10483">
        <v>2</v>
      </c>
      <c r="BB10483" t="s">
        <v>62</v>
      </c>
      <c r="BC10483">
        <v>2.1959136365507641</v>
      </c>
    </row>
    <row r="10484" spans="1:55" hidden="1" x14ac:dyDescent="0.25">
      <c r="A10484" t="s">
        <v>303</v>
      </c>
      <c r="B10484" t="s">
        <v>307</v>
      </c>
      <c r="C10484" s="1">
        <v>45384.315937500003</v>
      </c>
      <c r="D10484">
        <v>14</v>
      </c>
      <c r="E10484">
        <v>2024</v>
      </c>
      <c r="F10484">
        <v>165309</v>
      </c>
      <c r="G10484" t="s">
        <v>272</v>
      </c>
      <c r="H10484" t="s">
        <v>53</v>
      </c>
      <c r="I10484">
        <v>1</v>
      </c>
      <c r="J10484">
        <v>1305</v>
      </c>
      <c r="K10484">
        <v>3694</v>
      </c>
      <c r="L10484">
        <v>4.8206699999999998</v>
      </c>
      <c r="M10484" t="s">
        <v>54</v>
      </c>
      <c r="N10484" t="s">
        <v>54</v>
      </c>
      <c r="O10484" t="s">
        <v>182</v>
      </c>
      <c r="P10484">
        <v>310</v>
      </c>
      <c r="Q10484" t="s">
        <v>56</v>
      </c>
      <c r="R10484">
        <v>0</v>
      </c>
      <c r="S10484">
        <v>0</v>
      </c>
      <c r="T10484">
        <v>0</v>
      </c>
      <c r="U10484">
        <v>0</v>
      </c>
      <c r="V10484">
        <v>0</v>
      </c>
      <c r="W10484">
        <v>0</v>
      </c>
      <c r="X10484">
        <v>0</v>
      </c>
      <c r="Y10484">
        <v>2</v>
      </c>
      <c r="Z10484" t="s">
        <v>57</v>
      </c>
      <c r="AA10484" t="s">
        <v>58</v>
      </c>
      <c r="AB10484" t="s">
        <v>58</v>
      </c>
      <c r="AC10484" t="s">
        <v>59</v>
      </c>
      <c r="AD10484" t="s">
        <v>60</v>
      </c>
      <c r="AE10484">
        <v>3000</v>
      </c>
      <c r="AF10484">
        <v>1</v>
      </c>
      <c r="AG10484" t="b">
        <v>0</v>
      </c>
      <c r="AH10484">
        <v>1305</v>
      </c>
      <c r="AI10484">
        <v>3694</v>
      </c>
      <c r="AJ10484">
        <v>1</v>
      </c>
      <c r="AK10484">
        <v>3000</v>
      </c>
      <c r="AL10484">
        <v>0</v>
      </c>
      <c r="AM10484">
        <v>1310</v>
      </c>
      <c r="AN10484">
        <v>5.9768999999999997</v>
      </c>
      <c r="AO10484">
        <v>1.9923</v>
      </c>
      <c r="AP10484">
        <v>1.1562299999999999</v>
      </c>
      <c r="AQ10484" t="b">
        <v>1</v>
      </c>
      <c r="AR10484">
        <v>0</v>
      </c>
      <c r="AS10484" s="1">
        <v>45384.654398148145</v>
      </c>
      <c r="AT10484" s="1">
        <v>45384.654398148145</v>
      </c>
      <c r="AU10484">
        <v>2</v>
      </c>
      <c r="AV10484" s="1">
        <v>45384.315937500003</v>
      </c>
      <c r="AW10484">
        <v>1</v>
      </c>
      <c r="AX10484" t="s">
        <v>58</v>
      </c>
      <c r="AY10484" t="s">
        <v>305</v>
      </c>
      <c r="AZ10484" t="s">
        <v>307</v>
      </c>
      <c r="BA10484">
        <v>2</v>
      </c>
      <c r="BB10484" t="s">
        <v>62</v>
      </c>
      <c r="BC10484">
        <v>2.1959136365507641</v>
      </c>
    </row>
    <row r="10485" spans="1:55" hidden="1" x14ac:dyDescent="0.25">
      <c r="A10485" t="s">
        <v>303</v>
      </c>
      <c r="B10485" t="s">
        <v>308</v>
      </c>
      <c r="C10485" s="1">
        <v>45384.315937500003</v>
      </c>
      <c r="D10485">
        <v>14</v>
      </c>
      <c r="E10485">
        <v>2024</v>
      </c>
      <c r="F10485">
        <v>165310</v>
      </c>
      <c r="G10485" t="s">
        <v>272</v>
      </c>
      <c r="H10485" t="s">
        <v>53</v>
      </c>
      <c r="I10485">
        <v>1</v>
      </c>
      <c r="J10485">
        <v>2950</v>
      </c>
      <c r="K10485">
        <v>1558</v>
      </c>
      <c r="L10485">
        <v>4.5960999999999999</v>
      </c>
      <c r="M10485" t="s">
        <v>54</v>
      </c>
      <c r="N10485" t="s">
        <v>54</v>
      </c>
      <c r="O10485" t="s">
        <v>182</v>
      </c>
      <c r="P10485">
        <v>310</v>
      </c>
      <c r="Q10485" t="s">
        <v>56</v>
      </c>
      <c r="R10485">
        <v>0</v>
      </c>
      <c r="S10485">
        <v>0</v>
      </c>
      <c r="T10485">
        <v>0</v>
      </c>
      <c r="U10485">
        <v>0</v>
      </c>
      <c r="V10485">
        <v>0</v>
      </c>
      <c r="W10485">
        <v>0</v>
      </c>
      <c r="X10485">
        <v>0</v>
      </c>
      <c r="Y10485">
        <v>2</v>
      </c>
      <c r="Z10485" t="s">
        <v>57</v>
      </c>
      <c r="AA10485" t="s">
        <v>58</v>
      </c>
      <c r="AB10485" t="s">
        <v>58</v>
      </c>
      <c r="AC10485" t="s">
        <v>59</v>
      </c>
      <c r="AD10485" t="s">
        <v>60</v>
      </c>
      <c r="AE10485">
        <v>3000</v>
      </c>
      <c r="AF10485">
        <v>1</v>
      </c>
      <c r="AG10485" t="b">
        <v>0</v>
      </c>
      <c r="AH10485">
        <v>2950</v>
      </c>
      <c r="AI10485">
        <v>1558</v>
      </c>
      <c r="AJ10485">
        <v>2</v>
      </c>
      <c r="AK10485">
        <v>3000</v>
      </c>
      <c r="AL10485">
        <v>3714</v>
      </c>
      <c r="AM10485">
        <v>0</v>
      </c>
      <c r="AN10485">
        <v>5.1672000000000002</v>
      </c>
      <c r="AO10485">
        <v>1.7224000000000002</v>
      </c>
      <c r="AP10485">
        <v>0.57110000000000039</v>
      </c>
      <c r="AQ10485" t="b">
        <v>1</v>
      </c>
      <c r="AR10485">
        <v>0</v>
      </c>
      <c r="AS10485" s="1">
        <v>45384.661956018521</v>
      </c>
      <c r="AT10485" s="1">
        <v>45384.661956018521</v>
      </c>
      <c r="AU10485">
        <v>3</v>
      </c>
      <c r="AV10485" s="1">
        <v>45384.315937500003</v>
      </c>
      <c r="AW10485">
        <v>1</v>
      </c>
      <c r="AX10485" t="s">
        <v>58</v>
      </c>
      <c r="AY10485" t="s">
        <v>305</v>
      </c>
      <c r="AZ10485" t="s">
        <v>308</v>
      </c>
      <c r="BA10485">
        <v>2</v>
      </c>
      <c r="BB10485" t="s">
        <v>62</v>
      </c>
      <c r="BC10485">
        <v>2.1959136365507641</v>
      </c>
    </row>
    <row r="10486" spans="1:55" hidden="1" x14ac:dyDescent="0.25">
      <c r="A10486" t="s">
        <v>303</v>
      </c>
      <c r="B10486" t="s">
        <v>309</v>
      </c>
      <c r="C10486" s="1">
        <v>45384.315937500003</v>
      </c>
      <c r="D10486">
        <v>14</v>
      </c>
      <c r="E10486">
        <v>2024</v>
      </c>
      <c r="F10486">
        <v>165312</v>
      </c>
      <c r="G10486" t="s">
        <v>272</v>
      </c>
      <c r="H10486" t="s">
        <v>53</v>
      </c>
      <c r="I10486">
        <v>1</v>
      </c>
      <c r="J10486">
        <v>1303</v>
      </c>
      <c r="K10486">
        <v>3694</v>
      </c>
      <c r="L10486">
        <v>4.8132820000000001</v>
      </c>
      <c r="M10486" t="s">
        <v>54</v>
      </c>
      <c r="N10486" t="s">
        <v>54</v>
      </c>
      <c r="O10486" t="s">
        <v>182</v>
      </c>
      <c r="P10486">
        <v>310</v>
      </c>
      <c r="Q10486" t="s">
        <v>56</v>
      </c>
      <c r="R10486">
        <v>0</v>
      </c>
      <c r="S10486">
        <v>0</v>
      </c>
      <c r="T10486">
        <v>0</v>
      </c>
      <c r="U10486">
        <v>0</v>
      </c>
      <c r="V10486">
        <v>0</v>
      </c>
      <c r="W10486">
        <v>0</v>
      </c>
      <c r="X10486">
        <v>0</v>
      </c>
      <c r="Y10486">
        <v>2</v>
      </c>
      <c r="Z10486" t="s">
        <v>57</v>
      </c>
      <c r="AA10486" t="s">
        <v>58</v>
      </c>
      <c r="AB10486" t="s">
        <v>58</v>
      </c>
      <c r="AC10486" t="s">
        <v>59</v>
      </c>
      <c r="AD10486" t="s">
        <v>60</v>
      </c>
      <c r="AE10486">
        <v>3000</v>
      </c>
      <c r="AF10486">
        <v>1</v>
      </c>
      <c r="AG10486" t="b">
        <v>0</v>
      </c>
      <c r="AH10486">
        <v>1303</v>
      </c>
      <c r="AI10486">
        <v>3694</v>
      </c>
      <c r="AJ10486">
        <v>2</v>
      </c>
      <c r="AK10486">
        <v>3000</v>
      </c>
      <c r="AL10486">
        <v>0</v>
      </c>
      <c r="AM10486">
        <v>1303</v>
      </c>
      <c r="AN10486">
        <v>5.3844000000000003</v>
      </c>
      <c r="AO10486">
        <v>1.7948000000000002</v>
      </c>
      <c r="AP10486">
        <v>0.57111800000000024</v>
      </c>
      <c r="AQ10486" t="b">
        <v>1</v>
      </c>
      <c r="AR10486">
        <v>0</v>
      </c>
      <c r="AS10486" s="1">
        <v>45384.661956018521</v>
      </c>
      <c r="AT10486" s="1">
        <v>45384.661956018521</v>
      </c>
      <c r="AU10486">
        <v>5</v>
      </c>
      <c r="AV10486" s="1">
        <v>45384.315937500003</v>
      </c>
      <c r="AW10486">
        <v>1</v>
      </c>
      <c r="AX10486" t="s">
        <v>58</v>
      </c>
      <c r="AY10486" t="s">
        <v>305</v>
      </c>
      <c r="AZ10486" t="s">
        <v>309</v>
      </c>
      <c r="BA10486">
        <v>2</v>
      </c>
      <c r="BB10486" t="s">
        <v>62</v>
      </c>
      <c r="BC10486">
        <v>2.1959136365507641</v>
      </c>
    </row>
    <row r="10487" spans="1:55" hidden="1" x14ac:dyDescent="0.25">
      <c r="A10487" t="s">
        <v>303</v>
      </c>
      <c r="B10487" t="s">
        <v>310</v>
      </c>
      <c r="C10487" s="1">
        <v>45384.315937500003</v>
      </c>
      <c r="D10487">
        <v>14</v>
      </c>
      <c r="E10487">
        <v>2024</v>
      </c>
      <c r="F10487">
        <v>165314</v>
      </c>
      <c r="G10487" t="s">
        <v>272</v>
      </c>
      <c r="H10487" t="s">
        <v>53</v>
      </c>
      <c r="I10487">
        <v>1</v>
      </c>
      <c r="J10487">
        <v>1303</v>
      </c>
      <c r="K10487">
        <v>3694</v>
      </c>
      <c r="L10487">
        <v>4.8132820000000001</v>
      </c>
      <c r="M10487" t="s">
        <v>54</v>
      </c>
      <c r="N10487" t="s">
        <v>54</v>
      </c>
      <c r="O10487" t="s">
        <v>182</v>
      </c>
      <c r="P10487">
        <v>310</v>
      </c>
      <c r="Q10487" t="s">
        <v>56</v>
      </c>
      <c r="R10487">
        <v>0</v>
      </c>
      <c r="S10487">
        <v>0</v>
      </c>
      <c r="T10487">
        <v>0</v>
      </c>
      <c r="U10487">
        <v>0</v>
      </c>
      <c r="V10487">
        <v>0</v>
      </c>
      <c r="W10487">
        <v>0</v>
      </c>
      <c r="X10487">
        <v>0</v>
      </c>
      <c r="Y10487">
        <v>2</v>
      </c>
      <c r="Z10487" t="s">
        <v>57</v>
      </c>
      <c r="AA10487" t="s">
        <v>58</v>
      </c>
      <c r="AB10487" t="s">
        <v>58</v>
      </c>
      <c r="AC10487" t="s">
        <v>59</v>
      </c>
      <c r="AD10487" t="s">
        <v>60</v>
      </c>
      <c r="AE10487">
        <v>3000</v>
      </c>
      <c r="AF10487">
        <v>1</v>
      </c>
      <c r="AG10487" t="b">
        <v>0</v>
      </c>
      <c r="AH10487">
        <v>1303</v>
      </c>
      <c r="AI10487">
        <v>3694</v>
      </c>
      <c r="AJ10487">
        <v>2</v>
      </c>
      <c r="AK10487">
        <v>3000</v>
      </c>
      <c r="AL10487">
        <v>0</v>
      </c>
      <c r="AM10487">
        <v>0</v>
      </c>
      <c r="AN10487">
        <v>5.3844000000000003</v>
      </c>
      <c r="AO10487">
        <v>1.7948000000000002</v>
      </c>
      <c r="AP10487">
        <v>0.57111800000000024</v>
      </c>
      <c r="AQ10487" t="b">
        <v>1</v>
      </c>
      <c r="AR10487">
        <v>0</v>
      </c>
      <c r="AS10487" s="1">
        <v>45384.661956018521</v>
      </c>
      <c r="AT10487" s="1">
        <v>45384.661956018521</v>
      </c>
      <c r="AU10487">
        <v>7</v>
      </c>
      <c r="AV10487" s="1">
        <v>45384.315937500003</v>
      </c>
      <c r="AW10487">
        <v>1</v>
      </c>
      <c r="AX10487" t="s">
        <v>58</v>
      </c>
      <c r="AY10487" t="s">
        <v>305</v>
      </c>
      <c r="AZ10487" t="s">
        <v>310</v>
      </c>
      <c r="BA10487">
        <v>2</v>
      </c>
      <c r="BB10487" t="s">
        <v>62</v>
      </c>
      <c r="BC10487">
        <v>2.1959136365507641</v>
      </c>
    </row>
    <row r="10488" spans="1:55" hidden="1" x14ac:dyDescent="0.25">
      <c r="A10488" t="s">
        <v>303</v>
      </c>
      <c r="B10488" t="s">
        <v>311</v>
      </c>
      <c r="C10488" s="1">
        <v>45384.315937500003</v>
      </c>
      <c r="D10488">
        <v>14</v>
      </c>
      <c r="E10488">
        <v>2024</v>
      </c>
      <c r="F10488">
        <v>165313</v>
      </c>
      <c r="G10488" t="s">
        <v>272</v>
      </c>
      <c r="H10488" t="s">
        <v>53</v>
      </c>
      <c r="I10488">
        <v>1</v>
      </c>
      <c r="J10488">
        <v>1273</v>
      </c>
      <c r="K10488">
        <v>3694</v>
      </c>
      <c r="L10488">
        <v>4.7024619999999997</v>
      </c>
      <c r="M10488" t="s">
        <v>54</v>
      </c>
      <c r="N10488" t="s">
        <v>54</v>
      </c>
      <c r="O10488" t="s">
        <v>182</v>
      </c>
      <c r="P10488">
        <v>310</v>
      </c>
      <c r="Q10488" t="s">
        <v>56</v>
      </c>
      <c r="R10488">
        <v>0</v>
      </c>
      <c r="S10488">
        <v>0</v>
      </c>
      <c r="T10488">
        <v>0</v>
      </c>
      <c r="U10488">
        <v>0</v>
      </c>
      <c r="V10488">
        <v>0</v>
      </c>
      <c r="W10488">
        <v>0</v>
      </c>
      <c r="X10488">
        <v>0</v>
      </c>
      <c r="Y10488">
        <v>2</v>
      </c>
      <c r="Z10488" t="s">
        <v>57</v>
      </c>
      <c r="AA10488" t="s">
        <v>58</v>
      </c>
      <c r="AB10488" t="s">
        <v>58</v>
      </c>
      <c r="AC10488" t="s">
        <v>59</v>
      </c>
      <c r="AD10488" t="s">
        <v>60</v>
      </c>
      <c r="AE10488">
        <v>3000</v>
      </c>
      <c r="AF10488">
        <v>1</v>
      </c>
      <c r="AG10488" t="b">
        <v>0</v>
      </c>
      <c r="AH10488">
        <v>1273</v>
      </c>
      <c r="AI10488">
        <v>3694</v>
      </c>
      <c r="AJ10488">
        <v>3</v>
      </c>
      <c r="AK10488">
        <v>3000</v>
      </c>
      <c r="AL10488">
        <v>0</v>
      </c>
      <c r="AM10488">
        <v>1299</v>
      </c>
      <c r="AN10488">
        <v>5.5529999999999999</v>
      </c>
      <c r="AO10488">
        <v>1.851</v>
      </c>
      <c r="AP10488">
        <v>0.85053800000000024</v>
      </c>
      <c r="AQ10488" t="b">
        <v>1</v>
      </c>
      <c r="AR10488">
        <v>0</v>
      </c>
      <c r="AS10488" s="1">
        <v>45385.317604166667</v>
      </c>
      <c r="AT10488" s="1">
        <v>45385.317604166667</v>
      </c>
      <c r="AU10488">
        <v>6</v>
      </c>
      <c r="AV10488" s="1">
        <v>45384.315937500003</v>
      </c>
      <c r="AW10488">
        <v>1</v>
      </c>
      <c r="AX10488" t="s">
        <v>58</v>
      </c>
      <c r="AY10488" t="s">
        <v>305</v>
      </c>
      <c r="AZ10488" t="s">
        <v>311</v>
      </c>
      <c r="BA10488">
        <v>2</v>
      </c>
      <c r="BB10488" t="s">
        <v>62</v>
      </c>
      <c r="BC10488">
        <v>2.1959136365507641</v>
      </c>
    </row>
    <row r="10489" spans="1:55" hidden="1" x14ac:dyDescent="0.25">
      <c r="A10489" t="s">
        <v>303</v>
      </c>
      <c r="B10489" t="s">
        <v>312</v>
      </c>
      <c r="C10489" s="1">
        <v>45384.315937500003</v>
      </c>
      <c r="D10489">
        <v>14</v>
      </c>
      <c r="E10489">
        <v>2024</v>
      </c>
      <c r="F10489">
        <v>165315</v>
      </c>
      <c r="G10489" t="s">
        <v>272</v>
      </c>
      <c r="H10489" t="s">
        <v>53</v>
      </c>
      <c r="I10489">
        <v>1</v>
      </c>
      <c r="J10489">
        <v>1299</v>
      </c>
      <c r="K10489">
        <v>3694</v>
      </c>
      <c r="L10489">
        <v>4.7985059999999997</v>
      </c>
      <c r="M10489" t="s">
        <v>54</v>
      </c>
      <c r="N10489" t="s">
        <v>54</v>
      </c>
      <c r="O10489" t="s">
        <v>182</v>
      </c>
      <c r="P10489">
        <v>310</v>
      </c>
      <c r="Q10489" t="s">
        <v>56</v>
      </c>
      <c r="R10489">
        <v>0</v>
      </c>
      <c r="S10489">
        <v>0</v>
      </c>
      <c r="T10489">
        <v>0</v>
      </c>
      <c r="U10489">
        <v>0</v>
      </c>
      <c r="V10489">
        <v>0</v>
      </c>
      <c r="W10489">
        <v>0</v>
      </c>
      <c r="X10489">
        <v>0</v>
      </c>
      <c r="Y10489">
        <v>2</v>
      </c>
      <c r="Z10489" t="s">
        <v>57</v>
      </c>
      <c r="AA10489" t="s">
        <v>58</v>
      </c>
      <c r="AB10489" t="s">
        <v>58</v>
      </c>
      <c r="AC10489" t="s">
        <v>59</v>
      </c>
      <c r="AD10489" t="s">
        <v>60</v>
      </c>
      <c r="AE10489">
        <v>3000</v>
      </c>
      <c r="AF10489">
        <v>1</v>
      </c>
      <c r="AG10489" t="b">
        <v>0</v>
      </c>
      <c r="AH10489">
        <v>1299</v>
      </c>
      <c r="AI10489">
        <v>3694</v>
      </c>
      <c r="AJ10489">
        <v>3</v>
      </c>
      <c r="AK10489">
        <v>3000</v>
      </c>
      <c r="AL10489">
        <v>0</v>
      </c>
      <c r="AM10489">
        <v>0</v>
      </c>
      <c r="AN10489">
        <v>5.649</v>
      </c>
      <c r="AO10489">
        <v>1.883</v>
      </c>
      <c r="AP10489">
        <v>0.85049400000000031</v>
      </c>
      <c r="AQ10489" t="b">
        <v>1</v>
      </c>
      <c r="AR10489">
        <v>0</v>
      </c>
      <c r="AS10489" s="1">
        <v>45385.317604166667</v>
      </c>
      <c r="AT10489" s="1">
        <v>45385.317604166667</v>
      </c>
      <c r="AU10489">
        <v>8</v>
      </c>
      <c r="AV10489" s="1">
        <v>45384.315937500003</v>
      </c>
      <c r="AW10489">
        <v>1</v>
      </c>
      <c r="AX10489" t="s">
        <v>58</v>
      </c>
      <c r="AY10489" t="s">
        <v>305</v>
      </c>
      <c r="AZ10489" t="s">
        <v>312</v>
      </c>
      <c r="BA10489">
        <v>2</v>
      </c>
      <c r="BB10489" t="s">
        <v>62</v>
      </c>
      <c r="BC10489">
        <v>2.1959136365507641</v>
      </c>
    </row>
    <row r="10490" spans="1:55" hidden="1" x14ac:dyDescent="0.25">
      <c r="A10490" t="s">
        <v>303</v>
      </c>
      <c r="B10490" t="s">
        <v>313</v>
      </c>
      <c r="C10490" s="1">
        <v>45384.315937500003</v>
      </c>
      <c r="D10490">
        <v>14</v>
      </c>
      <c r="E10490">
        <v>2024</v>
      </c>
      <c r="F10490">
        <v>165311</v>
      </c>
      <c r="G10490" t="s">
        <v>272</v>
      </c>
      <c r="H10490" t="s">
        <v>53</v>
      </c>
      <c r="I10490">
        <v>1</v>
      </c>
      <c r="J10490">
        <v>1250</v>
      </c>
      <c r="K10490">
        <v>3684</v>
      </c>
      <c r="L10490">
        <v>4.6050000000000004</v>
      </c>
      <c r="M10490" t="s">
        <v>54</v>
      </c>
      <c r="N10490" t="s">
        <v>54</v>
      </c>
      <c r="O10490" t="s">
        <v>182</v>
      </c>
      <c r="P10490">
        <v>310</v>
      </c>
      <c r="Q10490" t="s">
        <v>56</v>
      </c>
      <c r="R10490">
        <v>0</v>
      </c>
      <c r="S10490">
        <v>0</v>
      </c>
      <c r="T10490">
        <v>0</v>
      </c>
      <c r="U10490">
        <v>0</v>
      </c>
      <c r="V10490">
        <v>0</v>
      </c>
      <c r="W10490">
        <v>0</v>
      </c>
      <c r="X10490">
        <v>0</v>
      </c>
      <c r="Y10490">
        <v>2</v>
      </c>
      <c r="Z10490" t="s">
        <v>57</v>
      </c>
      <c r="AA10490" t="s">
        <v>58</v>
      </c>
      <c r="AB10490" t="s">
        <v>58</v>
      </c>
      <c r="AC10490" t="s">
        <v>59</v>
      </c>
      <c r="AD10490" t="s">
        <v>60</v>
      </c>
      <c r="AE10490">
        <v>3000</v>
      </c>
      <c r="AF10490">
        <v>1</v>
      </c>
      <c r="AG10490" t="b">
        <v>0</v>
      </c>
      <c r="AH10490">
        <v>1250</v>
      </c>
      <c r="AI10490">
        <v>3684</v>
      </c>
      <c r="AJ10490">
        <v>4</v>
      </c>
      <c r="AK10490">
        <v>3000</v>
      </c>
      <c r="AL10490">
        <v>0</v>
      </c>
      <c r="AM10490">
        <v>1213</v>
      </c>
      <c r="AN10490">
        <v>5.7</v>
      </c>
      <c r="AO10490">
        <v>1.9000000000000001</v>
      </c>
      <c r="AP10490">
        <v>1.0949999999999998</v>
      </c>
      <c r="AQ10490" t="b">
        <v>1</v>
      </c>
      <c r="AR10490">
        <v>0</v>
      </c>
      <c r="AS10490" s="1">
        <v>45385.321539351855</v>
      </c>
      <c r="AT10490" s="1">
        <v>45385.321539351855</v>
      </c>
      <c r="AU10490">
        <v>4</v>
      </c>
      <c r="AV10490" s="1">
        <v>45384.315937500003</v>
      </c>
      <c r="AW10490">
        <v>1</v>
      </c>
      <c r="AX10490" t="s">
        <v>58</v>
      </c>
      <c r="AY10490" t="s">
        <v>305</v>
      </c>
      <c r="AZ10490" t="s">
        <v>313</v>
      </c>
      <c r="BA10490">
        <v>2</v>
      </c>
      <c r="BB10490" t="s">
        <v>62</v>
      </c>
      <c r="BC10490">
        <v>2.1959136365507641</v>
      </c>
    </row>
    <row r="10491" spans="1:55" hidden="1" x14ac:dyDescent="0.25">
      <c r="A10491" t="s">
        <v>303</v>
      </c>
      <c r="B10491" t="s">
        <v>314</v>
      </c>
      <c r="C10491" s="1">
        <v>45384.315937500003</v>
      </c>
      <c r="D10491">
        <v>14</v>
      </c>
      <c r="E10491">
        <v>2024</v>
      </c>
      <c r="F10491">
        <v>165316</v>
      </c>
      <c r="G10491" t="s">
        <v>272</v>
      </c>
      <c r="H10491" t="s">
        <v>53</v>
      </c>
      <c r="I10491">
        <v>1</v>
      </c>
      <c r="J10491">
        <v>1193</v>
      </c>
      <c r="K10491">
        <v>3694</v>
      </c>
      <c r="L10491">
        <v>4.4069419999999999</v>
      </c>
      <c r="M10491" t="s">
        <v>54</v>
      </c>
      <c r="N10491" t="s">
        <v>54</v>
      </c>
      <c r="O10491" t="s">
        <v>182</v>
      </c>
      <c r="P10491">
        <v>310</v>
      </c>
      <c r="Q10491" t="s">
        <v>56</v>
      </c>
      <c r="R10491">
        <v>0</v>
      </c>
      <c r="S10491">
        <v>0</v>
      </c>
      <c r="T10491">
        <v>0</v>
      </c>
      <c r="U10491">
        <v>0</v>
      </c>
      <c r="V10491">
        <v>0</v>
      </c>
      <c r="W10491">
        <v>0</v>
      </c>
      <c r="X10491">
        <v>0</v>
      </c>
      <c r="Y10491">
        <v>2</v>
      </c>
      <c r="Z10491" t="s">
        <v>57</v>
      </c>
      <c r="AA10491" t="s">
        <v>58</v>
      </c>
      <c r="AB10491" t="s">
        <v>58</v>
      </c>
      <c r="AC10491" t="s">
        <v>59</v>
      </c>
      <c r="AD10491" t="s">
        <v>60</v>
      </c>
      <c r="AE10491">
        <v>3000</v>
      </c>
      <c r="AF10491">
        <v>1</v>
      </c>
      <c r="AG10491" t="b">
        <v>0</v>
      </c>
      <c r="AH10491">
        <v>1193</v>
      </c>
      <c r="AI10491">
        <v>3694</v>
      </c>
      <c r="AJ10491">
        <v>4</v>
      </c>
      <c r="AK10491">
        <v>3000</v>
      </c>
      <c r="AL10491">
        <v>0</v>
      </c>
      <c r="AM10491">
        <v>0</v>
      </c>
      <c r="AN10491">
        <v>5.5019999999999998</v>
      </c>
      <c r="AO10491">
        <v>1.8339999999999999</v>
      </c>
      <c r="AP10491">
        <v>1.0950579999999999</v>
      </c>
      <c r="AQ10491" t="b">
        <v>1</v>
      </c>
      <c r="AR10491">
        <v>0</v>
      </c>
      <c r="AS10491" s="1">
        <v>45385.321539351855</v>
      </c>
      <c r="AT10491" s="1">
        <v>45385.321539351855</v>
      </c>
      <c r="AU10491">
        <v>9</v>
      </c>
      <c r="AV10491" s="1">
        <v>45384.315937500003</v>
      </c>
      <c r="AW10491">
        <v>1</v>
      </c>
      <c r="AX10491" t="s">
        <v>58</v>
      </c>
      <c r="AY10491" t="s">
        <v>305</v>
      </c>
      <c r="AZ10491" t="s">
        <v>314</v>
      </c>
      <c r="BA10491">
        <v>2</v>
      </c>
      <c r="BB10491" t="s">
        <v>62</v>
      </c>
      <c r="BC10491">
        <v>2.1959136365507641</v>
      </c>
    </row>
    <row r="10492" spans="1:55" hidden="1" x14ac:dyDescent="0.25">
      <c r="A10492" t="s">
        <v>303</v>
      </c>
      <c r="B10492" t="s">
        <v>315</v>
      </c>
      <c r="C10492" s="1">
        <v>45384.315937500003</v>
      </c>
      <c r="D10492">
        <v>14</v>
      </c>
      <c r="E10492">
        <v>2024</v>
      </c>
      <c r="F10492">
        <v>165317</v>
      </c>
      <c r="G10492" t="s">
        <v>272</v>
      </c>
      <c r="H10492" t="s">
        <v>53</v>
      </c>
      <c r="I10492">
        <v>1</v>
      </c>
      <c r="J10492">
        <v>1307</v>
      </c>
      <c r="K10492">
        <v>3664</v>
      </c>
      <c r="L10492">
        <v>4.7888479999999998</v>
      </c>
      <c r="M10492" t="s">
        <v>54</v>
      </c>
      <c r="N10492" t="s">
        <v>54</v>
      </c>
      <c r="O10492" t="s">
        <v>182</v>
      </c>
      <c r="P10492">
        <v>310</v>
      </c>
      <c r="Q10492" t="s">
        <v>56</v>
      </c>
      <c r="R10492">
        <v>0</v>
      </c>
      <c r="S10492">
        <v>0</v>
      </c>
      <c r="T10492">
        <v>0</v>
      </c>
      <c r="U10492">
        <v>0</v>
      </c>
      <c r="V10492">
        <v>0</v>
      </c>
      <c r="W10492">
        <v>0</v>
      </c>
      <c r="X10492">
        <v>0</v>
      </c>
      <c r="Y10492">
        <v>2</v>
      </c>
      <c r="Z10492" t="s">
        <v>57</v>
      </c>
      <c r="AA10492" t="s">
        <v>58</v>
      </c>
      <c r="AB10492" t="s">
        <v>58</v>
      </c>
      <c r="AC10492" t="s">
        <v>59</v>
      </c>
      <c r="AD10492" t="s">
        <v>60</v>
      </c>
      <c r="AE10492">
        <v>3000</v>
      </c>
      <c r="AF10492">
        <v>1</v>
      </c>
      <c r="AG10492" t="b">
        <v>0</v>
      </c>
      <c r="AH10492">
        <v>1307</v>
      </c>
      <c r="AI10492">
        <v>3664</v>
      </c>
      <c r="AJ10492">
        <v>5</v>
      </c>
      <c r="AK10492">
        <v>3000</v>
      </c>
      <c r="AL10492">
        <v>0</v>
      </c>
      <c r="AM10492">
        <v>1478</v>
      </c>
      <c r="AN10492">
        <v>5.2427000000000001</v>
      </c>
      <c r="AO10492">
        <v>1.7475666666666667</v>
      </c>
      <c r="AP10492">
        <v>0.45385200000000037</v>
      </c>
      <c r="AQ10492" t="b">
        <v>1</v>
      </c>
      <c r="AR10492">
        <v>0</v>
      </c>
      <c r="AS10492" s="1">
        <v>45385.327291666668</v>
      </c>
      <c r="AT10492" s="1">
        <v>45385.327291666668</v>
      </c>
      <c r="AU10492">
        <v>10</v>
      </c>
      <c r="AV10492" s="1">
        <v>45384.315937500003</v>
      </c>
      <c r="AW10492">
        <v>1</v>
      </c>
      <c r="AX10492" t="s">
        <v>58</v>
      </c>
      <c r="AY10492" t="s">
        <v>305</v>
      </c>
      <c r="AZ10492" t="s">
        <v>315</v>
      </c>
      <c r="BA10492">
        <v>2</v>
      </c>
      <c r="BB10492" t="s">
        <v>62</v>
      </c>
      <c r="BC10492">
        <v>2.1959136365507641</v>
      </c>
    </row>
    <row r="10493" spans="1:55" hidden="1" x14ac:dyDescent="0.25">
      <c r="A10493" t="s">
        <v>303</v>
      </c>
      <c r="B10493" t="s">
        <v>316</v>
      </c>
      <c r="C10493" s="1">
        <v>45384.315937500003</v>
      </c>
      <c r="D10493">
        <v>14</v>
      </c>
      <c r="E10493">
        <v>2024</v>
      </c>
      <c r="F10493">
        <v>165318</v>
      </c>
      <c r="G10493" t="s">
        <v>272</v>
      </c>
      <c r="H10493" t="s">
        <v>53</v>
      </c>
      <c r="I10493">
        <v>1</v>
      </c>
      <c r="J10493">
        <v>1478</v>
      </c>
      <c r="K10493">
        <v>3664</v>
      </c>
      <c r="L10493">
        <v>5.4153919999999998</v>
      </c>
      <c r="M10493" t="s">
        <v>54</v>
      </c>
      <c r="N10493" t="s">
        <v>54</v>
      </c>
      <c r="O10493" t="s">
        <v>182</v>
      </c>
      <c r="P10493">
        <v>310</v>
      </c>
      <c r="Q10493" t="s">
        <v>56</v>
      </c>
      <c r="R10493">
        <v>0</v>
      </c>
      <c r="S10493">
        <v>0</v>
      </c>
      <c r="T10493">
        <v>0</v>
      </c>
      <c r="U10493">
        <v>0</v>
      </c>
      <c r="V10493">
        <v>0</v>
      </c>
      <c r="W10493">
        <v>0</v>
      </c>
      <c r="X10493">
        <v>0</v>
      </c>
      <c r="Y10493">
        <v>2</v>
      </c>
      <c r="Z10493" t="s">
        <v>57</v>
      </c>
      <c r="AA10493" t="s">
        <v>58</v>
      </c>
      <c r="AB10493" t="s">
        <v>58</v>
      </c>
      <c r="AC10493" t="s">
        <v>59</v>
      </c>
      <c r="AD10493" t="s">
        <v>60</v>
      </c>
      <c r="AE10493">
        <v>3000</v>
      </c>
      <c r="AF10493">
        <v>1</v>
      </c>
      <c r="AG10493" t="b">
        <v>0</v>
      </c>
      <c r="AH10493">
        <v>1478</v>
      </c>
      <c r="AI10493">
        <v>3664</v>
      </c>
      <c r="AJ10493">
        <v>5</v>
      </c>
      <c r="AK10493">
        <v>3000</v>
      </c>
      <c r="AL10493">
        <v>0</v>
      </c>
      <c r="AM10493">
        <v>0</v>
      </c>
      <c r="AN10493">
        <v>5.8693</v>
      </c>
      <c r="AO10493">
        <v>1.9564333333333332</v>
      </c>
      <c r="AP10493">
        <v>0.4539080000000002</v>
      </c>
      <c r="AQ10493" t="b">
        <v>1</v>
      </c>
      <c r="AR10493">
        <v>0</v>
      </c>
      <c r="AS10493" s="1">
        <v>45385.327291666668</v>
      </c>
      <c r="AT10493" s="1">
        <v>45385.327291666668</v>
      </c>
      <c r="AU10493">
        <v>11</v>
      </c>
      <c r="AV10493" s="1">
        <v>45384.315937500003</v>
      </c>
      <c r="AW10493">
        <v>1</v>
      </c>
      <c r="AX10493" t="s">
        <v>58</v>
      </c>
      <c r="AY10493" t="s">
        <v>305</v>
      </c>
      <c r="AZ10493" t="s">
        <v>316</v>
      </c>
      <c r="BA10493">
        <v>2</v>
      </c>
      <c r="BB10493" t="s">
        <v>62</v>
      </c>
      <c r="BC10493">
        <v>2.1959136365507641</v>
      </c>
    </row>
    <row r="10494" spans="1:55" hidden="1" x14ac:dyDescent="0.25">
      <c r="A10494" t="s">
        <v>303</v>
      </c>
      <c r="B10494" t="s">
        <v>329</v>
      </c>
      <c r="C10494" s="1">
        <v>45384.316076388888</v>
      </c>
      <c r="D10494">
        <v>14</v>
      </c>
      <c r="E10494">
        <v>2024</v>
      </c>
      <c r="F10494">
        <v>165326</v>
      </c>
      <c r="G10494" t="s">
        <v>272</v>
      </c>
      <c r="H10494" t="s">
        <v>53</v>
      </c>
      <c r="I10494">
        <v>1</v>
      </c>
      <c r="J10494">
        <v>1955</v>
      </c>
      <c r="K10494">
        <v>3644</v>
      </c>
      <c r="L10494">
        <v>7.1240199999999998</v>
      </c>
      <c r="M10494" t="s">
        <v>54</v>
      </c>
      <c r="N10494" t="s">
        <v>54</v>
      </c>
      <c r="O10494" t="s">
        <v>182</v>
      </c>
      <c r="P10494">
        <v>310</v>
      </c>
      <c r="Q10494" t="s">
        <v>56</v>
      </c>
      <c r="R10494">
        <v>0</v>
      </c>
      <c r="S10494">
        <v>0</v>
      </c>
      <c r="T10494">
        <v>0</v>
      </c>
      <c r="U10494">
        <v>0</v>
      </c>
      <c r="V10494">
        <v>0</v>
      </c>
      <c r="W10494">
        <v>0</v>
      </c>
      <c r="X10494">
        <v>0</v>
      </c>
      <c r="Y10494">
        <v>2</v>
      </c>
      <c r="Z10494" t="s">
        <v>57</v>
      </c>
      <c r="AA10494" t="s">
        <v>58</v>
      </c>
      <c r="AB10494" t="s">
        <v>58</v>
      </c>
      <c r="AC10494" t="s">
        <v>59</v>
      </c>
      <c r="AD10494" t="s">
        <v>60</v>
      </c>
      <c r="AE10494">
        <v>3000</v>
      </c>
      <c r="AF10494">
        <v>1</v>
      </c>
      <c r="AG10494" t="b">
        <v>0</v>
      </c>
      <c r="AH10494">
        <v>1955</v>
      </c>
      <c r="AI10494">
        <v>3644</v>
      </c>
      <c r="AJ10494">
        <v>1</v>
      </c>
      <c r="AK10494">
        <v>3000</v>
      </c>
      <c r="AL10494">
        <v>0</v>
      </c>
      <c r="AM10494">
        <v>0</v>
      </c>
      <c r="AN10494">
        <v>11.052</v>
      </c>
      <c r="AO10494">
        <v>3.6839999999999997</v>
      </c>
      <c r="AP10494">
        <v>3.9279799999999998</v>
      </c>
      <c r="AQ10494" t="b">
        <v>1</v>
      </c>
      <c r="AR10494">
        <v>0</v>
      </c>
      <c r="AS10494" s="1">
        <v>45385.356469907405</v>
      </c>
      <c r="AT10494" s="1">
        <v>45385.356469907405</v>
      </c>
      <c r="AU10494">
        <v>7</v>
      </c>
      <c r="AV10494" s="1">
        <v>45384.316076388888</v>
      </c>
      <c r="AW10494">
        <v>1</v>
      </c>
      <c r="AX10494" t="s">
        <v>58</v>
      </c>
      <c r="AY10494" t="s">
        <v>305</v>
      </c>
      <c r="AZ10494" t="s">
        <v>329</v>
      </c>
      <c r="BA10494">
        <v>2</v>
      </c>
      <c r="BB10494" t="s">
        <v>62</v>
      </c>
      <c r="BC10494">
        <v>2.1959136365507641</v>
      </c>
    </row>
    <row r="10495" spans="1:55" hidden="1" x14ac:dyDescent="0.25">
      <c r="A10495" t="s">
        <v>303</v>
      </c>
      <c r="B10495" t="s">
        <v>339</v>
      </c>
      <c r="C10495" s="1">
        <v>45384.316076388888</v>
      </c>
      <c r="D10495">
        <v>14</v>
      </c>
      <c r="E10495">
        <v>2024</v>
      </c>
      <c r="F10495">
        <v>165324</v>
      </c>
      <c r="G10495" t="s">
        <v>272</v>
      </c>
      <c r="H10495" t="s">
        <v>53</v>
      </c>
      <c r="I10495">
        <v>1</v>
      </c>
      <c r="J10495">
        <v>1955</v>
      </c>
      <c r="K10495">
        <v>3644</v>
      </c>
      <c r="L10495">
        <v>7.1240199999999998</v>
      </c>
      <c r="M10495" t="s">
        <v>54</v>
      </c>
      <c r="N10495" t="s">
        <v>54</v>
      </c>
      <c r="O10495" t="s">
        <v>182</v>
      </c>
      <c r="P10495">
        <v>310</v>
      </c>
      <c r="Q10495" t="s">
        <v>56</v>
      </c>
      <c r="R10495">
        <v>0</v>
      </c>
      <c r="S10495">
        <v>0</v>
      </c>
      <c r="T10495">
        <v>0</v>
      </c>
      <c r="U10495">
        <v>0</v>
      </c>
      <c r="V10495">
        <v>0</v>
      </c>
      <c r="W10495">
        <v>0</v>
      </c>
      <c r="X10495">
        <v>0</v>
      </c>
      <c r="Y10495">
        <v>2</v>
      </c>
      <c r="Z10495" t="s">
        <v>57</v>
      </c>
      <c r="AA10495" t="s">
        <v>58</v>
      </c>
      <c r="AB10495" t="s">
        <v>58</v>
      </c>
      <c r="AC10495" t="s">
        <v>59</v>
      </c>
      <c r="AD10495" t="s">
        <v>60</v>
      </c>
      <c r="AE10495">
        <v>3000</v>
      </c>
      <c r="AF10495">
        <v>1</v>
      </c>
      <c r="AG10495" t="b">
        <v>0</v>
      </c>
      <c r="AH10495">
        <v>1955</v>
      </c>
      <c r="AI10495">
        <v>3644</v>
      </c>
      <c r="AJ10495">
        <v>2</v>
      </c>
      <c r="AK10495">
        <v>3000</v>
      </c>
      <c r="AL10495">
        <v>0</v>
      </c>
      <c r="AM10495">
        <v>0</v>
      </c>
      <c r="AN10495">
        <v>11.052</v>
      </c>
      <c r="AO10495">
        <v>3.6839999999999997</v>
      </c>
      <c r="AP10495">
        <v>3.9279799999999998</v>
      </c>
      <c r="AQ10495" t="b">
        <v>1</v>
      </c>
      <c r="AR10495">
        <v>0</v>
      </c>
      <c r="AS10495" s="1">
        <v>45385.376284722224</v>
      </c>
      <c r="AT10495" s="1">
        <v>45385.376284722224</v>
      </c>
      <c r="AU10495">
        <v>5</v>
      </c>
      <c r="AV10495" s="1">
        <v>45384.316076388888</v>
      </c>
      <c r="AW10495">
        <v>1</v>
      </c>
      <c r="AX10495" t="s">
        <v>58</v>
      </c>
      <c r="AY10495" t="s">
        <v>305</v>
      </c>
      <c r="AZ10495" t="s">
        <v>339</v>
      </c>
      <c r="BA10495">
        <v>2</v>
      </c>
      <c r="BB10495" t="s">
        <v>62</v>
      </c>
      <c r="BC10495">
        <v>2.1959136365507641</v>
      </c>
    </row>
    <row r="10496" spans="1:55" hidden="1" x14ac:dyDescent="0.25">
      <c r="A10496" t="s">
        <v>303</v>
      </c>
      <c r="B10496" t="s">
        <v>340</v>
      </c>
      <c r="C10496" s="1">
        <v>45384.316076388888</v>
      </c>
      <c r="D10496">
        <v>14</v>
      </c>
      <c r="E10496">
        <v>2024</v>
      </c>
      <c r="F10496">
        <v>165320</v>
      </c>
      <c r="G10496" t="s">
        <v>272</v>
      </c>
      <c r="H10496" t="s">
        <v>53</v>
      </c>
      <c r="I10496">
        <v>1</v>
      </c>
      <c r="J10496">
        <v>1955</v>
      </c>
      <c r="K10496">
        <v>3644</v>
      </c>
      <c r="L10496">
        <v>7.1240199999999998</v>
      </c>
      <c r="M10496" t="s">
        <v>54</v>
      </c>
      <c r="N10496" t="s">
        <v>54</v>
      </c>
      <c r="O10496" t="s">
        <v>182</v>
      </c>
      <c r="P10496">
        <v>310</v>
      </c>
      <c r="Q10496" t="s">
        <v>56</v>
      </c>
      <c r="R10496">
        <v>0</v>
      </c>
      <c r="S10496">
        <v>0</v>
      </c>
      <c r="T10496">
        <v>0</v>
      </c>
      <c r="U10496">
        <v>0</v>
      </c>
      <c r="V10496">
        <v>0</v>
      </c>
      <c r="W10496">
        <v>0</v>
      </c>
      <c r="X10496">
        <v>0</v>
      </c>
      <c r="Y10496">
        <v>2</v>
      </c>
      <c r="Z10496" t="s">
        <v>57</v>
      </c>
      <c r="AA10496" t="s">
        <v>58</v>
      </c>
      <c r="AB10496" t="s">
        <v>58</v>
      </c>
      <c r="AC10496" t="s">
        <v>59</v>
      </c>
      <c r="AD10496" t="s">
        <v>60</v>
      </c>
      <c r="AE10496">
        <v>3000</v>
      </c>
      <c r="AF10496">
        <v>1</v>
      </c>
      <c r="AG10496" t="b">
        <v>0</v>
      </c>
      <c r="AH10496">
        <v>1955</v>
      </c>
      <c r="AI10496">
        <v>3644</v>
      </c>
      <c r="AJ10496">
        <v>3</v>
      </c>
      <c r="AK10496">
        <v>3000</v>
      </c>
      <c r="AL10496">
        <v>0</v>
      </c>
      <c r="AM10496">
        <v>0</v>
      </c>
      <c r="AN10496">
        <v>11.052</v>
      </c>
      <c r="AO10496">
        <v>3.6839999999999997</v>
      </c>
      <c r="AP10496">
        <v>3.9279799999999998</v>
      </c>
      <c r="AQ10496" t="b">
        <v>1</v>
      </c>
      <c r="AR10496">
        <v>0</v>
      </c>
      <c r="AS10496" s="1">
        <v>45385.377800925926</v>
      </c>
      <c r="AT10496" s="1">
        <v>45385.377800925926</v>
      </c>
      <c r="AU10496">
        <v>1</v>
      </c>
      <c r="AV10496" s="1">
        <v>45384.316076388888</v>
      </c>
      <c r="AW10496">
        <v>1</v>
      </c>
      <c r="AX10496" t="s">
        <v>58</v>
      </c>
      <c r="AY10496" t="s">
        <v>305</v>
      </c>
      <c r="AZ10496" t="s">
        <v>340</v>
      </c>
      <c r="BA10496">
        <v>2</v>
      </c>
      <c r="BB10496" t="s">
        <v>62</v>
      </c>
      <c r="BC10496">
        <v>2.1959136365507641</v>
      </c>
    </row>
    <row r="10497" spans="1:55" hidden="1" x14ac:dyDescent="0.25">
      <c r="A10497" t="s">
        <v>303</v>
      </c>
      <c r="B10497" t="s">
        <v>341</v>
      </c>
      <c r="C10497" s="1">
        <v>45384.316076388888</v>
      </c>
      <c r="D10497">
        <v>14</v>
      </c>
      <c r="E10497">
        <v>2024</v>
      </c>
      <c r="F10497">
        <v>165327</v>
      </c>
      <c r="G10497" t="s">
        <v>272</v>
      </c>
      <c r="H10497" t="s">
        <v>53</v>
      </c>
      <c r="I10497">
        <v>1</v>
      </c>
      <c r="J10497">
        <v>1905</v>
      </c>
      <c r="K10497">
        <v>3644</v>
      </c>
      <c r="L10497">
        <v>6.9418199999999999</v>
      </c>
      <c r="M10497" t="s">
        <v>54</v>
      </c>
      <c r="N10497" t="s">
        <v>54</v>
      </c>
      <c r="O10497" t="s">
        <v>182</v>
      </c>
      <c r="P10497">
        <v>310</v>
      </c>
      <c r="Q10497" t="s">
        <v>56</v>
      </c>
      <c r="R10497">
        <v>0</v>
      </c>
      <c r="S10497">
        <v>0</v>
      </c>
      <c r="T10497">
        <v>0</v>
      </c>
      <c r="U10497">
        <v>0</v>
      </c>
      <c r="V10497">
        <v>0</v>
      </c>
      <c r="W10497">
        <v>0</v>
      </c>
      <c r="X10497">
        <v>0</v>
      </c>
      <c r="Y10497">
        <v>2</v>
      </c>
      <c r="Z10497" t="s">
        <v>57</v>
      </c>
      <c r="AA10497" t="s">
        <v>58</v>
      </c>
      <c r="AB10497" t="s">
        <v>58</v>
      </c>
      <c r="AC10497" t="s">
        <v>59</v>
      </c>
      <c r="AD10497" t="s">
        <v>60</v>
      </c>
      <c r="AE10497">
        <v>3000</v>
      </c>
      <c r="AF10497">
        <v>1</v>
      </c>
      <c r="AG10497" t="b">
        <v>0</v>
      </c>
      <c r="AH10497">
        <v>1905</v>
      </c>
      <c r="AI10497">
        <v>3644</v>
      </c>
      <c r="AJ10497">
        <v>5</v>
      </c>
      <c r="AK10497">
        <v>3000</v>
      </c>
      <c r="AL10497">
        <v>0</v>
      </c>
      <c r="AM10497">
        <v>0</v>
      </c>
      <c r="AN10497">
        <v>11.052</v>
      </c>
      <c r="AO10497">
        <v>3.6839999999999997</v>
      </c>
      <c r="AP10497">
        <v>4.1101799999999997</v>
      </c>
      <c r="AQ10497" t="b">
        <v>1</v>
      </c>
      <c r="AR10497">
        <v>0</v>
      </c>
      <c r="AS10497" s="1">
        <v>45385.381064814814</v>
      </c>
      <c r="AT10497" s="1">
        <v>45385.381064814814</v>
      </c>
      <c r="AU10497">
        <v>8</v>
      </c>
      <c r="AV10497" s="1">
        <v>45384.316076388888</v>
      </c>
      <c r="AW10497">
        <v>1</v>
      </c>
      <c r="AX10497" t="s">
        <v>58</v>
      </c>
      <c r="AY10497" t="s">
        <v>305</v>
      </c>
      <c r="AZ10497" t="s">
        <v>341</v>
      </c>
      <c r="BA10497">
        <v>2</v>
      </c>
      <c r="BB10497" t="s">
        <v>62</v>
      </c>
      <c r="BC10497">
        <v>2.1959136365507641</v>
      </c>
    </row>
    <row r="10498" spans="1:55" hidden="1" x14ac:dyDescent="0.25">
      <c r="A10498" t="s">
        <v>303</v>
      </c>
      <c r="B10498" t="s">
        <v>342</v>
      </c>
      <c r="C10498" s="1">
        <v>45384.316076388888</v>
      </c>
      <c r="D10498">
        <v>14</v>
      </c>
      <c r="E10498">
        <v>2024</v>
      </c>
      <c r="F10498">
        <v>165325</v>
      </c>
      <c r="G10498" t="s">
        <v>272</v>
      </c>
      <c r="H10498" t="s">
        <v>53</v>
      </c>
      <c r="I10498">
        <v>1</v>
      </c>
      <c r="J10498">
        <v>1905</v>
      </c>
      <c r="K10498">
        <v>3644</v>
      </c>
      <c r="L10498">
        <v>6.9418199999999999</v>
      </c>
      <c r="M10498" t="s">
        <v>54</v>
      </c>
      <c r="N10498" t="s">
        <v>54</v>
      </c>
      <c r="O10498" t="s">
        <v>182</v>
      </c>
      <c r="P10498">
        <v>310</v>
      </c>
      <c r="Q10498" t="s">
        <v>56</v>
      </c>
      <c r="R10498">
        <v>0</v>
      </c>
      <c r="S10498">
        <v>0</v>
      </c>
      <c r="T10498">
        <v>0</v>
      </c>
      <c r="U10498">
        <v>0</v>
      </c>
      <c r="V10498">
        <v>0</v>
      </c>
      <c r="W10498">
        <v>0</v>
      </c>
      <c r="X10498">
        <v>0</v>
      </c>
      <c r="Y10498">
        <v>2</v>
      </c>
      <c r="Z10498" t="s">
        <v>57</v>
      </c>
      <c r="AA10498" t="s">
        <v>58</v>
      </c>
      <c r="AB10498" t="s">
        <v>58</v>
      </c>
      <c r="AC10498" t="s">
        <v>59</v>
      </c>
      <c r="AD10498" t="s">
        <v>60</v>
      </c>
      <c r="AE10498">
        <v>3000</v>
      </c>
      <c r="AF10498">
        <v>1</v>
      </c>
      <c r="AG10498" t="b">
        <v>0</v>
      </c>
      <c r="AH10498">
        <v>1905</v>
      </c>
      <c r="AI10498">
        <v>3644</v>
      </c>
      <c r="AJ10498">
        <v>6</v>
      </c>
      <c r="AK10498">
        <v>3000</v>
      </c>
      <c r="AL10498">
        <v>0</v>
      </c>
      <c r="AM10498">
        <v>0</v>
      </c>
      <c r="AN10498">
        <v>11.052</v>
      </c>
      <c r="AO10498">
        <v>3.6839999999999997</v>
      </c>
      <c r="AP10498">
        <v>4.1101799999999997</v>
      </c>
      <c r="AQ10498" t="b">
        <v>1</v>
      </c>
      <c r="AR10498">
        <v>0</v>
      </c>
      <c r="AS10498" s="1">
        <v>45385.3825462963</v>
      </c>
      <c r="AT10498" s="1">
        <v>45385.3825462963</v>
      </c>
      <c r="AU10498">
        <v>6</v>
      </c>
      <c r="AV10498" s="1">
        <v>45384.316076388888</v>
      </c>
      <c r="AW10498">
        <v>1</v>
      </c>
      <c r="AX10498" t="s">
        <v>58</v>
      </c>
      <c r="AY10498" t="s">
        <v>305</v>
      </c>
      <c r="AZ10498" t="s">
        <v>342</v>
      </c>
      <c r="BA10498">
        <v>2</v>
      </c>
      <c r="BB10498" t="s">
        <v>62</v>
      </c>
      <c r="BC10498">
        <v>2.1959136365507641</v>
      </c>
    </row>
    <row r="10499" spans="1:55" hidden="1" x14ac:dyDescent="0.25">
      <c r="A10499" t="s">
        <v>303</v>
      </c>
      <c r="B10499" t="s">
        <v>343</v>
      </c>
      <c r="C10499" s="1">
        <v>45384.316076388888</v>
      </c>
      <c r="D10499">
        <v>14</v>
      </c>
      <c r="E10499">
        <v>2024</v>
      </c>
      <c r="F10499">
        <v>165323</v>
      </c>
      <c r="G10499" t="s">
        <v>272</v>
      </c>
      <c r="H10499" t="s">
        <v>53</v>
      </c>
      <c r="I10499">
        <v>1</v>
      </c>
      <c r="J10499">
        <v>1903</v>
      </c>
      <c r="K10499">
        <v>3634</v>
      </c>
      <c r="L10499">
        <v>6.915502</v>
      </c>
      <c r="M10499" t="s">
        <v>54</v>
      </c>
      <c r="N10499" t="s">
        <v>54</v>
      </c>
      <c r="O10499" t="s">
        <v>182</v>
      </c>
      <c r="P10499">
        <v>310</v>
      </c>
      <c r="Q10499" t="s">
        <v>56</v>
      </c>
      <c r="R10499">
        <v>0</v>
      </c>
      <c r="S10499">
        <v>0</v>
      </c>
      <c r="T10499">
        <v>0</v>
      </c>
      <c r="U10499">
        <v>0</v>
      </c>
      <c r="V10499">
        <v>0</v>
      </c>
      <c r="W10499">
        <v>0</v>
      </c>
      <c r="X10499">
        <v>0</v>
      </c>
      <c r="Y10499">
        <v>2</v>
      </c>
      <c r="Z10499" t="s">
        <v>57</v>
      </c>
      <c r="AA10499" t="s">
        <v>58</v>
      </c>
      <c r="AB10499" t="s">
        <v>58</v>
      </c>
      <c r="AC10499" t="s">
        <v>59</v>
      </c>
      <c r="AD10499" t="s">
        <v>60</v>
      </c>
      <c r="AE10499">
        <v>3000</v>
      </c>
      <c r="AF10499">
        <v>1</v>
      </c>
      <c r="AG10499" t="b">
        <v>0</v>
      </c>
      <c r="AH10499">
        <v>1903</v>
      </c>
      <c r="AI10499">
        <v>3634</v>
      </c>
      <c r="AJ10499">
        <v>7</v>
      </c>
      <c r="AK10499">
        <v>3000</v>
      </c>
      <c r="AL10499">
        <v>0</v>
      </c>
      <c r="AM10499">
        <v>0</v>
      </c>
      <c r="AN10499">
        <v>11.022</v>
      </c>
      <c r="AO10499">
        <v>3.6739999999999999</v>
      </c>
      <c r="AP10499">
        <v>4.1064980000000002</v>
      </c>
      <c r="AQ10499" t="b">
        <v>1</v>
      </c>
      <c r="AR10499">
        <v>0</v>
      </c>
      <c r="AS10499" s="1">
        <v>45385.384409722225</v>
      </c>
      <c r="AT10499" s="1">
        <v>45385.384409722225</v>
      </c>
      <c r="AU10499">
        <v>4</v>
      </c>
      <c r="AV10499" s="1">
        <v>45384.316076388888</v>
      </c>
      <c r="AW10499">
        <v>1</v>
      </c>
      <c r="AX10499" t="s">
        <v>58</v>
      </c>
      <c r="AY10499" t="s">
        <v>305</v>
      </c>
      <c r="AZ10499" t="s">
        <v>343</v>
      </c>
      <c r="BA10499">
        <v>2</v>
      </c>
      <c r="BB10499" t="s">
        <v>62</v>
      </c>
      <c r="BC10499">
        <v>2.1959136365507641</v>
      </c>
    </row>
    <row r="10500" spans="1:55" hidden="1" x14ac:dyDescent="0.25">
      <c r="A10500" t="s">
        <v>303</v>
      </c>
      <c r="B10500" t="s">
        <v>344</v>
      </c>
      <c r="C10500" s="1">
        <v>45384.316076388888</v>
      </c>
      <c r="D10500">
        <v>14</v>
      </c>
      <c r="E10500">
        <v>2024</v>
      </c>
      <c r="F10500">
        <v>165322</v>
      </c>
      <c r="G10500" t="s">
        <v>272</v>
      </c>
      <c r="H10500" t="s">
        <v>53</v>
      </c>
      <c r="I10500">
        <v>1</v>
      </c>
      <c r="J10500">
        <v>1955</v>
      </c>
      <c r="K10500">
        <v>3614</v>
      </c>
      <c r="L10500">
        <v>7.0653699999999997</v>
      </c>
      <c r="M10500" t="s">
        <v>54</v>
      </c>
      <c r="N10500" t="s">
        <v>54</v>
      </c>
      <c r="O10500" t="s">
        <v>182</v>
      </c>
      <c r="P10500">
        <v>310</v>
      </c>
      <c r="Q10500" t="s">
        <v>56</v>
      </c>
      <c r="R10500">
        <v>0</v>
      </c>
      <c r="S10500">
        <v>0</v>
      </c>
      <c r="T10500">
        <v>0</v>
      </c>
      <c r="U10500">
        <v>0</v>
      </c>
      <c r="V10500">
        <v>0</v>
      </c>
      <c r="W10500">
        <v>0</v>
      </c>
      <c r="X10500">
        <v>0</v>
      </c>
      <c r="Y10500">
        <v>2</v>
      </c>
      <c r="Z10500" t="s">
        <v>57</v>
      </c>
      <c r="AA10500" t="s">
        <v>58</v>
      </c>
      <c r="AB10500" t="s">
        <v>58</v>
      </c>
      <c r="AC10500" t="s">
        <v>59</v>
      </c>
      <c r="AD10500" t="s">
        <v>60</v>
      </c>
      <c r="AE10500">
        <v>3000</v>
      </c>
      <c r="AF10500">
        <v>1</v>
      </c>
      <c r="AG10500" t="b">
        <v>0</v>
      </c>
      <c r="AH10500">
        <v>1955</v>
      </c>
      <c r="AI10500">
        <v>3614</v>
      </c>
      <c r="AJ10500">
        <v>8</v>
      </c>
      <c r="AK10500">
        <v>3000</v>
      </c>
      <c r="AL10500">
        <v>0</v>
      </c>
      <c r="AM10500">
        <v>0</v>
      </c>
      <c r="AN10500">
        <v>10.962</v>
      </c>
      <c r="AO10500">
        <v>3.6539999999999999</v>
      </c>
      <c r="AP10500">
        <v>3.89663</v>
      </c>
      <c r="AQ10500" t="b">
        <v>1</v>
      </c>
      <c r="AR10500">
        <v>0</v>
      </c>
      <c r="AS10500" s="1">
        <v>45385.385949074072</v>
      </c>
      <c r="AT10500" s="1">
        <v>45385.385949074072</v>
      </c>
      <c r="AU10500">
        <v>3</v>
      </c>
      <c r="AV10500" s="1">
        <v>45384.316076388888</v>
      </c>
      <c r="AW10500">
        <v>1</v>
      </c>
      <c r="AX10500" t="s">
        <v>58</v>
      </c>
      <c r="AY10500" t="s">
        <v>305</v>
      </c>
      <c r="AZ10500" t="s">
        <v>344</v>
      </c>
      <c r="BA10500">
        <v>2</v>
      </c>
      <c r="BB10500" t="s">
        <v>62</v>
      </c>
      <c r="BC10500">
        <v>2.1959136365507641</v>
      </c>
    </row>
    <row r="10501" spans="1:55" hidden="1" x14ac:dyDescent="0.25">
      <c r="A10501" t="s">
        <v>303</v>
      </c>
      <c r="B10501" t="s">
        <v>345</v>
      </c>
      <c r="C10501" s="1">
        <v>45384.316076388888</v>
      </c>
      <c r="D10501">
        <v>14</v>
      </c>
      <c r="E10501">
        <v>2024</v>
      </c>
      <c r="F10501">
        <v>165321</v>
      </c>
      <c r="G10501" t="s">
        <v>272</v>
      </c>
      <c r="H10501" t="s">
        <v>53</v>
      </c>
      <c r="I10501">
        <v>1</v>
      </c>
      <c r="J10501">
        <v>1955</v>
      </c>
      <c r="K10501">
        <v>3614</v>
      </c>
      <c r="L10501">
        <v>7.0653699999999997</v>
      </c>
      <c r="M10501" t="s">
        <v>54</v>
      </c>
      <c r="N10501" t="s">
        <v>54</v>
      </c>
      <c r="O10501" t="s">
        <v>182</v>
      </c>
      <c r="P10501">
        <v>310</v>
      </c>
      <c r="Q10501" t="s">
        <v>56</v>
      </c>
      <c r="R10501">
        <v>0</v>
      </c>
      <c r="S10501">
        <v>0</v>
      </c>
      <c r="T10501">
        <v>0</v>
      </c>
      <c r="U10501">
        <v>0</v>
      </c>
      <c r="V10501">
        <v>0</v>
      </c>
      <c r="W10501">
        <v>0</v>
      </c>
      <c r="X10501">
        <v>0</v>
      </c>
      <c r="Y10501">
        <v>2</v>
      </c>
      <c r="Z10501" t="s">
        <v>57</v>
      </c>
      <c r="AA10501" t="s">
        <v>58</v>
      </c>
      <c r="AB10501" t="s">
        <v>58</v>
      </c>
      <c r="AC10501" t="s">
        <v>59</v>
      </c>
      <c r="AD10501" t="s">
        <v>60</v>
      </c>
      <c r="AE10501">
        <v>3000</v>
      </c>
      <c r="AF10501">
        <v>1</v>
      </c>
      <c r="AG10501" t="b">
        <v>0</v>
      </c>
      <c r="AH10501">
        <v>1955</v>
      </c>
      <c r="AI10501">
        <v>3614</v>
      </c>
      <c r="AJ10501">
        <v>9</v>
      </c>
      <c r="AK10501">
        <v>3000</v>
      </c>
      <c r="AL10501">
        <v>0</v>
      </c>
      <c r="AM10501">
        <v>0</v>
      </c>
      <c r="AN10501">
        <v>10.962</v>
      </c>
      <c r="AO10501">
        <v>3.6539999999999999</v>
      </c>
      <c r="AP10501">
        <v>3.89663</v>
      </c>
      <c r="AQ10501" t="b">
        <v>1</v>
      </c>
      <c r="AR10501">
        <v>0</v>
      </c>
      <c r="AS10501" s="1">
        <v>45385.387662037036</v>
      </c>
      <c r="AT10501" s="1">
        <v>45385.387662037036</v>
      </c>
      <c r="AU10501">
        <v>2</v>
      </c>
      <c r="AV10501" s="1">
        <v>45384.316076388888</v>
      </c>
      <c r="AW10501">
        <v>1</v>
      </c>
      <c r="AX10501" t="s">
        <v>58</v>
      </c>
      <c r="AY10501" t="s">
        <v>305</v>
      </c>
      <c r="AZ10501" t="s">
        <v>345</v>
      </c>
      <c r="BA10501">
        <v>2</v>
      </c>
      <c r="BB10501" t="s">
        <v>62</v>
      </c>
      <c r="BC10501">
        <v>2.1959136365507641</v>
      </c>
    </row>
    <row r="10502" spans="1:55" hidden="1" x14ac:dyDescent="0.25">
      <c r="A10502" t="s">
        <v>303</v>
      </c>
      <c r="B10502" t="s">
        <v>346</v>
      </c>
      <c r="C10502" s="1">
        <v>45384.316076388888</v>
      </c>
      <c r="D10502">
        <v>14</v>
      </c>
      <c r="E10502">
        <v>2024</v>
      </c>
      <c r="F10502">
        <v>165330</v>
      </c>
      <c r="G10502" t="s">
        <v>272</v>
      </c>
      <c r="H10502" t="s">
        <v>53</v>
      </c>
      <c r="I10502">
        <v>1</v>
      </c>
      <c r="J10502">
        <v>1460</v>
      </c>
      <c r="K10502">
        <v>3314</v>
      </c>
      <c r="L10502">
        <v>4.8384400000000003</v>
      </c>
      <c r="M10502" t="s">
        <v>54</v>
      </c>
      <c r="N10502" t="s">
        <v>54</v>
      </c>
      <c r="O10502" t="s">
        <v>182</v>
      </c>
      <c r="P10502">
        <v>310</v>
      </c>
      <c r="Q10502" t="s">
        <v>56</v>
      </c>
      <c r="R10502">
        <v>0</v>
      </c>
      <c r="S10502">
        <v>0</v>
      </c>
      <c r="T10502">
        <v>0</v>
      </c>
      <c r="U10502">
        <v>0</v>
      </c>
      <c r="V10502">
        <v>0</v>
      </c>
      <c r="W10502">
        <v>0</v>
      </c>
      <c r="X10502">
        <v>0</v>
      </c>
      <c r="Y10502">
        <v>2</v>
      </c>
      <c r="Z10502" t="s">
        <v>57</v>
      </c>
      <c r="AA10502" t="s">
        <v>58</v>
      </c>
      <c r="AB10502" t="s">
        <v>58</v>
      </c>
      <c r="AC10502" t="s">
        <v>59</v>
      </c>
      <c r="AD10502" t="s">
        <v>60</v>
      </c>
      <c r="AE10502">
        <v>3000</v>
      </c>
      <c r="AF10502">
        <v>1</v>
      </c>
      <c r="AG10502" t="b">
        <v>0</v>
      </c>
      <c r="AH10502">
        <v>1460</v>
      </c>
      <c r="AI10502">
        <v>3314</v>
      </c>
      <c r="AJ10502">
        <v>11</v>
      </c>
      <c r="AK10502">
        <v>3000</v>
      </c>
      <c r="AL10502">
        <v>0</v>
      </c>
      <c r="AM10502">
        <v>0</v>
      </c>
      <c r="AN10502">
        <v>0</v>
      </c>
      <c r="AO10502">
        <v>0</v>
      </c>
      <c r="AP10502">
        <v>-4.8384400000000003</v>
      </c>
      <c r="AQ10502" t="b">
        <v>1</v>
      </c>
      <c r="AR10502">
        <v>0</v>
      </c>
      <c r="AS10502" s="1">
        <v>45385.391828703701</v>
      </c>
      <c r="AT10502" s="1">
        <v>45385.391828703701</v>
      </c>
      <c r="AU10502">
        <v>11</v>
      </c>
      <c r="AV10502" s="1">
        <v>45384.316076388888</v>
      </c>
      <c r="AW10502">
        <v>1</v>
      </c>
      <c r="AX10502" t="s">
        <v>58</v>
      </c>
      <c r="AY10502" t="s">
        <v>305</v>
      </c>
      <c r="AZ10502" t="s">
        <v>346</v>
      </c>
      <c r="BA10502">
        <v>2</v>
      </c>
      <c r="BB10502" t="s">
        <v>62</v>
      </c>
      <c r="BC10502">
        <v>2.1959136365507641</v>
      </c>
    </row>
    <row r="10503" spans="1:55" hidden="1" x14ac:dyDescent="0.25">
      <c r="A10503" t="s">
        <v>303</v>
      </c>
      <c r="B10503" t="s">
        <v>347</v>
      </c>
      <c r="C10503" s="1">
        <v>45384.316076388888</v>
      </c>
      <c r="D10503">
        <v>14</v>
      </c>
      <c r="E10503">
        <v>2024</v>
      </c>
      <c r="F10503">
        <v>165328</v>
      </c>
      <c r="G10503" t="s">
        <v>272</v>
      </c>
      <c r="H10503" t="s">
        <v>53</v>
      </c>
      <c r="I10503">
        <v>1</v>
      </c>
      <c r="J10503">
        <v>1050</v>
      </c>
      <c r="K10503">
        <v>2914</v>
      </c>
      <c r="L10503">
        <v>3.0596999999999999</v>
      </c>
      <c r="M10503" t="s">
        <v>54</v>
      </c>
      <c r="N10503" t="s">
        <v>54</v>
      </c>
      <c r="O10503" t="s">
        <v>182</v>
      </c>
      <c r="P10503">
        <v>310</v>
      </c>
      <c r="Q10503" t="s">
        <v>56</v>
      </c>
      <c r="R10503">
        <v>0</v>
      </c>
      <c r="S10503">
        <v>0</v>
      </c>
      <c r="T10503">
        <v>0</v>
      </c>
      <c r="U10503">
        <v>0</v>
      </c>
      <c r="V10503">
        <v>0</v>
      </c>
      <c r="W10503">
        <v>0</v>
      </c>
      <c r="X10503">
        <v>0</v>
      </c>
      <c r="Y10503">
        <v>2</v>
      </c>
      <c r="Z10503" t="s">
        <v>57</v>
      </c>
      <c r="AA10503" t="s">
        <v>58</v>
      </c>
      <c r="AB10503" t="s">
        <v>58</v>
      </c>
      <c r="AC10503" t="s">
        <v>59</v>
      </c>
      <c r="AD10503" t="s">
        <v>60</v>
      </c>
      <c r="AE10503">
        <v>3000</v>
      </c>
      <c r="AF10503">
        <v>1</v>
      </c>
      <c r="AG10503" t="b">
        <v>0</v>
      </c>
      <c r="AH10503">
        <v>1050</v>
      </c>
      <c r="AI10503">
        <v>2914</v>
      </c>
      <c r="AJ10503">
        <v>10</v>
      </c>
      <c r="AK10503">
        <v>3000</v>
      </c>
      <c r="AL10503">
        <v>0</v>
      </c>
      <c r="AM10503">
        <v>1822</v>
      </c>
      <c r="AN10503">
        <v>0</v>
      </c>
      <c r="AO10503">
        <v>0</v>
      </c>
      <c r="AP10503">
        <v>-3.0596999999999999</v>
      </c>
      <c r="AQ10503" t="b">
        <v>1</v>
      </c>
      <c r="AR10503">
        <v>0</v>
      </c>
      <c r="AS10503" s="1">
        <v>45385.4137962963</v>
      </c>
      <c r="AT10503" s="1">
        <v>45385.4137962963</v>
      </c>
      <c r="AU10503">
        <v>9</v>
      </c>
      <c r="AV10503" s="1">
        <v>45384.316076388888</v>
      </c>
      <c r="AW10503">
        <v>1</v>
      </c>
      <c r="AX10503" t="s">
        <v>58</v>
      </c>
      <c r="AY10503" t="s">
        <v>305</v>
      </c>
      <c r="AZ10503" t="s">
        <v>347</v>
      </c>
      <c r="BA10503">
        <v>2</v>
      </c>
      <c r="BB10503" t="s">
        <v>62</v>
      </c>
      <c r="BC10503">
        <v>2.1959136365507641</v>
      </c>
    </row>
    <row r="10504" spans="1:55" hidden="1" x14ac:dyDescent="0.25">
      <c r="A10504" t="s">
        <v>303</v>
      </c>
      <c r="B10504" t="s">
        <v>348</v>
      </c>
      <c r="C10504" s="1">
        <v>45384.316076388888</v>
      </c>
      <c r="D10504">
        <v>14</v>
      </c>
      <c r="E10504">
        <v>2024</v>
      </c>
      <c r="F10504">
        <v>165329</v>
      </c>
      <c r="G10504" t="s">
        <v>272</v>
      </c>
      <c r="H10504" t="s">
        <v>53</v>
      </c>
      <c r="I10504">
        <v>1</v>
      </c>
      <c r="J10504">
        <v>1802</v>
      </c>
      <c r="K10504">
        <v>3364</v>
      </c>
      <c r="L10504">
        <v>6.061928</v>
      </c>
      <c r="M10504" t="s">
        <v>54</v>
      </c>
      <c r="N10504" t="s">
        <v>54</v>
      </c>
      <c r="O10504" t="s">
        <v>182</v>
      </c>
      <c r="P10504">
        <v>310</v>
      </c>
      <c r="Q10504" t="s">
        <v>56</v>
      </c>
      <c r="R10504">
        <v>0</v>
      </c>
      <c r="S10504">
        <v>0</v>
      </c>
      <c r="T10504">
        <v>0</v>
      </c>
      <c r="U10504">
        <v>0</v>
      </c>
      <c r="V10504">
        <v>0</v>
      </c>
      <c r="W10504">
        <v>0</v>
      </c>
      <c r="X10504">
        <v>0</v>
      </c>
      <c r="Y10504">
        <v>2</v>
      </c>
      <c r="Z10504" t="s">
        <v>57</v>
      </c>
      <c r="AA10504" t="s">
        <v>58</v>
      </c>
      <c r="AB10504" t="s">
        <v>58</v>
      </c>
      <c r="AC10504" t="s">
        <v>59</v>
      </c>
      <c r="AD10504" t="s">
        <v>60</v>
      </c>
      <c r="AE10504">
        <v>3000</v>
      </c>
      <c r="AF10504">
        <v>1</v>
      </c>
      <c r="AG10504" t="b">
        <v>0</v>
      </c>
      <c r="AH10504">
        <v>1802</v>
      </c>
      <c r="AI10504">
        <v>3364</v>
      </c>
      <c r="AJ10504">
        <v>10</v>
      </c>
      <c r="AK10504">
        <v>3000</v>
      </c>
      <c r="AL10504">
        <v>0</v>
      </c>
      <c r="AM10504">
        <v>0</v>
      </c>
      <c r="AN10504">
        <v>0</v>
      </c>
      <c r="AO10504">
        <v>0</v>
      </c>
      <c r="AP10504">
        <v>-6.061928</v>
      </c>
      <c r="AQ10504" t="b">
        <v>1</v>
      </c>
      <c r="AR10504">
        <v>0</v>
      </c>
      <c r="AS10504" s="1">
        <v>45385.4137962963</v>
      </c>
      <c r="AT10504" s="1">
        <v>45385.4137962963</v>
      </c>
      <c r="AU10504">
        <v>10</v>
      </c>
      <c r="AV10504" s="1">
        <v>45384.316076388888</v>
      </c>
      <c r="AW10504">
        <v>1</v>
      </c>
      <c r="AX10504" t="s">
        <v>58</v>
      </c>
      <c r="AY10504" t="s">
        <v>305</v>
      </c>
      <c r="AZ10504" t="s">
        <v>348</v>
      </c>
      <c r="BA10504">
        <v>2</v>
      </c>
      <c r="BB10504" t="s">
        <v>62</v>
      </c>
      <c r="BC10504">
        <v>2.1959136365507641</v>
      </c>
    </row>
    <row r="10505" spans="1:55" hidden="1" x14ac:dyDescent="0.25">
      <c r="A10505" t="s">
        <v>303</v>
      </c>
      <c r="B10505" t="s">
        <v>349</v>
      </c>
      <c r="C10505" s="1">
        <v>45384.316076388888</v>
      </c>
      <c r="D10505">
        <v>14</v>
      </c>
      <c r="E10505">
        <v>2024</v>
      </c>
      <c r="F10505">
        <v>165319</v>
      </c>
      <c r="G10505" t="s">
        <v>272</v>
      </c>
      <c r="H10505" t="s">
        <v>53</v>
      </c>
      <c r="I10505">
        <v>1</v>
      </c>
      <c r="J10505">
        <v>1955</v>
      </c>
      <c r="K10505">
        <v>3644</v>
      </c>
      <c r="L10505">
        <v>7.1240199999999998</v>
      </c>
      <c r="M10505" t="s">
        <v>54</v>
      </c>
      <c r="N10505" t="s">
        <v>54</v>
      </c>
      <c r="O10505" t="s">
        <v>182</v>
      </c>
      <c r="P10505">
        <v>310</v>
      </c>
      <c r="Q10505" t="s">
        <v>56</v>
      </c>
      <c r="R10505">
        <v>0</v>
      </c>
      <c r="S10505">
        <v>0</v>
      </c>
      <c r="T10505">
        <v>0</v>
      </c>
      <c r="U10505">
        <v>0</v>
      </c>
      <c r="V10505">
        <v>0</v>
      </c>
      <c r="W10505">
        <v>0</v>
      </c>
      <c r="X10505">
        <v>0</v>
      </c>
      <c r="Y10505">
        <v>2</v>
      </c>
      <c r="Z10505" t="s">
        <v>57</v>
      </c>
      <c r="AA10505" t="s">
        <v>58</v>
      </c>
      <c r="AB10505" t="s">
        <v>58</v>
      </c>
      <c r="AC10505" t="s">
        <v>59</v>
      </c>
      <c r="AD10505" t="s">
        <v>60</v>
      </c>
      <c r="AE10505">
        <v>3000</v>
      </c>
      <c r="AF10505">
        <v>1</v>
      </c>
      <c r="AG10505" t="b">
        <v>0</v>
      </c>
      <c r="AH10505">
        <v>1955</v>
      </c>
      <c r="AI10505">
        <v>3644</v>
      </c>
      <c r="AJ10505">
        <v>4</v>
      </c>
      <c r="AK10505">
        <v>3000</v>
      </c>
      <c r="AL10505">
        <v>0</v>
      </c>
      <c r="AM10505">
        <v>0</v>
      </c>
      <c r="AN10505">
        <v>11.052</v>
      </c>
      <c r="AO10505">
        <v>3.6839999999999997</v>
      </c>
      <c r="AP10505">
        <v>3.9279799999999998</v>
      </c>
      <c r="AQ10505" t="b">
        <v>1</v>
      </c>
      <c r="AR10505">
        <v>0</v>
      </c>
      <c r="AS10505" s="1">
        <v>45385.416342592594</v>
      </c>
      <c r="AT10505" s="1">
        <v>45385.416342592594</v>
      </c>
      <c r="AU10505">
        <v>0</v>
      </c>
      <c r="AV10505" s="1">
        <v>45384.316076388888</v>
      </c>
      <c r="AW10505">
        <v>1</v>
      </c>
      <c r="AX10505" t="s">
        <v>58</v>
      </c>
      <c r="AY10505" t="s">
        <v>305</v>
      </c>
      <c r="AZ10505" t="s">
        <v>349</v>
      </c>
      <c r="BA10505">
        <v>2</v>
      </c>
      <c r="BB10505" t="s">
        <v>62</v>
      </c>
      <c r="BC10505">
        <v>2.1959136365507641</v>
      </c>
    </row>
    <row r="10506" spans="1:55" hidden="1" x14ac:dyDescent="0.25">
      <c r="A10506" t="s">
        <v>303</v>
      </c>
      <c r="B10506" t="s">
        <v>350</v>
      </c>
      <c r="C10506" s="1">
        <v>45384.31621527778</v>
      </c>
      <c r="D10506">
        <v>14</v>
      </c>
      <c r="E10506">
        <v>2024</v>
      </c>
      <c r="F10506">
        <v>165331</v>
      </c>
      <c r="G10506" t="s">
        <v>272</v>
      </c>
      <c r="H10506" t="s">
        <v>53</v>
      </c>
      <c r="I10506">
        <v>1</v>
      </c>
      <c r="J10506">
        <v>1454</v>
      </c>
      <c r="K10506">
        <v>3314</v>
      </c>
      <c r="L10506">
        <v>4.8185560000000001</v>
      </c>
      <c r="M10506" t="s">
        <v>54</v>
      </c>
      <c r="N10506" t="s">
        <v>54</v>
      </c>
      <c r="O10506" t="s">
        <v>182</v>
      </c>
      <c r="P10506">
        <v>310</v>
      </c>
      <c r="Q10506" t="s">
        <v>56</v>
      </c>
      <c r="R10506">
        <v>0</v>
      </c>
      <c r="S10506">
        <v>0</v>
      </c>
      <c r="T10506">
        <v>0</v>
      </c>
      <c r="U10506">
        <v>0</v>
      </c>
      <c r="V10506">
        <v>0</v>
      </c>
      <c r="W10506">
        <v>0</v>
      </c>
      <c r="X10506">
        <v>0</v>
      </c>
      <c r="Y10506">
        <v>2</v>
      </c>
      <c r="Z10506" t="s">
        <v>57</v>
      </c>
      <c r="AA10506" t="s">
        <v>58</v>
      </c>
      <c r="AB10506" t="s">
        <v>58</v>
      </c>
      <c r="AC10506" t="s">
        <v>59</v>
      </c>
      <c r="AD10506" t="s">
        <v>60</v>
      </c>
      <c r="AE10506">
        <v>3000</v>
      </c>
      <c r="AF10506">
        <v>1</v>
      </c>
      <c r="AG10506" t="b">
        <v>0</v>
      </c>
      <c r="AH10506">
        <v>1454</v>
      </c>
      <c r="AI10506">
        <v>3314</v>
      </c>
      <c r="AJ10506">
        <v>1</v>
      </c>
      <c r="AK10506">
        <v>3000</v>
      </c>
      <c r="AL10506">
        <v>0</v>
      </c>
      <c r="AM10506">
        <v>0</v>
      </c>
      <c r="AN10506">
        <v>5.0559000000000003</v>
      </c>
      <c r="AO10506">
        <v>1.6853</v>
      </c>
      <c r="AP10506">
        <v>0.23734400000000022</v>
      </c>
      <c r="AQ10506" t="b">
        <v>1</v>
      </c>
      <c r="AR10506">
        <v>0</v>
      </c>
      <c r="AS10506" s="1">
        <v>45385.418749999997</v>
      </c>
      <c r="AT10506" s="1">
        <v>45385.418749999997</v>
      </c>
      <c r="AU10506">
        <v>0</v>
      </c>
      <c r="AV10506" s="1">
        <v>45384.31621527778</v>
      </c>
      <c r="AW10506">
        <v>1</v>
      </c>
      <c r="AX10506" t="s">
        <v>58</v>
      </c>
      <c r="AY10506" t="s">
        <v>305</v>
      </c>
      <c r="AZ10506" t="s">
        <v>350</v>
      </c>
      <c r="BA10506">
        <v>2</v>
      </c>
      <c r="BB10506" t="s">
        <v>62</v>
      </c>
      <c r="BC10506">
        <v>2.1959136365507641</v>
      </c>
    </row>
    <row r="10507" spans="1:55" hidden="1" x14ac:dyDescent="0.25">
      <c r="A10507" t="s">
        <v>303</v>
      </c>
      <c r="B10507" t="s">
        <v>351</v>
      </c>
      <c r="C10507" s="1">
        <v>45384.31621527778</v>
      </c>
      <c r="D10507">
        <v>14</v>
      </c>
      <c r="E10507">
        <v>2024</v>
      </c>
      <c r="F10507">
        <v>165332</v>
      </c>
      <c r="G10507" t="s">
        <v>272</v>
      </c>
      <c r="H10507" t="s">
        <v>53</v>
      </c>
      <c r="I10507">
        <v>1</v>
      </c>
      <c r="J10507">
        <v>1439</v>
      </c>
      <c r="K10507">
        <v>3314</v>
      </c>
      <c r="L10507">
        <v>4.7688459999999999</v>
      </c>
      <c r="M10507" t="s">
        <v>54</v>
      </c>
      <c r="N10507" t="s">
        <v>54</v>
      </c>
      <c r="O10507" t="s">
        <v>182</v>
      </c>
      <c r="P10507">
        <v>310</v>
      </c>
      <c r="Q10507" t="s">
        <v>56</v>
      </c>
      <c r="R10507">
        <v>0</v>
      </c>
      <c r="S10507">
        <v>0</v>
      </c>
      <c r="T10507">
        <v>0</v>
      </c>
      <c r="U10507">
        <v>0</v>
      </c>
      <c r="V10507">
        <v>0</v>
      </c>
      <c r="W10507">
        <v>0</v>
      </c>
      <c r="X10507">
        <v>0</v>
      </c>
      <c r="Y10507">
        <v>2</v>
      </c>
      <c r="Z10507" t="s">
        <v>57</v>
      </c>
      <c r="AA10507" t="s">
        <v>58</v>
      </c>
      <c r="AB10507" t="s">
        <v>58</v>
      </c>
      <c r="AC10507" t="s">
        <v>59</v>
      </c>
      <c r="AD10507" t="s">
        <v>60</v>
      </c>
      <c r="AE10507">
        <v>3000</v>
      </c>
      <c r="AF10507">
        <v>1</v>
      </c>
      <c r="AG10507" t="b">
        <v>0</v>
      </c>
      <c r="AH10507">
        <v>1439</v>
      </c>
      <c r="AI10507">
        <v>3314</v>
      </c>
      <c r="AJ10507">
        <v>1</v>
      </c>
      <c r="AK10507">
        <v>3000</v>
      </c>
      <c r="AL10507">
        <v>0</v>
      </c>
      <c r="AM10507">
        <v>1454</v>
      </c>
      <c r="AN10507">
        <v>5.0061</v>
      </c>
      <c r="AO10507">
        <v>1.6687000000000001</v>
      </c>
      <c r="AP10507">
        <v>0.23725400000000008</v>
      </c>
      <c r="AQ10507" t="b">
        <v>1</v>
      </c>
      <c r="AR10507">
        <v>0</v>
      </c>
      <c r="AS10507" s="1">
        <v>45385.418749999997</v>
      </c>
      <c r="AT10507" s="1">
        <v>45385.418749999997</v>
      </c>
      <c r="AU10507">
        <v>1</v>
      </c>
      <c r="AV10507" s="1">
        <v>45384.31621527778</v>
      </c>
      <c r="AW10507">
        <v>1</v>
      </c>
      <c r="AX10507" t="s">
        <v>58</v>
      </c>
      <c r="AY10507" t="s">
        <v>305</v>
      </c>
      <c r="AZ10507" t="s">
        <v>351</v>
      </c>
      <c r="BA10507">
        <v>2</v>
      </c>
      <c r="BB10507" t="s">
        <v>62</v>
      </c>
      <c r="BC10507">
        <v>2.1959136365507641</v>
      </c>
    </row>
    <row r="10508" spans="1:55" hidden="1" x14ac:dyDescent="0.25">
      <c r="A10508" t="s">
        <v>303</v>
      </c>
      <c r="B10508" t="s">
        <v>352</v>
      </c>
      <c r="C10508" s="1">
        <v>45384.31621527778</v>
      </c>
      <c r="D10508">
        <v>14</v>
      </c>
      <c r="E10508">
        <v>2024</v>
      </c>
      <c r="F10508">
        <v>165334</v>
      </c>
      <c r="G10508" t="s">
        <v>272</v>
      </c>
      <c r="H10508" t="s">
        <v>53</v>
      </c>
      <c r="I10508">
        <v>1</v>
      </c>
      <c r="J10508">
        <v>2211</v>
      </c>
      <c r="K10508">
        <v>3214</v>
      </c>
      <c r="L10508">
        <v>7.1061540000000001</v>
      </c>
      <c r="M10508" t="s">
        <v>54</v>
      </c>
      <c r="N10508" t="s">
        <v>54</v>
      </c>
      <c r="O10508" t="s">
        <v>182</v>
      </c>
      <c r="P10508">
        <v>310</v>
      </c>
      <c r="Q10508" t="s">
        <v>56</v>
      </c>
      <c r="R10508">
        <v>0</v>
      </c>
      <c r="S10508">
        <v>0</v>
      </c>
      <c r="T10508">
        <v>0</v>
      </c>
      <c r="U10508">
        <v>0</v>
      </c>
      <c r="V10508">
        <v>0</v>
      </c>
      <c r="W10508">
        <v>0</v>
      </c>
      <c r="X10508">
        <v>0</v>
      </c>
      <c r="Y10508">
        <v>2</v>
      </c>
      <c r="Z10508" t="s">
        <v>57</v>
      </c>
      <c r="AA10508" t="s">
        <v>58</v>
      </c>
      <c r="AB10508" t="s">
        <v>58</v>
      </c>
      <c r="AC10508" t="s">
        <v>59</v>
      </c>
      <c r="AD10508" t="s">
        <v>60</v>
      </c>
      <c r="AE10508">
        <v>3000</v>
      </c>
      <c r="AF10508">
        <v>1</v>
      </c>
      <c r="AG10508" t="b">
        <v>0</v>
      </c>
      <c r="AH10508">
        <v>2211</v>
      </c>
      <c r="AI10508">
        <v>3214</v>
      </c>
      <c r="AJ10508">
        <v>3</v>
      </c>
      <c r="AK10508">
        <v>3000</v>
      </c>
      <c r="AL10508">
        <v>0</v>
      </c>
      <c r="AM10508">
        <v>0</v>
      </c>
      <c r="AN10508">
        <v>9.7620000000000005</v>
      </c>
      <c r="AO10508">
        <v>3.254</v>
      </c>
      <c r="AP10508">
        <v>2.6558460000000004</v>
      </c>
      <c r="AQ10508" t="b">
        <v>1</v>
      </c>
      <c r="AR10508">
        <v>0</v>
      </c>
      <c r="AS10508" s="1">
        <v>45385.420624999999</v>
      </c>
      <c r="AT10508" s="1">
        <v>45385.420624999999</v>
      </c>
      <c r="AU10508">
        <v>3</v>
      </c>
      <c r="AV10508" s="1">
        <v>45384.31621527778</v>
      </c>
      <c r="AW10508">
        <v>1</v>
      </c>
      <c r="AX10508" t="s">
        <v>58</v>
      </c>
      <c r="AY10508" t="s">
        <v>305</v>
      </c>
      <c r="AZ10508" t="s">
        <v>352</v>
      </c>
      <c r="BA10508">
        <v>2</v>
      </c>
      <c r="BB10508" t="s">
        <v>62</v>
      </c>
      <c r="BC10508">
        <v>2.1959136365507641</v>
      </c>
    </row>
    <row r="10509" spans="1:55" hidden="1" x14ac:dyDescent="0.25">
      <c r="A10509" t="s">
        <v>303</v>
      </c>
      <c r="B10509" t="s">
        <v>353</v>
      </c>
      <c r="C10509" s="1">
        <v>45384.31621527778</v>
      </c>
      <c r="D10509">
        <v>14</v>
      </c>
      <c r="E10509">
        <v>2024</v>
      </c>
      <c r="F10509">
        <v>165335</v>
      </c>
      <c r="G10509" t="s">
        <v>272</v>
      </c>
      <c r="H10509" t="s">
        <v>53</v>
      </c>
      <c r="I10509">
        <v>1</v>
      </c>
      <c r="J10509">
        <v>2210</v>
      </c>
      <c r="K10509">
        <v>3214</v>
      </c>
      <c r="L10509">
        <v>7.1029400000000003</v>
      </c>
      <c r="M10509" t="s">
        <v>54</v>
      </c>
      <c r="N10509" t="s">
        <v>54</v>
      </c>
      <c r="O10509" t="s">
        <v>182</v>
      </c>
      <c r="P10509">
        <v>310</v>
      </c>
      <c r="Q10509" t="s">
        <v>56</v>
      </c>
      <c r="R10509">
        <v>0</v>
      </c>
      <c r="S10509">
        <v>0</v>
      </c>
      <c r="T10509">
        <v>0</v>
      </c>
      <c r="U10509">
        <v>0</v>
      </c>
      <c r="V10509">
        <v>0</v>
      </c>
      <c r="W10509">
        <v>0</v>
      </c>
      <c r="X10509">
        <v>0</v>
      </c>
      <c r="Y10509">
        <v>2</v>
      </c>
      <c r="Z10509" t="s">
        <v>57</v>
      </c>
      <c r="AA10509" t="s">
        <v>58</v>
      </c>
      <c r="AB10509" t="s">
        <v>58</v>
      </c>
      <c r="AC10509" t="s">
        <v>59</v>
      </c>
      <c r="AD10509" t="s">
        <v>60</v>
      </c>
      <c r="AE10509">
        <v>3000</v>
      </c>
      <c r="AF10509">
        <v>1</v>
      </c>
      <c r="AG10509" t="b">
        <v>0</v>
      </c>
      <c r="AH10509">
        <v>2210</v>
      </c>
      <c r="AI10509">
        <v>3214</v>
      </c>
      <c r="AJ10509">
        <v>4</v>
      </c>
      <c r="AK10509">
        <v>3000</v>
      </c>
      <c r="AL10509">
        <v>0</v>
      </c>
      <c r="AM10509">
        <v>0</v>
      </c>
      <c r="AN10509">
        <v>9.7620000000000005</v>
      </c>
      <c r="AO10509">
        <v>3.254</v>
      </c>
      <c r="AP10509">
        <v>2.6590600000000002</v>
      </c>
      <c r="AQ10509" t="b">
        <v>1</v>
      </c>
      <c r="AR10509">
        <v>0</v>
      </c>
      <c r="AS10509" s="1">
        <v>45385.422488425924</v>
      </c>
      <c r="AT10509" s="1">
        <v>45385.422488425924</v>
      </c>
      <c r="AU10509">
        <v>4</v>
      </c>
      <c r="AV10509" s="1">
        <v>45384.31621527778</v>
      </c>
      <c r="AW10509">
        <v>1</v>
      </c>
      <c r="AX10509" t="s">
        <v>58</v>
      </c>
      <c r="AY10509" t="s">
        <v>305</v>
      </c>
      <c r="AZ10509" t="s">
        <v>353</v>
      </c>
      <c r="BA10509">
        <v>2</v>
      </c>
      <c r="BB10509" t="s">
        <v>62</v>
      </c>
      <c r="BC10509">
        <v>2.1959136365507641</v>
      </c>
    </row>
    <row r="10510" spans="1:55" hidden="1" x14ac:dyDescent="0.25">
      <c r="A10510" t="s">
        <v>303</v>
      </c>
      <c r="B10510" t="s">
        <v>354</v>
      </c>
      <c r="C10510" s="1">
        <v>45384.31621527778</v>
      </c>
      <c r="D10510">
        <v>14</v>
      </c>
      <c r="E10510">
        <v>2024</v>
      </c>
      <c r="F10510">
        <v>165336</v>
      </c>
      <c r="G10510" t="s">
        <v>272</v>
      </c>
      <c r="H10510" t="s">
        <v>53</v>
      </c>
      <c r="I10510">
        <v>1</v>
      </c>
      <c r="J10510">
        <v>2145</v>
      </c>
      <c r="K10510">
        <v>3214</v>
      </c>
      <c r="L10510">
        <v>6.8940299999999999</v>
      </c>
      <c r="M10510" t="s">
        <v>54</v>
      </c>
      <c r="N10510" t="s">
        <v>54</v>
      </c>
      <c r="O10510" t="s">
        <v>182</v>
      </c>
      <c r="P10510">
        <v>310</v>
      </c>
      <c r="Q10510" t="s">
        <v>56</v>
      </c>
      <c r="R10510">
        <v>0</v>
      </c>
      <c r="S10510">
        <v>0</v>
      </c>
      <c r="T10510">
        <v>0</v>
      </c>
      <c r="U10510">
        <v>0</v>
      </c>
      <c r="V10510">
        <v>0</v>
      </c>
      <c r="W10510">
        <v>0</v>
      </c>
      <c r="X10510">
        <v>0</v>
      </c>
      <c r="Y10510">
        <v>2</v>
      </c>
      <c r="Z10510" t="s">
        <v>57</v>
      </c>
      <c r="AA10510" t="s">
        <v>58</v>
      </c>
      <c r="AB10510" t="s">
        <v>58</v>
      </c>
      <c r="AC10510" t="s">
        <v>59</v>
      </c>
      <c r="AD10510" t="s">
        <v>60</v>
      </c>
      <c r="AE10510">
        <v>3000</v>
      </c>
      <c r="AF10510">
        <v>1</v>
      </c>
      <c r="AG10510" t="b">
        <v>0</v>
      </c>
      <c r="AH10510">
        <v>2145</v>
      </c>
      <c r="AI10510">
        <v>3214</v>
      </c>
      <c r="AJ10510">
        <v>5</v>
      </c>
      <c r="AK10510">
        <v>3000</v>
      </c>
      <c r="AL10510">
        <v>0</v>
      </c>
      <c r="AM10510">
        <v>0</v>
      </c>
      <c r="AN10510">
        <v>9.7620000000000005</v>
      </c>
      <c r="AO10510">
        <v>3.254</v>
      </c>
      <c r="AP10510">
        <v>2.8679700000000006</v>
      </c>
      <c r="AQ10510" t="b">
        <v>1</v>
      </c>
      <c r="AR10510">
        <v>0</v>
      </c>
      <c r="AS10510" s="1">
        <v>45385.426307870373</v>
      </c>
      <c r="AT10510" s="1">
        <v>45385.426307870373</v>
      </c>
      <c r="AU10510">
        <v>5</v>
      </c>
      <c r="AV10510" s="1">
        <v>45384.31621527778</v>
      </c>
      <c r="AW10510">
        <v>1</v>
      </c>
      <c r="AX10510" t="s">
        <v>58</v>
      </c>
      <c r="AY10510" t="s">
        <v>305</v>
      </c>
      <c r="AZ10510" t="s">
        <v>354</v>
      </c>
      <c r="BA10510">
        <v>2</v>
      </c>
      <c r="BB10510" t="s">
        <v>62</v>
      </c>
      <c r="BC10510">
        <v>2.1959136365507641</v>
      </c>
    </row>
    <row r="10511" spans="1:55" hidden="1" x14ac:dyDescent="0.25">
      <c r="A10511" t="s">
        <v>303</v>
      </c>
      <c r="B10511" t="s">
        <v>355</v>
      </c>
      <c r="C10511" s="1">
        <v>45384.31621527778</v>
      </c>
      <c r="D10511">
        <v>14</v>
      </c>
      <c r="E10511">
        <v>2024</v>
      </c>
      <c r="F10511">
        <v>165338</v>
      </c>
      <c r="G10511" t="s">
        <v>272</v>
      </c>
      <c r="H10511" t="s">
        <v>53</v>
      </c>
      <c r="I10511">
        <v>1</v>
      </c>
      <c r="J10511">
        <v>2144</v>
      </c>
      <c r="K10511">
        <v>3214</v>
      </c>
      <c r="L10511">
        <v>6.8908160000000001</v>
      </c>
      <c r="M10511" t="s">
        <v>54</v>
      </c>
      <c r="N10511" t="s">
        <v>54</v>
      </c>
      <c r="O10511" t="s">
        <v>182</v>
      </c>
      <c r="P10511">
        <v>310</v>
      </c>
      <c r="Q10511" t="s">
        <v>56</v>
      </c>
      <c r="R10511">
        <v>0</v>
      </c>
      <c r="S10511">
        <v>0</v>
      </c>
      <c r="T10511">
        <v>0</v>
      </c>
      <c r="U10511">
        <v>0</v>
      </c>
      <c r="V10511">
        <v>0</v>
      </c>
      <c r="W10511">
        <v>0</v>
      </c>
      <c r="X10511">
        <v>0</v>
      </c>
      <c r="Y10511">
        <v>2</v>
      </c>
      <c r="Z10511" t="s">
        <v>57</v>
      </c>
      <c r="AA10511" t="s">
        <v>58</v>
      </c>
      <c r="AB10511" t="s">
        <v>58</v>
      </c>
      <c r="AC10511" t="s">
        <v>59</v>
      </c>
      <c r="AD10511" t="s">
        <v>60</v>
      </c>
      <c r="AE10511">
        <v>3000</v>
      </c>
      <c r="AF10511">
        <v>1</v>
      </c>
      <c r="AG10511" t="b">
        <v>0</v>
      </c>
      <c r="AH10511">
        <v>2144</v>
      </c>
      <c r="AI10511">
        <v>3214</v>
      </c>
      <c r="AJ10511">
        <v>6</v>
      </c>
      <c r="AK10511">
        <v>3000</v>
      </c>
      <c r="AL10511">
        <v>0</v>
      </c>
      <c r="AM10511">
        <v>0</v>
      </c>
      <c r="AN10511">
        <v>9.7620000000000005</v>
      </c>
      <c r="AO10511">
        <v>3.254</v>
      </c>
      <c r="AP10511">
        <v>2.8711840000000004</v>
      </c>
      <c r="AQ10511" t="b">
        <v>1</v>
      </c>
      <c r="AR10511">
        <v>0</v>
      </c>
      <c r="AS10511" s="1">
        <v>45385.428599537037</v>
      </c>
      <c r="AT10511" s="1">
        <v>45385.428599537037</v>
      </c>
      <c r="AU10511">
        <v>7</v>
      </c>
      <c r="AV10511" s="1">
        <v>45384.31621527778</v>
      </c>
      <c r="AW10511">
        <v>1</v>
      </c>
      <c r="AX10511" t="s">
        <v>58</v>
      </c>
      <c r="AY10511" t="s">
        <v>305</v>
      </c>
      <c r="AZ10511" t="s">
        <v>355</v>
      </c>
      <c r="BA10511">
        <v>2</v>
      </c>
      <c r="BB10511" t="s">
        <v>62</v>
      </c>
      <c r="BC10511">
        <v>2.1959136365507641</v>
      </c>
    </row>
    <row r="10512" spans="1:55" hidden="1" x14ac:dyDescent="0.25">
      <c r="A10512" t="s">
        <v>303</v>
      </c>
      <c r="B10512" t="s">
        <v>356</v>
      </c>
      <c r="C10512" s="1">
        <v>45384.31621527778</v>
      </c>
      <c r="D10512">
        <v>14</v>
      </c>
      <c r="E10512">
        <v>2024</v>
      </c>
      <c r="F10512">
        <v>165337</v>
      </c>
      <c r="G10512" t="s">
        <v>272</v>
      </c>
      <c r="H10512" t="s">
        <v>53</v>
      </c>
      <c r="I10512">
        <v>1</v>
      </c>
      <c r="J10512">
        <v>2144</v>
      </c>
      <c r="K10512">
        <v>3214</v>
      </c>
      <c r="L10512">
        <v>6.8908160000000001</v>
      </c>
      <c r="M10512" t="s">
        <v>54</v>
      </c>
      <c r="N10512" t="s">
        <v>54</v>
      </c>
      <c r="O10512" t="s">
        <v>182</v>
      </c>
      <c r="P10512">
        <v>310</v>
      </c>
      <c r="Q10512" t="s">
        <v>56</v>
      </c>
      <c r="R10512">
        <v>0</v>
      </c>
      <c r="S10512">
        <v>0</v>
      </c>
      <c r="T10512">
        <v>0</v>
      </c>
      <c r="U10512">
        <v>0</v>
      </c>
      <c r="V10512">
        <v>0</v>
      </c>
      <c r="W10512">
        <v>0</v>
      </c>
      <c r="X10512">
        <v>0</v>
      </c>
      <c r="Y10512">
        <v>2</v>
      </c>
      <c r="Z10512" t="s">
        <v>57</v>
      </c>
      <c r="AA10512" t="s">
        <v>58</v>
      </c>
      <c r="AB10512" t="s">
        <v>58</v>
      </c>
      <c r="AC10512" t="s">
        <v>59</v>
      </c>
      <c r="AD10512" t="s">
        <v>60</v>
      </c>
      <c r="AE10512">
        <v>3000</v>
      </c>
      <c r="AF10512">
        <v>1</v>
      </c>
      <c r="AG10512" t="b">
        <v>0</v>
      </c>
      <c r="AH10512">
        <v>2144</v>
      </c>
      <c r="AI10512">
        <v>3214</v>
      </c>
      <c r="AJ10512">
        <v>7</v>
      </c>
      <c r="AK10512">
        <v>3000</v>
      </c>
      <c r="AL10512">
        <v>0</v>
      </c>
      <c r="AM10512">
        <v>0</v>
      </c>
      <c r="AN10512">
        <v>9.7620000000000005</v>
      </c>
      <c r="AO10512">
        <v>3.254</v>
      </c>
      <c r="AP10512">
        <v>2.8711840000000004</v>
      </c>
      <c r="AQ10512" t="b">
        <v>1</v>
      </c>
      <c r="AR10512">
        <v>0</v>
      </c>
      <c r="AS10512" s="1">
        <v>45385.430659722224</v>
      </c>
      <c r="AT10512" s="1">
        <v>45385.430659722224</v>
      </c>
      <c r="AU10512">
        <v>6</v>
      </c>
      <c r="AV10512" s="1">
        <v>45384.31621527778</v>
      </c>
      <c r="AW10512">
        <v>1</v>
      </c>
      <c r="AX10512" t="s">
        <v>58</v>
      </c>
      <c r="AY10512" t="s">
        <v>305</v>
      </c>
      <c r="AZ10512" t="s">
        <v>356</v>
      </c>
      <c r="BA10512">
        <v>2</v>
      </c>
      <c r="BB10512" t="s">
        <v>62</v>
      </c>
      <c r="BC10512">
        <v>2.1959136365507641</v>
      </c>
    </row>
    <row r="10513" spans="1:55" hidden="1" x14ac:dyDescent="0.25">
      <c r="A10513" t="s">
        <v>303</v>
      </c>
      <c r="B10513" t="s">
        <v>357</v>
      </c>
      <c r="C10513" s="1">
        <v>45384.31621527778</v>
      </c>
      <c r="D10513">
        <v>14</v>
      </c>
      <c r="E10513">
        <v>2024</v>
      </c>
      <c r="F10513">
        <v>165340</v>
      </c>
      <c r="G10513" t="s">
        <v>272</v>
      </c>
      <c r="H10513" t="s">
        <v>53</v>
      </c>
      <c r="I10513">
        <v>1</v>
      </c>
      <c r="J10513">
        <v>2142</v>
      </c>
      <c r="K10513">
        <v>3214</v>
      </c>
      <c r="L10513">
        <v>6.8843880000000004</v>
      </c>
      <c r="M10513" t="s">
        <v>54</v>
      </c>
      <c r="N10513" t="s">
        <v>54</v>
      </c>
      <c r="O10513" t="s">
        <v>182</v>
      </c>
      <c r="P10513">
        <v>310</v>
      </c>
      <c r="Q10513" t="s">
        <v>56</v>
      </c>
      <c r="R10513">
        <v>0</v>
      </c>
      <c r="S10513">
        <v>0</v>
      </c>
      <c r="T10513">
        <v>0</v>
      </c>
      <c r="U10513">
        <v>0</v>
      </c>
      <c r="V10513">
        <v>0</v>
      </c>
      <c r="W10513">
        <v>0</v>
      </c>
      <c r="X10513">
        <v>0</v>
      </c>
      <c r="Y10513">
        <v>2</v>
      </c>
      <c r="Z10513" t="s">
        <v>57</v>
      </c>
      <c r="AA10513" t="s">
        <v>58</v>
      </c>
      <c r="AB10513" t="s">
        <v>58</v>
      </c>
      <c r="AC10513" t="s">
        <v>59</v>
      </c>
      <c r="AD10513" t="s">
        <v>60</v>
      </c>
      <c r="AE10513">
        <v>3000</v>
      </c>
      <c r="AF10513">
        <v>1</v>
      </c>
      <c r="AG10513" t="b">
        <v>0</v>
      </c>
      <c r="AH10513">
        <v>2142</v>
      </c>
      <c r="AI10513">
        <v>3214</v>
      </c>
      <c r="AJ10513">
        <v>10</v>
      </c>
      <c r="AK10513">
        <v>3000</v>
      </c>
      <c r="AL10513">
        <v>0</v>
      </c>
      <c r="AM10513">
        <v>0</v>
      </c>
      <c r="AN10513">
        <v>9.7620000000000005</v>
      </c>
      <c r="AO10513">
        <v>3.254</v>
      </c>
      <c r="AP10513">
        <v>2.8776120000000001</v>
      </c>
      <c r="AQ10513" t="b">
        <v>1</v>
      </c>
      <c r="AR10513">
        <v>0</v>
      </c>
      <c r="AS10513" s="1">
        <v>45385.437604166669</v>
      </c>
      <c r="AT10513" s="1">
        <v>45385.437604166669</v>
      </c>
      <c r="AU10513">
        <v>2</v>
      </c>
      <c r="AV10513" s="1">
        <v>45384.31621527778</v>
      </c>
      <c r="AW10513">
        <v>1</v>
      </c>
      <c r="AX10513" t="s">
        <v>58</v>
      </c>
      <c r="AY10513" t="s">
        <v>305</v>
      </c>
      <c r="AZ10513" t="s">
        <v>357</v>
      </c>
      <c r="BA10513">
        <v>2</v>
      </c>
      <c r="BB10513" t="s">
        <v>62</v>
      </c>
      <c r="BC10513">
        <v>2.1959136365507641</v>
      </c>
    </row>
    <row r="10514" spans="1:55" hidden="1" x14ac:dyDescent="0.25">
      <c r="A10514" t="s">
        <v>303</v>
      </c>
      <c r="B10514" t="s">
        <v>358</v>
      </c>
      <c r="C10514" s="1">
        <v>45384.31621527778</v>
      </c>
      <c r="D10514">
        <v>14</v>
      </c>
      <c r="E10514">
        <v>2024</v>
      </c>
      <c r="F10514">
        <v>165339</v>
      </c>
      <c r="G10514" t="s">
        <v>272</v>
      </c>
      <c r="H10514" t="s">
        <v>53</v>
      </c>
      <c r="I10514">
        <v>1</v>
      </c>
      <c r="J10514">
        <v>2142</v>
      </c>
      <c r="K10514">
        <v>3214</v>
      </c>
      <c r="L10514">
        <v>6.8843880000000004</v>
      </c>
      <c r="M10514" t="s">
        <v>54</v>
      </c>
      <c r="N10514" t="s">
        <v>54</v>
      </c>
      <c r="O10514" t="s">
        <v>182</v>
      </c>
      <c r="P10514">
        <v>310</v>
      </c>
      <c r="Q10514" t="s">
        <v>56</v>
      </c>
      <c r="R10514">
        <v>0</v>
      </c>
      <c r="S10514">
        <v>0</v>
      </c>
      <c r="T10514">
        <v>0</v>
      </c>
      <c r="U10514">
        <v>0</v>
      </c>
      <c r="V10514">
        <v>0</v>
      </c>
      <c r="W10514">
        <v>0</v>
      </c>
      <c r="X10514">
        <v>0</v>
      </c>
      <c r="Y10514">
        <v>2</v>
      </c>
      <c r="Z10514" t="s">
        <v>57</v>
      </c>
      <c r="AA10514" t="s">
        <v>58</v>
      </c>
      <c r="AB10514" t="s">
        <v>58</v>
      </c>
      <c r="AC10514" t="s">
        <v>59</v>
      </c>
      <c r="AD10514" t="s">
        <v>60</v>
      </c>
      <c r="AE10514">
        <v>3000</v>
      </c>
      <c r="AF10514">
        <v>1</v>
      </c>
      <c r="AG10514" t="b">
        <v>0</v>
      </c>
      <c r="AH10514">
        <v>2142</v>
      </c>
      <c r="AI10514">
        <v>3214</v>
      </c>
      <c r="AJ10514">
        <v>11</v>
      </c>
      <c r="AK10514">
        <v>3000</v>
      </c>
      <c r="AL10514">
        <v>0</v>
      </c>
      <c r="AM10514">
        <v>0</v>
      </c>
      <c r="AN10514">
        <v>9.7620000000000005</v>
      </c>
      <c r="AO10514">
        <v>3.254</v>
      </c>
      <c r="AP10514">
        <v>2.8776120000000001</v>
      </c>
      <c r="AQ10514" t="b">
        <v>1</v>
      </c>
      <c r="AR10514">
        <v>0</v>
      </c>
      <c r="AS10514" s="1">
        <v>45385.439687500002</v>
      </c>
      <c r="AT10514" s="1">
        <v>45385.439687500002</v>
      </c>
      <c r="AU10514">
        <v>1</v>
      </c>
      <c r="AV10514" s="1">
        <v>45384.31621527778</v>
      </c>
      <c r="AW10514">
        <v>1</v>
      </c>
      <c r="AX10514" t="s">
        <v>58</v>
      </c>
      <c r="AY10514" t="s">
        <v>305</v>
      </c>
      <c r="AZ10514" t="s">
        <v>358</v>
      </c>
      <c r="BA10514">
        <v>2</v>
      </c>
      <c r="BB10514" t="s">
        <v>62</v>
      </c>
      <c r="BC10514">
        <v>2.1959136365507641</v>
      </c>
    </row>
    <row r="10515" spans="1:55" hidden="1" x14ac:dyDescent="0.25">
      <c r="A10515" t="s">
        <v>303</v>
      </c>
      <c r="B10515" t="s">
        <v>359</v>
      </c>
      <c r="C10515" s="1">
        <v>45384.31621527778</v>
      </c>
      <c r="D10515">
        <v>14</v>
      </c>
      <c r="E10515">
        <v>2024</v>
      </c>
      <c r="F10515">
        <v>165342</v>
      </c>
      <c r="G10515" t="s">
        <v>272</v>
      </c>
      <c r="H10515" t="s">
        <v>53</v>
      </c>
      <c r="I10515">
        <v>1</v>
      </c>
      <c r="J10515">
        <v>2141</v>
      </c>
      <c r="K10515">
        <v>3214</v>
      </c>
      <c r="L10515">
        <v>6.8811739999999997</v>
      </c>
      <c r="M10515" t="s">
        <v>54</v>
      </c>
      <c r="N10515" t="s">
        <v>54</v>
      </c>
      <c r="O10515" t="s">
        <v>182</v>
      </c>
      <c r="P10515">
        <v>310</v>
      </c>
      <c r="Q10515" t="s">
        <v>56</v>
      </c>
      <c r="R10515">
        <v>0</v>
      </c>
      <c r="S10515">
        <v>0</v>
      </c>
      <c r="T10515">
        <v>0</v>
      </c>
      <c r="U10515">
        <v>0</v>
      </c>
      <c r="V10515">
        <v>0</v>
      </c>
      <c r="W10515">
        <v>0</v>
      </c>
      <c r="X10515">
        <v>0</v>
      </c>
      <c r="Y10515">
        <v>2</v>
      </c>
      <c r="Z10515" t="s">
        <v>57</v>
      </c>
      <c r="AA10515" t="s">
        <v>58</v>
      </c>
      <c r="AB10515" t="s">
        <v>58</v>
      </c>
      <c r="AC10515" t="s">
        <v>59</v>
      </c>
      <c r="AD10515" t="s">
        <v>60</v>
      </c>
      <c r="AE10515">
        <v>3000</v>
      </c>
      <c r="AF10515">
        <v>1</v>
      </c>
      <c r="AG10515" t="b">
        <v>0</v>
      </c>
      <c r="AH10515">
        <v>2141</v>
      </c>
      <c r="AI10515">
        <v>3214</v>
      </c>
      <c r="AJ10515">
        <v>12</v>
      </c>
      <c r="AK10515">
        <v>3000</v>
      </c>
      <c r="AL10515">
        <v>0</v>
      </c>
      <c r="AM10515">
        <v>0</v>
      </c>
      <c r="AN10515">
        <v>9.7620000000000005</v>
      </c>
      <c r="AO10515">
        <v>3.254</v>
      </c>
      <c r="AP10515">
        <v>2.8808260000000008</v>
      </c>
      <c r="AQ10515" t="b">
        <v>1</v>
      </c>
      <c r="AR10515">
        <v>0</v>
      </c>
      <c r="AS10515" s="1">
        <v>45385.441342592596</v>
      </c>
      <c r="AT10515" s="1">
        <v>45385.441342592596</v>
      </c>
      <c r="AU10515">
        <v>4</v>
      </c>
      <c r="AV10515" s="1">
        <v>45384.31621527778</v>
      </c>
      <c r="AW10515">
        <v>1</v>
      </c>
      <c r="AX10515" t="s">
        <v>58</v>
      </c>
      <c r="AY10515" t="s">
        <v>305</v>
      </c>
      <c r="AZ10515" t="s">
        <v>359</v>
      </c>
      <c r="BA10515">
        <v>2</v>
      </c>
      <c r="BB10515" t="s">
        <v>62</v>
      </c>
      <c r="BC10515">
        <v>2.1959136365507641</v>
      </c>
    </row>
    <row r="10516" spans="1:55" hidden="1" x14ac:dyDescent="0.25">
      <c r="A10516" t="s">
        <v>303</v>
      </c>
      <c r="B10516" t="s">
        <v>360</v>
      </c>
      <c r="C10516" s="1">
        <v>45384.31621527778</v>
      </c>
      <c r="D10516">
        <v>14</v>
      </c>
      <c r="E10516">
        <v>2024</v>
      </c>
      <c r="F10516">
        <v>165341</v>
      </c>
      <c r="G10516" t="s">
        <v>272</v>
      </c>
      <c r="H10516" t="s">
        <v>53</v>
      </c>
      <c r="I10516">
        <v>1</v>
      </c>
      <c r="J10516">
        <v>2141</v>
      </c>
      <c r="K10516">
        <v>3214</v>
      </c>
      <c r="L10516">
        <v>6.8811739999999997</v>
      </c>
      <c r="M10516" t="s">
        <v>54</v>
      </c>
      <c r="N10516" t="s">
        <v>54</v>
      </c>
      <c r="O10516" t="s">
        <v>182</v>
      </c>
      <c r="P10516">
        <v>310</v>
      </c>
      <c r="Q10516" t="s">
        <v>56</v>
      </c>
      <c r="R10516">
        <v>0</v>
      </c>
      <c r="S10516">
        <v>0</v>
      </c>
      <c r="T10516">
        <v>0</v>
      </c>
      <c r="U10516">
        <v>0</v>
      </c>
      <c r="V10516">
        <v>0</v>
      </c>
      <c r="W10516">
        <v>0</v>
      </c>
      <c r="X10516">
        <v>0</v>
      </c>
      <c r="Y10516">
        <v>2</v>
      </c>
      <c r="Z10516" t="s">
        <v>57</v>
      </c>
      <c r="AA10516" t="s">
        <v>58</v>
      </c>
      <c r="AB10516" t="s">
        <v>58</v>
      </c>
      <c r="AC10516" t="s">
        <v>59</v>
      </c>
      <c r="AD10516" t="s">
        <v>60</v>
      </c>
      <c r="AE10516">
        <v>3000</v>
      </c>
      <c r="AF10516">
        <v>1</v>
      </c>
      <c r="AG10516" t="b">
        <v>0</v>
      </c>
      <c r="AH10516">
        <v>2141</v>
      </c>
      <c r="AI10516">
        <v>3214</v>
      </c>
      <c r="AJ10516">
        <v>13</v>
      </c>
      <c r="AK10516">
        <v>3000</v>
      </c>
      <c r="AL10516">
        <v>0</v>
      </c>
      <c r="AM10516">
        <v>0</v>
      </c>
      <c r="AN10516">
        <v>9.7620000000000005</v>
      </c>
      <c r="AO10516">
        <v>3.254</v>
      </c>
      <c r="AP10516">
        <v>2.8808260000000008</v>
      </c>
      <c r="AQ10516" t="b">
        <v>1</v>
      </c>
      <c r="AR10516">
        <v>0</v>
      </c>
      <c r="AS10516" s="1">
        <v>45385.442789351851</v>
      </c>
      <c r="AT10516" s="1">
        <v>45385.442789351851</v>
      </c>
      <c r="AU10516">
        <v>3</v>
      </c>
      <c r="AV10516" s="1">
        <v>45384.31621527778</v>
      </c>
      <c r="AW10516">
        <v>1</v>
      </c>
      <c r="AX10516" t="s">
        <v>58</v>
      </c>
      <c r="AY10516" t="s">
        <v>305</v>
      </c>
      <c r="AZ10516" t="s">
        <v>360</v>
      </c>
      <c r="BA10516">
        <v>2</v>
      </c>
      <c r="BB10516" t="s">
        <v>62</v>
      </c>
      <c r="BC10516">
        <v>2.1959136365507641</v>
      </c>
    </row>
    <row r="10517" spans="1:55" hidden="1" x14ac:dyDescent="0.25">
      <c r="A10517" t="s">
        <v>303</v>
      </c>
      <c r="B10517" t="s">
        <v>361</v>
      </c>
      <c r="C10517" s="1">
        <v>45384.31621527778</v>
      </c>
      <c r="D10517">
        <v>14</v>
      </c>
      <c r="E10517">
        <v>2024</v>
      </c>
      <c r="F10517">
        <v>165333</v>
      </c>
      <c r="G10517" t="s">
        <v>272</v>
      </c>
      <c r="H10517" t="s">
        <v>53</v>
      </c>
      <c r="I10517">
        <v>1</v>
      </c>
      <c r="J10517">
        <v>1435</v>
      </c>
      <c r="K10517">
        <v>3314</v>
      </c>
      <c r="L10517">
        <v>4.7555899999999998</v>
      </c>
      <c r="M10517" t="s">
        <v>54</v>
      </c>
      <c r="N10517" t="s">
        <v>54</v>
      </c>
      <c r="O10517" t="s">
        <v>182</v>
      </c>
      <c r="P10517">
        <v>310</v>
      </c>
      <c r="Q10517" t="s">
        <v>56</v>
      </c>
      <c r="R10517">
        <v>0</v>
      </c>
      <c r="S10517">
        <v>0</v>
      </c>
      <c r="T10517">
        <v>0</v>
      </c>
      <c r="U10517">
        <v>0</v>
      </c>
      <c r="V10517">
        <v>0</v>
      </c>
      <c r="W10517">
        <v>0</v>
      </c>
      <c r="X10517">
        <v>0</v>
      </c>
      <c r="Y10517">
        <v>2</v>
      </c>
      <c r="Z10517" t="s">
        <v>57</v>
      </c>
      <c r="AA10517" t="s">
        <v>58</v>
      </c>
      <c r="AB10517" t="s">
        <v>58</v>
      </c>
      <c r="AC10517" t="s">
        <v>59</v>
      </c>
      <c r="AD10517" t="s">
        <v>60</v>
      </c>
      <c r="AE10517">
        <v>3000</v>
      </c>
      <c r="AF10517">
        <v>1</v>
      </c>
      <c r="AG10517" t="b">
        <v>0</v>
      </c>
      <c r="AH10517">
        <v>1435</v>
      </c>
      <c r="AI10517">
        <v>3314</v>
      </c>
      <c r="AJ10517">
        <v>9</v>
      </c>
      <c r="AK10517">
        <v>3000</v>
      </c>
      <c r="AL10517">
        <v>0</v>
      </c>
      <c r="AM10517">
        <v>0</v>
      </c>
      <c r="AN10517">
        <v>0</v>
      </c>
      <c r="AO10517">
        <v>0</v>
      </c>
      <c r="AP10517">
        <v>-4.7555899999999998</v>
      </c>
      <c r="AQ10517" t="b">
        <v>1</v>
      </c>
      <c r="AR10517">
        <v>0</v>
      </c>
      <c r="AS10517" s="1">
        <v>45385.448703703703</v>
      </c>
      <c r="AT10517" s="1">
        <v>45385.448703703703</v>
      </c>
      <c r="AU10517">
        <v>0</v>
      </c>
      <c r="AV10517" s="1">
        <v>45384.31621527778</v>
      </c>
      <c r="AW10517">
        <v>1</v>
      </c>
      <c r="AX10517" t="s">
        <v>58</v>
      </c>
      <c r="AY10517" t="s">
        <v>305</v>
      </c>
      <c r="AZ10517" t="s">
        <v>361</v>
      </c>
      <c r="BA10517">
        <v>2</v>
      </c>
      <c r="BB10517" t="s">
        <v>62</v>
      </c>
      <c r="BC10517">
        <v>2.1959136365507641</v>
      </c>
    </row>
    <row r="10518" spans="1:55" hidden="1" x14ac:dyDescent="0.25">
      <c r="A10518" t="s">
        <v>303</v>
      </c>
      <c r="B10518" t="s">
        <v>361</v>
      </c>
      <c r="C10518" s="1">
        <v>45384.31621527778</v>
      </c>
      <c r="D10518">
        <v>14</v>
      </c>
      <c r="E10518">
        <v>2024</v>
      </c>
      <c r="F10518">
        <v>165333</v>
      </c>
      <c r="G10518" t="s">
        <v>272</v>
      </c>
      <c r="H10518" t="s">
        <v>53</v>
      </c>
      <c r="I10518">
        <v>1</v>
      </c>
      <c r="J10518">
        <v>1435</v>
      </c>
      <c r="K10518">
        <v>3314</v>
      </c>
      <c r="L10518">
        <v>4.7555899999999998</v>
      </c>
      <c r="M10518" t="s">
        <v>54</v>
      </c>
      <c r="N10518" t="s">
        <v>54</v>
      </c>
      <c r="O10518" t="s">
        <v>182</v>
      </c>
      <c r="P10518">
        <v>310</v>
      </c>
      <c r="Q10518" t="s">
        <v>56</v>
      </c>
      <c r="R10518">
        <v>0</v>
      </c>
      <c r="S10518">
        <v>0</v>
      </c>
      <c r="T10518">
        <v>0</v>
      </c>
      <c r="U10518">
        <v>0</v>
      </c>
      <c r="V10518">
        <v>0</v>
      </c>
      <c r="W10518">
        <v>0</v>
      </c>
      <c r="X10518">
        <v>0</v>
      </c>
      <c r="Y10518">
        <v>2</v>
      </c>
      <c r="Z10518" t="s">
        <v>57</v>
      </c>
      <c r="AA10518" t="s">
        <v>58</v>
      </c>
      <c r="AB10518" t="s">
        <v>58</v>
      </c>
      <c r="AC10518" t="s">
        <v>59</v>
      </c>
      <c r="AD10518" t="s">
        <v>60</v>
      </c>
      <c r="AE10518">
        <v>3000</v>
      </c>
      <c r="AF10518">
        <v>1</v>
      </c>
      <c r="AG10518" t="b">
        <v>0</v>
      </c>
      <c r="AH10518">
        <v>1435</v>
      </c>
      <c r="AI10518">
        <v>3314</v>
      </c>
      <c r="AJ10518">
        <v>9</v>
      </c>
      <c r="AK10518">
        <v>3000</v>
      </c>
      <c r="AL10518">
        <v>0</v>
      </c>
      <c r="AM10518">
        <v>0</v>
      </c>
      <c r="AN10518">
        <v>0</v>
      </c>
      <c r="AO10518">
        <v>0</v>
      </c>
      <c r="AP10518">
        <v>-4.7555899999999998</v>
      </c>
      <c r="AQ10518" t="b">
        <v>1</v>
      </c>
      <c r="AR10518">
        <v>1</v>
      </c>
      <c r="AS10518" s="1">
        <v>45385.450856481482</v>
      </c>
      <c r="AT10518" s="1">
        <v>45385.450856481482</v>
      </c>
      <c r="AU10518">
        <v>0</v>
      </c>
      <c r="AV10518" s="1">
        <v>45384.31621527778</v>
      </c>
      <c r="AW10518">
        <v>1</v>
      </c>
      <c r="AX10518" t="s">
        <v>58</v>
      </c>
      <c r="AY10518" t="s">
        <v>305</v>
      </c>
      <c r="AZ10518" t="s">
        <v>361</v>
      </c>
      <c r="BA10518">
        <v>2</v>
      </c>
      <c r="BB10518" t="s">
        <v>62</v>
      </c>
      <c r="BC10518">
        <v>2.1959136365507641</v>
      </c>
    </row>
    <row r="10519" spans="1:55" hidden="1" x14ac:dyDescent="0.25">
      <c r="A10519" t="s">
        <v>303</v>
      </c>
      <c r="B10519" t="s">
        <v>350</v>
      </c>
      <c r="C10519" s="1">
        <v>45384.31621527778</v>
      </c>
      <c r="D10519">
        <v>14</v>
      </c>
      <c r="E10519">
        <v>2024</v>
      </c>
      <c r="F10519">
        <v>165331</v>
      </c>
      <c r="G10519" t="s">
        <v>272</v>
      </c>
      <c r="H10519" t="s">
        <v>53</v>
      </c>
      <c r="I10519">
        <v>1</v>
      </c>
      <c r="J10519">
        <v>1454</v>
      </c>
      <c r="K10519">
        <v>3314</v>
      </c>
      <c r="L10519">
        <v>4.8185560000000001</v>
      </c>
      <c r="M10519" t="s">
        <v>54</v>
      </c>
      <c r="N10519" t="s">
        <v>54</v>
      </c>
      <c r="O10519" t="s">
        <v>182</v>
      </c>
      <c r="P10519">
        <v>310</v>
      </c>
      <c r="Q10519" t="s">
        <v>56</v>
      </c>
      <c r="R10519">
        <v>0</v>
      </c>
      <c r="S10519">
        <v>0</v>
      </c>
      <c r="T10519">
        <v>0</v>
      </c>
      <c r="U10519">
        <v>0</v>
      </c>
      <c r="V10519">
        <v>0</v>
      </c>
      <c r="W10519">
        <v>0</v>
      </c>
      <c r="X10519">
        <v>0</v>
      </c>
      <c r="Y10519">
        <v>2</v>
      </c>
      <c r="Z10519" t="s">
        <v>57</v>
      </c>
      <c r="AA10519" t="s">
        <v>58</v>
      </c>
      <c r="AB10519" t="s">
        <v>58</v>
      </c>
      <c r="AC10519" t="s">
        <v>59</v>
      </c>
      <c r="AD10519" t="s">
        <v>60</v>
      </c>
      <c r="AE10519">
        <v>3000</v>
      </c>
      <c r="AF10519">
        <v>1</v>
      </c>
      <c r="AG10519" t="b">
        <v>0</v>
      </c>
      <c r="AH10519">
        <v>1454</v>
      </c>
      <c r="AI10519">
        <v>3314</v>
      </c>
      <c r="AJ10519">
        <v>1</v>
      </c>
      <c r="AK10519">
        <v>3000</v>
      </c>
      <c r="AL10519">
        <v>0</v>
      </c>
      <c r="AM10519">
        <v>0</v>
      </c>
      <c r="AN10519">
        <v>10.061999999999999</v>
      </c>
      <c r="AO10519">
        <v>3.3539999999999996</v>
      </c>
      <c r="AP10519">
        <v>5.2434439999999993</v>
      </c>
      <c r="AQ10519" t="b">
        <v>1</v>
      </c>
      <c r="AR10519">
        <v>1</v>
      </c>
      <c r="AS10519" s="1">
        <v>45385.45349537037</v>
      </c>
      <c r="AT10519" s="1">
        <v>45385.45349537037</v>
      </c>
      <c r="AU10519">
        <v>0</v>
      </c>
      <c r="AV10519" s="1">
        <v>45384.31621527778</v>
      </c>
      <c r="AW10519">
        <v>1</v>
      </c>
      <c r="AX10519" t="s">
        <v>58</v>
      </c>
      <c r="AY10519" t="s">
        <v>305</v>
      </c>
      <c r="AZ10519" t="s">
        <v>350</v>
      </c>
      <c r="BA10519">
        <v>2</v>
      </c>
      <c r="BB10519" t="s">
        <v>62</v>
      </c>
      <c r="BC10519">
        <v>2.1959136365507641</v>
      </c>
    </row>
    <row r="10520" spans="1:55" hidden="1" x14ac:dyDescent="0.25">
      <c r="A10520" t="s">
        <v>303</v>
      </c>
      <c r="B10520" t="s">
        <v>362</v>
      </c>
      <c r="C10520" s="1">
        <v>45384.316365740742</v>
      </c>
      <c r="D10520">
        <v>14</v>
      </c>
      <c r="E10520">
        <v>2024</v>
      </c>
      <c r="F10520">
        <v>165345</v>
      </c>
      <c r="G10520" t="s">
        <v>272</v>
      </c>
      <c r="H10520" t="s">
        <v>53</v>
      </c>
      <c r="I10520">
        <v>1</v>
      </c>
      <c r="J10520">
        <v>2140</v>
      </c>
      <c r="K10520">
        <v>3214</v>
      </c>
      <c r="L10520">
        <v>6.8779599999999999</v>
      </c>
      <c r="M10520" t="s">
        <v>54</v>
      </c>
      <c r="N10520" t="s">
        <v>54</v>
      </c>
      <c r="O10520" t="s">
        <v>182</v>
      </c>
      <c r="P10520">
        <v>310</v>
      </c>
      <c r="Q10520" t="s">
        <v>56</v>
      </c>
      <c r="R10520">
        <v>0</v>
      </c>
      <c r="S10520">
        <v>0</v>
      </c>
      <c r="T10520">
        <v>0</v>
      </c>
      <c r="U10520">
        <v>0</v>
      </c>
      <c r="V10520">
        <v>0</v>
      </c>
      <c r="W10520">
        <v>0</v>
      </c>
      <c r="X10520">
        <v>0</v>
      </c>
      <c r="Y10520">
        <v>2</v>
      </c>
      <c r="Z10520" t="s">
        <v>57</v>
      </c>
      <c r="AA10520" t="s">
        <v>58</v>
      </c>
      <c r="AB10520" t="s">
        <v>58</v>
      </c>
      <c r="AC10520" t="s">
        <v>59</v>
      </c>
      <c r="AD10520" t="s">
        <v>60</v>
      </c>
      <c r="AE10520">
        <v>3000</v>
      </c>
      <c r="AF10520">
        <v>1</v>
      </c>
      <c r="AG10520" t="b">
        <v>0</v>
      </c>
      <c r="AH10520">
        <v>2140</v>
      </c>
      <c r="AI10520">
        <v>3214</v>
      </c>
      <c r="AJ10520">
        <v>1</v>
      </c>
      <c r="AK10520">
        <v>3000</v>
      </c>
      <c r="AL10520">
        <v>0</v>
      </c>
      <c r="AM10520">
        <v>0</v>
      </c>
      <c r="AN10520">
        <v>9.7620000000000005</v>
      </c>
      <c r="AO10520">
        <v>3.254</v>
      </c>
      <c r="AP10520">
        <v>2.8840400000000006</v>
      </c>
      <c r="AQ10520" t="b">
        <v>1</v>
      </c>
      <c r="AR10520">
        <v>0</v>
      </c>
      <c r="AS10520" s="1">
        <v>45385.455393518518</v>
      </c>
      <c r="AT10520" s="1">
        <v>45385.455393518518</v>
      </c>
      <c r="AU10520">
        <v>2</v>
      </c>
      <c r="AV10520" s="1">
        <v>45384.316365740742</v>
      </c>
      <c r="AW10520">
        <v>1</v>
      </c>
      <c r="AX10520" t="s">
        <v>58</v>
      </c>
      <c r="AY10520" t="s">
        <v>305</v>
      </c>
      <c r="AZ10520" t="s">
        <v>362</v>
      </c>
      <c r="BA10520">
        <v>2</v>
      </c>
      <c r="BB10520" t="s">
        <v>62</v>
      </c>
      <c r="BC10520">
        <v>2.1959136365507641</v>
      </c>
    </row>
    <row r="10521" spans="1:55" hidden="1" x14ac:dyDescent="0.25">
      <c r="A10521" t="s">
        <v>303</v>
      </c>
      <c r="B10521" t="s">
        <v>363</v>
      </c>
      <c r="C10521" s="1">
        <v>45384.316365740742</v>
      </c>
      <c r="D10521">
        <v>14</v>
      </c>
      <c r="E10521">
        <v>2024</v>
      </c>
      <c r="F10521">
        <v>165346</v>
      </c>
      <c r="G10521" t="s">
        <v>272</v>
      </c>
      <c r="H10521" t="s">
        <v>53</v>
      </c>
      <c r="I10521">
        <v>1</v>
      </c>
      <c r="J10521">
        <v>2138</v>
      </c>
      <c r="K10521">
        <v>3214</v>
      </c>
      <c r="L10521">
        <v>6.8715320000000002</v>
      </c>
      <c r="M10521" t="s">
        <v>54</v>
      </c>
      <c r="N10521" t="s">
        <v>54</v>
      </c>
      <c r="O10521" t="s">
        <v>182</v>
      </c>
      <c r="P10521">
        <v>310</v>
      </c>
      <c r="Q10521" t="s">
        <v>56</v>
      </c>
      <c r="R10521">
        <v>0</v>
      </c>
      <c r="S10521">
        <v>0</v>
      </c>
      <c r="T10521">
        <v>0</v>
      </c>
      <c r="U10521">
        <v>0</v>
      </c>
      <c r="V10521">
        <v>0</v>
      </c>
      <c r="W10521">
        <v>0</v>
      </c>
      <c r="X10521">
        <v>0</v>
      </c>
      <c r="Y10521">
        <v>2</v>
      </c>
      <c r="Z10521" t="s">
        <v>57</v>
      </c>
      <c r="AA10521" t="s">
        <v>58</v>
      </c>
      <c r="AB10521" t="s">
        <v>58</v>
      </c>
      <c r="AC10521" t="s">
        <v>59</v>
      </c>
      <c r="AD10521" t="s">
        <v>60</v>
      </c>
      <c r="AE10521">
        <v>3000</v>
      </c>
      <c r="AF10521">
        <v>1</v>
      </c>
      <c r="AG10521" t="b">
        <v>0</v>
      </c>
      <c r="AH10521">
        <v>2138</v>
      </c>
      <c r="AI10521">
        <v>3214</v>
      </c>
      <c r="AJ10521">
        <v>2</v>
      </c>
      <c r="AK10521">
        <v>3000</v>
      </c>
      <c r="AL10521">
        <v>0</v>
      </c>
      <c r="AM10521">
        <v>0</v>
      </c>
      <c r="AN10521">
        <v>9.7620000000000005</v>
      </c>
      <c r="AO10521">
        <v>3.254</v>
      </c>
      <c r="AP10521">
        <v>2.8904680000000003</v>
      </c>
      <c r="AQ10521" t="b">
        <v>1</v>
      </c>
      <c r="AR10521">
        <v>0</v>
      </c>
      <c r="AS10521" s="1">
        <v>45385.457430555558</v>
      </c>
      <c r="AT10521" s="1">
        <v>45385.457430555558</v>
      </c>
      <c r="AU10521">
        <v>3</v>
      </c>
      <c r="AV10521" s="1">
        <v>45384.316365740742</v>
      </c>
      <c r="AW10521">
        <v>1</v>
      </c>
      <c r="AX10521" t="s">
        <v>58</v>
      </c>
      <c r="AY10521" t="s">
        <v>305</v>
      </c>
      <c r="AZ10521" t="s">
        <v>363</v>
      </c>
      <c r="BA10521">
        <v>2</v>
      </c>
      <c r="BB10521" t="s">
        <v>62</v>
      </c>
      <c r="BC10521">
        <v>2.1959136365507641</v>
      </c>
    </row>
    <row r="10522" spans="1:55" hidden="1" x14ac:dyDescent="0.25">
      <c r="A10522" t="s">
        <v>303</v>
      </c>
      <c r="B10522" t="s">
        <v>364</v>
      </c>
      <c r="C10522" s="1">
        <v>45384.316365740742</v>
      </c>
      <c r="D10522">
        <v>14</v>
      </c>
      <c r="E10522">
        <v>2024</v>
      </c>
      <c r="F10522">
        <v>165347</v>
      </c>
      <c r="G10522" t="s">
        <v>272</v>
      </c>
      <c r="H10522" t="s">
        <v>53</v>
      </c>
      <c r="I10522">
        <v>1</v>
      </c>
      <c r="J10522">
        <v>1973</v>
      </c>
      <c r="K10522">
        <v>3134</v>
      </c>
      <c r="L10522">
        <v>6.1833819999999999</v>
      </c>
      <c r="M10522" t="s">
        <v>54</v>
      </c>
      <c r="N10522" t="s">
        <v>54</v>
      </c>
      <c r="O10522" t="s">
        <v>182</v>
      </c>
      <c r="P10522">
        <v>310</v>
      </c>
      <c r="Q10522" t="s">
        <v>56</v>
      </c>
      <c r="R10522">
        <v>0</v>
      </c>
      <c r="S10522">
        <v>0</v>
      </c>
      <c r="T10522">
        <v>0</v>
      </c>
      <c r="U10522">
        <v>0</v>
      </c>
      <c r="V10522">
        <v>0</v>
      </c>
      <c r="W10522">
        <v>0</v>
      </c>
      <c r="X10522">
        <v>0</v>
      </c>
      <c r="Y10522">
        <v>2</v>
      </c>
      <c r="Z10522" t="s">
        <v>57</v>
      </c>
      <c r="AA10522" t="s">
        <v>58</v>
      </c>
      <c r="AB10522" t="s">
        <v>58</v>
      </c>
      <c r="AC10522" t="s">
        <v>59</v>
      </c>
      <c r="AD10522" t="s">
        <v>60</v>
      </c>
      <c r="AE10522">
        <v>3000</v>
      </c>
      <c r="AF10522">
        <v>1</v>
      </c>
      <c r="AG10522" t="b">
        <v>0</v>
      </c>
      <c r="AH10522">
        <v>1973</v>
      </c>
      <c r="AI10522">
        <v>3134</v>
      </c>
      <c r="AJ10522">
        <v>5</v>
      </c>
      <c r="AK10522">
        <v>3000</v>
      </c>
      <c r="AL10522">
        <v>0</v>
      </c>
      <c r="AM10522">
        <v>0</v>
      </c>
      <c r="AN10522">
        <v>9.5220000000000002</v>
      </c>
      <c r="AO10522">
        <v>3.1739999999999999</v>
      </c>
      <c r="AP10522">
        <v>3.3386180000000003</v>
      </c>
      <c r="AQ10522" t="b">
        <v>1</v>
      </c>
      <c r="AR10522">
        <v>0</v>
      </c>
      <c r="AS10522" s="1">
        <v>45385.462025462963</v>
      </c>
      <c r="AT10522" s="1">
        <v>45385.462025462963</v>
      </c>
      <c r="AU10522">
        <v>4</v>
      </c>
      <c r="AV10522" s="1">
        <v>45384.316365740742</v>
      </c>
      <c r="AW10522">
        <v>1</v>
      </c>
      <c r="AX10522" t="s">
        <v>58</v>
      </c>
      <c r="AY10522" t="s">
        <v>305</v>
      </c>
      <c r="AZ10522" t="s">
        <v>364</v>
      </c>
      <c r="BA10522">
        <v>2</v>
      </c>
      <c r="BB10522" t="s">
        <v>62</v>
      </c>
      <c r="BC10522">
        <v>2.1959136365507641</v>
      </c>
    </row>
    <row r="10523" spans="1:55" hidden="1" x14ac:dyDescent="0.25">
      <c r="A10523" t="s">
        <v>303</v>
      </c>
      <c r="B10523" t="s">
        <v>365</v>
      </c>
      <c r="C10523" s="1">
        <v>45384.316365740742</v>
      </c>
      <c r="D10523">
        <v>14</v>
      </c>
      <c r="E10523">
        <v>2024</v>
      </c>
      <c r="F10523">
        <v>165344</v>
      </c>
      <c r="G10523" t="s">
        <v>272</v>
      </c>
      <c r="H10523" t="s">
        <v>53</v>
      </c>
      <c r="I10523">
        <v>1</v>
      </c>
      <c r="J10523">
        <v>2136</v>
      </c>
      <c r="K10523">
        <v>3214</v>
      </c>
      <c r="L10523">
        <v>6.8651039999999997</v>
      </c>
      <c r="M10523" t="s">
        <v>54</v>
      </c>
      <c r="N10523" t="s">
        <v>54</v>
      </c>
      <c r="O10523" t="s">
        <v>182</v>
      </c>
      <c r="P10523">
        <v>310</v>
      </c>
      <c r="Q10523" t="s">
        <v>56</v>
      </c>
      <c r="R10523">
        <v>0</v>
      </c>
      <c r="S10523">
        <v>0</v>
      </c>
      <c r="T10523">
        <v>0</v>
      </c>
      <c r="U10523">
        <v>0</v>
      </c>
      <c r="V10523">
        <v>0</v>
      </c>
      <c r="W10523">
        <v>0</v>
      </c>
      <c r="X10523">
        <v>0</v>
      </c>
      <c r="Y10523">
        <v>2</v>
      </c>
      <c r="Z10523" t="s">
        <v>57</v>
      </c>
      <c r="AA10523" t="s">
        <v>58</v>
      </c>
      <c r="AB10523" t="s">
        <v>58</v>
      </c>
      <c r="AC10523" t="s">
        <v>59</v>
      </c>
      <c r="AD10523" t="s">
        <v>60</v>
      </c>
      <c r="AE10523">
        <v>3000</v>
      </c>
      <c r="AF10523">
        <v>1</v>
      </c>
      <c r="AG10523" t="b">
        <v>0</v>
      </c>
      <c r="AH10523">
        <v>2136</v>
      </c>
      <c r="AI10523">
        <v>3214</v>
      </c>
      <c r="AJ10523">
        <v>3</v>
      </c>
      <c r="AK10523">
        <v>3000</v>
      </c>
      <c r="AL10523">
        <v>0</v>
      </c>
      <c r="AM10523">
        <v>0</v>
      </c>
      <c r="AN10523">
        <v>9.7620000000000005</v>
      </c>
      <c r="AO10523">
        <v>3.254</v>
      </c>
      <c r="AP10523">
        <v>2.8968960000000008</v>
      </c>
      <c r="AQ10523" t="b">
        <v>1</v>
      </c>
      <c r="AR10523">
        <v>0</v>
      </c>
      <c r="AS10523" s="1">
        <v>45385.463692129626</v>
      </c>
      <c r="AT10523" s="1">
        <v>45385.463692129626</v>
      </c>
      <c r="AU10523">
        <v>1</v>
      </c>
      <c r="AV10523" s="1">
        <v>45384.316365740742</v>
      </c>
      <c r="AW10523">
        <v>1</v>
      </c>
      <c r="AX10523" t="s">
        <v>58</v>
      </c>
      <c r="AY10523" t="s">
        <v>305</v>
      </c>
      <c r="AZ10523" t="s">
        <v>365</v>
      </c>
      <c r="BA10523">
        <v>2</v>
      </c>
      <c r="BB10523" t="s">
        <v>62</v>
      </c>
      <c r="BC10523">
        <v>2.1959136365507641</v>
      </c>
    </row>
    <row r="10524" spans="1:55" hidden="1" x14ac:dyDescent="0.25">
      <c r="A10524" t="s">
        <v>303</v>
      </c>
      <c r="B10524" t="s">
        <v>366</v>
      </c>
      <c r="C10524" s="1">
        <v>45384.316365740742</v>
      </c>
      <c r="D10524">
        <v>14</v>
      </c>
      <c r="E10524">
        <v>2024</v>
      </c>
      <c r="F10524">
        <v>165343</v>
      </c>
      <c r="G10524" t="s">
        <v>272</v>
      </c>
      <c r="H10524" t="s">
        <v>53</v>
      </c>
      <c r="I10524">
        <v>1</v>
      </c>
      <c r="J10524">
        <v>2125</v>
      </c>
      <c r="K10524">
        <v>3214</v>
      </c>
      <c r="L10524">
        <v>6.8297499999999998</v>
      </c>
      <c r="M10524" t="s">
        <v>54</v>
      </c>
      <c r="N10524" t="s">
        <v>54</v>
      </c>
      <c r="O10524" t="s">
        <v>182</v>
      </c>
      <c r="P10524">
        <v>310</v>
      </c>
      <c r="Q10524" t="s">
        <v>56</v>
      </c>
      <c r="R10524">
        <v>0</v>
      </c>
      <c r="S10524">
        <v>0</v>
      </c>
      <c r="T10524">
        <v>0</v>
      </c>
      <c r="U10524">
        <v>0</v>
      </c>
      <c r="V10524">
        <v>0</v>
      </c>
      <c r="W10524">
        <v>0</v>
      </c>
      <c r="X10524">
        <v>0</v>
      </c>
      <c r="Y10524">
        <v>2</v>
      </c>
      <c r="Z10524" t="s">
        <v>57</v>
      </c>
      <c r="AA10524" t="s">
        <v>58</v>
      </c>
      <c r="AB10524" t="s">
        <v>58</v>
      </c>
      <c r="AC10524" t="s">
        <v>59</v>
      </c>
      <c r="AD10524" t="s">
        <v>60</v>
      </c>
      <c r="AE10524">
        <v>3000</v>
      </c>
      <c r="AF10524">
        <v>1</v>
      </c>
      <c r="AG10524" t="b">
        <v>0</v>
      </c>
      <c r="AH10524">
        <v>2125</v>
      </c>
      <c r="AI10524">
        <v>3214</v>
      </c>
      <c r="AJ10524">
        <v>4</v>
      </c>
      <c r="AK10524">
        <v>3000</v>
      </c>
      <c r="AL10524">
        <v>0</v>
      </c>
      <c r="AM10524">
        <v>0</v>
      </c>
      <c r="AN10524">
        <v>9.7620000000000005</v>
      </c>
      <c r="AO10524">
        <v>3.254</v>
      </c>
      <c r="AP10524">
        <v>2.9322500000000007</v>
      </c>
      <c r="AQ10524" t="b">
        <v>1</v>
      </c>
      <c r="AR10524">
        <v>0</v>
      </c>
      <c r="AS10524" s="1">
        <v>45385.467129629629</v>
      </c>
      <c r="AT10524" s="1">
        <v>45385.467129629629</v>
      </c>
      <c r="AU10524">
        <v>0</v>
      </c>
      <c r="AV10524" s="1">
        <v>45384.316365740742</v>
      </c>
      <c r="AW10524">
        <v>1</v>
      </c>
      <c r="AX10524" t="s">
        <v>58</v>
      </c>
      <c r="AY10524" t="s">
        <v>305</v>
      </c>
      <c r="AZ10524" t="s">
        <v>366</v>
      </c>
      <c r="BA10524">
        <v>2</v>
      </c>
      <c r="BB10524" t="s">
        <v>62</v>
      </c>
      <c r="BC10524">
        <v>2.1959136365507641</v>
      </c>
    </row>
    <row r="10525" spans="1:55" hidden="1" x14ac:dyDescent="0.25">
      <c r="A10525" t="s">
        <v>303</v>
      </c>
      <c r="B10525" t="s">
        <v>364</v>
      </c>
      <c r="C10525" s="1">
        <v>45384.316365740742</v>
      </c>
      <c r="D10525">
        <v>14</v>
      </c>
      <c r="E10525">
        <v>2024</v>
      </c>
      <c r="F10525">
        <v>165347</v>
      </c>
      <c r="G10525" t="s">
        <v>272</v>
      </c>
      <c r="H10525" t="s">
        <v>53</v>
      </c>
      <c r="I10525">
        <v>1</v>
      </c>
      <c r="J10525">
        <v>1973</v>
      </c>
      <c r="K10525">
        <v>3134</v>
      </c>
      <c r="L10525">
        <v>6.1833819999999999</v>
      </c>
      <c r="M10525" t="s">
        <v>54</v>
      </c>
      <c r="N10525" t="s">
        <v>54</v>
      </c>
      <c r="O10525" t="s">
        <v>182</v>
      </c>
      <c r="P10525">
        <v>310</v>
      </c>
      <c r="Q10525" t="s">
        <v>56</v>
      </c>
      <c r="R10525">
        <v>0</v>
      </c>
      <c r="S10525">
        <v>0</v>
      </c>
      <c r="T10525">
        <v>0</v>
      </c>
      <c r="U10525">
        <v>0</v>
      </c>
      <c r="V10525">
        <v>0</v>
      </c>
      <c r="W10525">
        <v>0</v>
      </c>
      <c r="X10525">
        <v>0</v>
      </c>
      <c r="Y10525">
        <v>2</v>
      </c>
      <c r="Z10525" t="s">
        <v>57</v>
      </c>
      <c r="AA10525" t="s">
        <v>58</v>
      </c>
      <c r="AB10525" t="s">
        <v>58</v>
      </c>
      <c r="AC10525" t="s">
        <v>59</v>
      </c>
      <c r="AD10525" t="s">
        <v>60</v>
      </c>
      <c r="AE10525">
        <v>3000</v>
      </c>
      <c r="AF10525">
        <v>1</v>
      </c>
      <c r="AG10525" t="b">
        <v>0</v>
      </c>
      <c r="AH10525">
        <v>1973</v>
      </c>
      <c r="AI10525">
        <v>3134</v>
      </c>
      <c r="AJ10525">
        <v>5</v>
      </c>
      <c r="AK10525">
        <v>3000</v>
      </c>
      <c r="AL10525">
        <v>0</v>
      </c>
      <c r="AM10525">
        <v>0</v>
      </c>
      <c r="AN10525">
        <v>9.5220000000000002</v>
      </c>
      <c r="AO10525">
        <v>3.1739999999999999</v>
      </c>
      <c r="AP10525">
        <v>3.3386180000000003</v>
      </c>
      <c r="AQ10525" t="b">
        <v>1</v>
      </c>
      <c r="AR10525">
        <v>1</v>
      </c>
      <c r="AS10525" s="1">
        <v>45385.4690625</v>
      </c>
      <c r="AT10525" s="1">
        <v>45385.4690625</v>
      </c>
      <c r="AU10525">
        <v>4</v>
      </c>
      <c r="AV10525" s="1">
        <v>45384.316365740742</v>
      </c>
      <c r="AW10525">
        <v>1</v>
      </c>
      <c r="AX10525" t="s">
        <v>58</v>
      </c>
      <c r="AY10525" t="s">
        <v>305</v>
      </c>
      <c r="AZ10525" t="s">
        <v>364</v>
      </c>
      <c r="BA10525">
        <v>2</v>
      </c>
      <c r="BB10525" t="s">
        <v>62</v>
      </c>
      <c r="BC10525">
        <v>2.1959136365507641</v>
      </c>
    </row>
    <row r="10526" spans="1:55" hidden="1" x14ac:dyDescent="0.25">
      <c r="A10526" t="s">
        <v>303</v>
      </c>
      <c r="B10526" t="s">
        <v>367</v>
      </c>
      <c r="C10526" s="1">
        <v>45384.316365740742</v>
      </c>
      <c r="D10526">
        <v>14</v>
      </c>
      <c r="E10526">
        <v>2024</v>
      </c>
      <c r="F10526">
        <v>165349</v>
      </c>
      <c r="G10526" t="s">
        <v>368</v>
      </c>
      <c r="H10526" t="s">
        <v>53</v>
      </c>
      <c r="I10526">
        <v>1</v>
      </c>
      <c r="J10526">
        <v>1328</v>
      </c>
      <c r="K10526">
        <v>3664</v>
      </c>
      <c r="L10526">
        <v>4.8657919999999999</v>
      </c>
      <c r="M10526" t="s">
        <v>54</v>
      </c>
      <c r="N10526" t="s">
        <v>54</v>
      </c>
      <c r="O10526" t="s">
        <v>186</v>
      </c>
      <c r="P10526">
        <v>310</v>
      </c>
      <c r="Q10526" t="s">
        <v>56</v>
      </c>
      <c r="R10526">
        <v>0</v>
      </c>
      <c r="S10526">
        <v>0</v>
      </c>
      <c r="T10526">
        <v>0</v>
      </c>
      <c r="U10526">
        <v>0</v>
      </c>
      <c r="V10526">
        <v>0</v>
      </c>
      <c r="W10526">
        <v>0</v>
      </c>
      <c r="X10526">
        <v>0</v>
      </c>
      <c r="Y10526">
        <v>2</v>
      </c>
      <c r="Z10526" t="s">
        <v>57</v>
      </c>
      <c r="AA10526" t="s">
        <v>58</v>
      </c>
      <c r="AB10526" t="s">
        <v>58</v>
      </c>
      <c r="AC10526" t="s">
        <v>59</v>
      </c>
      <c r="AD10526" t="s">
        <v>60</v>
      </c>
      <c r="AE10526">
        <v>3000</v>
      </c>
      <c r="AF10526">
        <v>1</v>
      </c>
      <c r="AG10526" t="b">
        <v>0</v>
      </c>
      <c r="AH10526">
        <v>1328</v>
      </c>
      <c r="AI10526">
        <v>3664</v>
      </c>
      <c r="AJ10526">
        <v>1</v>
      </c>
      <c r="AK10526">
        <v>3000</v>
      </c>
      <c r="AL10526">
        <v>0</v>
      </c>
      <c r="AM10526">
        <v>0</v>
      </c>
      <c r="AN10526">
        <v>5.5853000000000002</v>
      </c>
      <c r="AO10526">
        <v>1.8617666666666668</v>
      </c>
      <c r="AP10526">
        <v>0.71950800000000026</v>
      </c>
      <c r="AQ10526" t="b">
        <v>1</v>
      </c>
      <c r="AR10526">
        <v>0</v>
      </c>
      <c r="AS10526" s="1">
        <v>45385.486134259256</v>
      </c>
      <c r="AT10526" s="1">
        <v>45385.486134259256</v>
      </c>
      <c r="AU10526">
        <v>1</v>
      </c>
      <c r="AV10526" s="1">
        <v>45384.316365740742</v>
      </c>
      <c r="AW10526">
        <v>2</v>
      </c>
      <c r="AX10526" t="s">
        <v>58</v>
      </c>
      <c r="AY10526" t="s">
        <v>305</v>
      </c>
      <c r="AZ10526" t="s">
        <v>367</v>
      </c>
      <c r="BA10526">
        <v>2</v>
      </c>
      <c r="BB10526" t="s">
        <v>62</v>
      </c>
      <c r="BC10526">
        <v>2.1959136365507641</v>
      </c>
    </row>
    <row r="10527" spans="1:55" hidden="1" x14ac:dyDescent="0.25">
      <c r="A10527" t="s">
        <v>303</v>
      </c>
      <c r="B10527" t="s">
        <v>369</v>
      </c>
      <c r="C10527" s="1">
        <v>45384.316365740742</v>
      </c>
      <c r="D10527">
        <v>14</v>
      </c>
      <c r="E10527">
        <v>2024</v>
      </c>
      <c r="F10527">
        <v>165350</v>
      </c>
      <c r="G10527" t="s">
        <v>368</v>
      </c>
      <c r="H10527" t="s">
        <v>53</v>
      </c>
      <c r="I10527">
        <v>1</v>
      </c>
      <c r="J10527">
        <v>1312</v>
      </c>
      <c r="K10527">
        <v>3664</v>
      </c>
      <c r="L10527">
        <v>4.8071679999999999</v>
      </c>
      <c r="M10527" t="s">
        <v>54</v>
      </c>
      <c r="N10527" t="s">
        <v>54</v>
      </c>
      <c r="O10527" t="s">
        <v>186</v>
      </c>
      <c r="P10527">
        <v>310</v>
      </c>
      <c r="Q10527" t="s">
        <v>56</v>
      </c>
      <c r="R10527">
        <v>0</v>
      </c>
      <c r="S10527">
        <v>0</v>
      </c>
      <c r="T10527">
        <v>0</v>
      </c>
      <c r="U10527">
        <v>0</v>
      </c>
      <c r="V10527">
        <v>0</v>
      </c>
      <c r="W10527">
        <v>0</v>
      </c>
      <c r="X10527">
        <v>0</v>
      </c>
      <c r="Y10527">
        <v>2</v>
      </c>
      <c r="Z10527" t="s">
        <v>57</v>
      </c>
      <c r="AA10527" t="s">
        <v>58</v>
      </c>
      <c r="AB10527" t="s">
        <v>58</v>
      </c>
      <c r="AC10527" t="s">
        <v>59</v>
      </c>
      <c r="AD10527" t="s">
        <v>60</v>
      </c>
      <c r="AE10527">
        <v>3000</v>
      </c>
      <c r="AF10527">
        <v>1</v>
      </c>
      <c r="AG10527" t="b">
        <v>0</v>
      </c>
      <c r="AH10527">
        <v>1312</v>
      </c>
      <c r="AI10527">
        <v>3664</v>
      </c>
      <c r="AJ10527">
        <v>1</v>
      </c>
      <c r="AK10527">
        <v>3000</v>
      </c>
      <c r="AL10527">
        <v>0</v>
      </c>
      <c r="AM10527">
        <v>1328</v>
      </c>
      <c r="AN10527">
        <v>5.5266999999999999</v>
      </c>
      <c r="AO10527">
        <v>1.8422333333333334</v>
      </c>
      <c r="AP10527">
        <v>0.71953200000000006</v>
      </c>
      <c r="AQ10527" t="b">
        <v>1</v>
      </c>
      <c r="AR10527">
        <v>0</v>
      </c>
      <c r="AS10527" s="1">
        <v>45385.486134259256</v>
      </c>
      <c r="AT10527" s="1">
        <v>45385.486134259256</v>
      </c>
      <c r="AU10527">
        <v>2</v>
      </c>
      <c r="AV10527" s="1">
        <v>45384.316365740742</v>
      </c>
      <c r="AW10527">
        <v>2</v>
      </c>
      <c r="AX10527" t="s">
        <v>58</v>
      </c>
      <c r="AY10527" t="s">
        <v>305</v>
      </c>
      <c r="AZ10527" t="s">
        <v>369</v>
      </c>
      <c r="BA10527">
        <v>2</v>
      </c>
      <c r="BB10527" t="s">
        <v>62</v>
      </c>
      <c r="BC10527">
        <v>2.1959136365507641</v>
      </c>
    </row>
    <row r="10528" spans="1:55" hidden="1" x14ac:dyDescent="0.25">
      <c r="A10528" t="s">
        <v>303</v>
      </c>
      <c r="B10528" t="s">
        <v>370</v>
      </c>
      <c r="C10528" s="1">
        <v>45384.316365740742</v>
      </c>
      <c r="D10528">
        <v>14</v>
      </c>
      <c r="E10528">
        <v>2024</v>
      </c>
      <c r="F10528">
        <v>165348</v>
      </c>
      <c r="G10528" t="s">
        <v>368</v>
      </c>
      <c r="H10528" t="s">
        <v>53</v>
      </c>
      <c r="I10528">
        <v>1</v>
      </c>
      <c r="J10528">
        <v>1312</v>
      </c>
      <c r="K10528">
        <v>3664</v>
      </c>
      <c r="L10528">
        <v>4.8071679999999999</v>
      </c>
      <c r="M10528" t="s">
        <v>54</v>
      </c>
      <c r="N10528" t="s">
        <v>54</v>
      </c>
      <c r="O10528" t="s">
        <v>186</v>
      </c>
      <c r="P10528">
        <v>310</v>
      </c>
      <c r="Q10528" t="s">
        <v>56</v>
      </c>
      <c r="R10528">
        <v>0</v>
      </c>
      <c r="S10528">
        <v>0</v>
      </c>
      <c r="T10528">
        <v>0</v>
      </c>
      <c r="U10528">
        <v>0</v>
      </c>
      <c r="V10528">
        <v>0</v>
      </c>
      <c r="W10528">
        <v>0</v>
      </c>
      <c r="X10528">
        <v>0</v>
      </c>
      <c r="Y10528">
        <v>2</v>
      </c>
      <c r="Z10528" t="s">
        <v>57</v>
      </c>
      <c r="AA10528" t="s">
        <v>58</v>
      </c>
      <c r="AB10528" t="s">
        <v>58</v>
      </c>
      <c r="AC10528" t="s">
        <v>59</v>
      </c>
      <c r="AD10528" t="s">
        <v>60</v>
      </c>
      <c r="AE10528">
        <v>3000</v>
      </c>
      <c r="AF10528">
        <v>1</v>
      </c>
      <c r="AG10528" t="b">
        <v>0</v>
      </c>
      <c r="AH10528">
        <v>1312</v>
      </c>
      <c r="AI10528">
        <v>3664</v>
      </c>
      <c r="AJ10528">
        <v>2</v>
      </c>
      <c r="AK10528">
        <v>3000</v>
      </c>
      <c r="AL10528">
        <v>0</v>
      </c>
      <c r="AM10528">
        <v>0</v>
      </c>
      <c r="AN10528">
        <v>5.5614999999999997</v>
      </c>
      <c r="AO10528">
        <v>1.8538333333333332</v>
      </c>
      <c r="AP10528">
        <v>0.75433199999999978</v>
      </c>
      <c r="AQ10528" t="b">
        <v>1</v>
      </c>
      <c r="AR10528">
        <v>0</v>
      </c>
      <c r="AS10528" s="1">
        <v>45385.489606481482</v>
      </c>
      <c r="AT10528" s="1">
        <v>45385.489606481482</v>
      </c>
      <c r="AU10528">
        <v>0</v>
      </c>
      <c r="AV10528" s="1">
        <v>45384.316365740742</v>
      </c>
      <c r="AW10528">
        <v>2</v>
      </c>
      <c r="AX10528" t="s">
        <v>58</v>
      </c>
      <c r="AY10528" t="s">
        <v>305</v>
      </c>
      <c r="AZ10528" t="s">
        <v>370</v>
      </c>
      <c r="BA10528">
        <v>2</v>
      </c>
      <c r="BB10528" t="s">
        <v>62</v>
      </c>
      <c r="BC10528">
        <v>2.1959136365507641</v>
      </c>
    </row>
    <row r="10529" spans="1:55" hidden="1" x14ac:dyDescent="0.25">
      <c r="A10529" t="s">
        <v>303</v>
      </c>
      <c r="B10529" t="s">
        <v>371</v>
      </c>
      <c r="C10529" s="1">
        <v>45384.316365740742</v>
      </c>
      <c r="D10529">
        <v>14</v>
      </c>
      <c r="E10529">
        <v>2024</v>
      </c>
      <c r="F10529">
        <v>165351</v>
      </c>
      <c r="G10529" t="s">
        <v>368</v>
      </c>
      <c r="H10529" t="s">
        <v>53</v>
      </c>
      <c r="I10529">
        <v>1</v>
      </c>
      <c r="J10529">
        <v>1309</v>
      </c>
      <c r="K10529">
        <v>3664</v>
      </c>
      <c r="L10529">
        <v>4.796176</v>
      </c>
      <c r="M10529" t="s">
        <v>54</v>
      </c>
      <c r="N10529" t="s">
        <v>54</v>
      </c>
      <c r="O10529" t="s">
        <v>186</v>
      </c>
      <c r="P10529">
        <v>310</v>
      </c>
      <c r="Q10529" t="s">
        <v>56</v>
      </c>
      <c r="R10529">
        <v>0</v>
      </c>
      <c r="S10529">
        <v>0</v>
      </c>
      <c r="T10529">
        <v>0</v>
      </c>
      <c r="U10529">
        <v>0</v>
      </c>
      <c r="V10529">
        <v>0</v>
      </c>
      <c r="W10529">
        <v>0</v>
      </c>
      <c r="X10529">
        <v>0</v>
      </c>
      <c r="Y10529">
        <v>2</v>
      </c>
      <c r="Z10529" t="s">
        <v>57</v>
      </c>
      <c r="AA10529" t="s">
        <v>58</v>
      </c>
      <c r="AB10529" t="s">
        <v>58</v>
      </c>
      <c r="AC10529" t="s">
        <v>59</v>
      </c>
      <c r="AD10529" t="s">
        <v>60</v>
      </c>
      <c r="AE10529">
        <v>3000</v>
      </c>
      <c r="AF10529">
        <v>1</v>
      </c>
      <c r="AG10529" t="b">
        <v>0</v>
      </c>
      <c r="AH10529">
        <v>1309</v>
      </c>
      <c r="AI10529">
        <v>3664</v>
      </c>
      <c r="AJ10529">
        <v>2</v>
      </c>
      <c r="AK10529">
        <v>3000</v>
      </c>
      <c r="AL10529">
        <v>0</v>
      </c>
      <c r="AM10529">
        <v>1312</v>
      </c>
      <c r="AN10529">
        <v>5.5505000000000004</v>
      </c>
      <c r="AO10529">
        <v>1.8501666666666667</v>
      </c>
      <c r="AP10529">
        <v>0.75432400000000044</v>
      </c>
      <c r="AQ10529" t="b">
        <v>1</v>
      </c>
      <c r="AR10529">
        <v>0</v>
      </c>
      <c r="AS10529" s="1">
        <v>45385.489606481482</v>
      </c>
      <c r="AT10529" s="1">
        <v>45385.489606481482</v>
      </c>
      <c r="AU10529">
        <v>3</v>
      </c>
      <c r="AV10529" s="1">
        <v>45384.316365740742</v>
      </c>
      <c r="AW10529">
        <v>2</v>
      </c>
      <c r="AX10529" t="s">
        <v>58</v>
      </c>
      <c r="AY10529" t="s">
        <v>305</v>
      </c>
      <c r="AZ10529" t="s">
        <v>371</v>
      </c>
      <c r="BA10529">
        <v>2</v>
      </c>
      <c r="BB10529" t="s">
        <v>62</v>
      </c>
      <c r="BC10529">
        <v>2.1959136365507641</v>
      </c>
    </row>
    <row r="10530" spans="1:55" hidden="1" x14ac:dyDescent="0.25">
      <c r="A10530" t="s">
        <v>303</v>
      </c>
      <c r="B10530" t="s">
        <v>372</v>
      </c>
      <c r="C10530" s="1">
        <v>45384.316504629627</v>
      </c>
      <c r="D10530">
        <v>14</v>
      </c>
      <c r="E10530">
        <v>2024</v>
      </c>
      <c r="F10530">
        <v>165355</v>
      </c>
      <c r="G10530" t="s">
        <v>368</v>
      </c>
      <c r="H10530" t="s">
        <v>53</v>
      </c>
      <c r="I10530">
        <v>1</v>
      </c>
      <c r="J10530">
        <v>1309</v>
      </c>
      <c r="K10530">
        <v>3664</v>
      </c>
      <c r="L10530">
        <v>4.796176</v>
      </c>
      <c r="M10530" t="s">
        <v>54</v>
      </c>
      <c r="N10530" t="s">
        <v>54</v>
      </c>
      <c r="O10530" t="s">
        <v>186</v>
      </c>
      <c r="P10530">
        <v>310</v>
      </c>
      <c r="Q10530" t="s">
        <v>56</v>
      </c>
      <c r="R10530">
        <v>0</v>
      </c>
      <c r="S10530">
        <v>0</v>
      </c>
      <c r="T10530">
        <v>0</v>
      </c>
      <c r="U10530">
        <v>0</v>
      </c>
      <c r="V10530">
        <v>0</v>
      </c>
      <c r="W10530">
        <v>0</v>
      </c>
      <c r="X10530">
        <v>0</v>
      </c>
      <c r="Y10530">
        <v>2</v>
      </c>
      <c r="Z10530" t="s">
        <v>57</v>
      </c>
      <c r="AA10530" t="s">
        <v>58</v>
      </c>
      <c r="AB10530" t="s">
        <v>58</v>
      </c>
      <c r="AC10530" t="s">
        <v>59</v>
      </c>
      <c r="AD10530" t="s">
        <v>60</v>
      </c>
      <c r="AE10530">
        <v>3000</v>
      </c>
      <c r="AF10530">
        <v>1</v>
      </c>
      <c r="AG10530" t="b">
        <v>0</v>
      </c>
      <c r="AH10530">
        <v>1309</v>
      </c>
      <c r="AI10530">
        <v>3664</v>
      </c>
      <c r="AJ10530">
        <v>1</v>
      </c>
      <c r="AK10530">
        <v>3000</v>
      </c>
      <c r="AL10530">
        <v>0</v>
      </c>
      <c r="AM10530">
        <v>1309</v>
      </c>
      <c r="AN10530">
        <v>5.556</v>
      </c>
      <c r="AO10530">
        <v>1.8520000000000001</v>
      </c>
      <c r="AP10530">
        <v>0.75982400000000005</v>
      </c>
      <c r="AQ10530" t="b">
        <v>1</v>
      </c>
      <c r="AR10530">
        <v>0</v>
      </c>
      <c r="AS10530" s="1">
        <v>45385.501712962963</v>
      </c>
      <c r="AT10530" s="1">
        <v>45385.501712962963</v>
      </c>
      <c r="AU10530">
        <v>0</v>
      </c>
      <c r="AV10530" s="1">
        <v>45384.316504629627</v>
      </c>
      <c r="AW10530">
        <v>1</v>
      </c>
      <c r="AX10530" t="s">
        <v>58</v>
      </c>
      <c r="AY10530" t="s">
        <v>305</v>
      </c>
      <c r="AZ10530" t="s">
        <v>372</v>
      </c>
      <c r="BA10530">
        <v>2</v>
      </c>
      <c r="BB10530" t="s">
        <v>62</v>
      </c>
      <c r="BC10530">
        <v>2.1959136365507641</v>
      </c>
    </row>
    <row r="10531" spans="1:55" hidden="1" x14ac:dyDescent="0.25">
      <c r="A10531" t="s">
        <v>303</v>
      </c>
      <c r="B10531" t="s">
        <v>373</v>
      </c>
      <c r="C10531" s="1">
        <v>45384.316504629627</v>
      </c>
      <c r="D10531">
        <v>14</v>
      </c>
      <c r="E10531">
        <v>2024</v>
      </c>
      <c r="F10531">
        <v>165356</v>
      </c>
      <c r="G10531" t="s">
        <v>368</v>
      </c>
      <c r="H10531" t="s">
        <v>53</v>
      </c>
      <c r="I10531">
        <v>1</v>
      </c>
      <c r="J10531">
        <v>1309</v>
      </c>
      <c r="K10531">
        <v>3664</v>
      </c>
      <c r="L10531">
        <v>4.796176</v>
      </c>
      <c r="M10531" t="s">
        <v>54</v>
      </c>
      <c r="N10531" t="s">
        <v>54</v>
      </c>
      <c r="O10531" t="s">
        <v>186</v>
      </c>
      <c r="P10531">
        <v>310</v>
      </c>
      <c r="Q10531" t="s">
        <v>56</v>
      </c>
      <c r="R10531">
        <v>0</v>
      </c>
      <c r="S10531">
        <v>0</v>
      </c>
      <c r="T10531">
        <v>0</v>
      </c>
      <c r="U10531">
        <v>0</v>
      </c>
      <c r="V10531">
        <v>0</v>
      </c>
      <c r="W10531">
        <v>0</v>
      </c>
      <c r="X10531">
        <v>0</v>
      </c>
      <c r="Y10531">
        <v>2</v>
      </c>
      <c r="Z10531" t="s">
        <v>57</v>
      </c>
      <c r="AA10531" t="s">
        <v>58</v>
      </c>
      <c r="AB10531" t="s">
        <v>58</v>
      </c>
      <c r="AC10531" t="s">
        <v>59</v>
      </c>
      <c r="AD10531" t="s">
        <v>60</v>
      </c>
      <c r="AE10531">
        <v>3000</v>
      </c>
      <c r="AF10531">
        <v>1</v>
      </c>
      <c r="AG10531" t="b">
        <v>0</v>
      </c>
      <c r="AH10531">
        <v>1309</v>
      </c>
      <c r="AI10531">
        <v>3664</v>
      </c>
      <c r="AJ10531">
        <v>1</v>
      </c>
      <c r="AK10531">
        <v>3000</v>
      </c>
      <c r="AL10531">
        <v>0</v>
      </c>
      <c r="AM10531">
        <v>0</v>
      </c>
      <c r="AN10531">
        <v>5.556</v>
      </c>
      <c r="AO10531">
        <v>1.8520000000000001</v>
      </c>
      <c r="AP10531">
        <v>0.75982400000000005</v>
      </c>
      <c r="AQ10531" t="b">
        <v>1</v>
      </c>
      <c r="AR10531">
        <v>0</v>
      </c>
      <c r="AS10531" s="1">
        <v>45385.501712962963</v>
      </c>
      <c r="AT10531" s="1">
        <v>45385.501712962963</v>
      </c>
      <c r="AU10531">
        <v>1</v>
      </c>
      <c r="AV10531" s="1">
        <v>45384.316504629627</v>
      </c>
      <c r="AW10531">
        <v>1</v>
      </c>
      <c r="AX10531" t="s">
        <v>58</v>
      </c>
      <c r="AY10531" t="s">
        <v>305</v>
      </c>
      <c r="AZ10531" t="s">
        <v>373</v>
      </c>
      <c r="BA10531">
        <v>2</v>
      </c>
      <c r="BB10531" t="s">
        <v>62</v>
      </c>
      <c r="BC10531">
        <v>2.1959136365507641</v>
      </c>
    </row>
    <row r="10532" spans="1:55" hidden="1" x14ac:dyDescent="0.25">
      <c r="A10532" t="s">
        <v>303</v>
      </c>
      <c r="B10532" t="s">
        <v>374</v>
      </c>
      <c r="C10532" s="1">
        <v>45384.316504629627</v>
      </c>
      <c r="D10532">
        <v>14</v>
      </c>
      <c r="E10532">
        <v>2024</v>
      </c>
      <c r="F10532">
        <v>165357</v>
      </c>
      <c r="G10532" t="s">
        <v>368</v>
      </c>
      <c r="H10532" t="s">
        <v>53</v>
      </c>
      <c r="I10532">
        <v>1</v>
      </c>
      <c r="J10532">
        <v>1304</v>
      </c>
      <c r="K10532">
        <v>3664</v>
      </c>
      <c r="L10532">
        <v>4.7778559999999999</v>
      </c>
      <c r="M10532" t="s">
        <v>54</v>
      </c>
      <c r="N10532" t="s">
        <v>54</v>
      </c>
      <c r="O10532" t="s">
        <v>186</v>
      </c>
      <c r="P10532">
        <v>310</v>
      </c>
      <c r="Q10532" t="s">
        <v>56</v>
      </c>
      <c r="R10532">
        <v>0</v>
      </c>
      <c r="S10532">
        <v>0</v>
      </c>
      <c r="T10532">
        <v>0</v>
      </c>
      <c r="U10532">
        <v>0</v>
      </c>
      <c r="V10532">
        <v>0</v>
      </c>
      <c r="W10532">
        <v>0</v>
      </c>
      <c r="X10532">
        <v>0</v>
      </c>
      <c r="Y10532">
        <v>2</v>
      </c>
      <c r="Z10532" t="s">
        <v>57</v>
      </c>
      <c r="AA10532" t="s">
        <v>58</v>
      </c>
      <c r="AB10532" t="s">
        <v>58</v>
      </c>
      <c r="AC10532" t="s">
        <v>59</v>
      </c>
      <c r="AD10532" t="s">
        <v>60</v>
      </c>
      <c r="AE10532">
        <v>3000</v>
      </c>
      <c r="AF10532">
        <v>1</v>
      </c>
      <c r="AG10532" t="b">
        <v>0</v>
      </c>
      <c r="AH10532">
        <v>1304</v>
      </c>
      <c r="AI10532">
        <v>3664</v>
      </c>
      <c r="AJ10532">
        <v>2</v>
      </c>
      <c r="AK10532">
        <v>3000</v>
      </c>
      <c r="AL10532">
        <v>0</v>
      </c>
      <c r="AM10532">
        <v>1308</v>
      </c>
      <c r="AN10532">
        <v>5.5487000000000002</v>
      </c>
      <c r="AO10532">
        <v>1.8495666666666668</v>
      </c>
      <c r="AP10532">
        <v>0.77084400000000031</v>
      </c>
      <c r="AQ10532" t="b">
        <v>1</v>
      </c>
      <c r="AR10532">
        <v>0</v>
      </c>
      <c r="AS10532" s="1">
        <v>45385.504652777781</v>
      </c>
      <c r="AT10532" s="1">
        <v>45385.504652777781</v>
      </c>
      <c r="AU10532">
        <v>2</v>
      </c>
      <c r="AV10532" s="1">
        <v>45384.316504629627</v>
      </c>
      <c r="AW10532">
        <v>1</v>
      </c>
      <c r="AX10532" t="s">
        <v>58</v>
      </c>
      <c r="AY10532" t="s">
        <v>305</v>
      </c>
      <c r="AZ10532" t="s">
        <v>374</v>
      </c>
      <c r="BA10532">
        <v>2</v>
      </c>
      <c r="BB10532" t="s">
        <v>62</v>
      </c>
      <c r="BC10532">
        <v>2.1959136365507641</v>
      </c>
    </row>
    <row r="10533" spans="1:55" hidden="1" x14ac:dyDescent="0.25">
      <c r="A10533" t="s">
        <v>303</v>
      </c>
      <c r="B10533" t="s">
        <v>375</v>
      </c>
      <c r="C10533" s="1">
        <v>45384.316504629627</v>
      </c>
      <c r="D10533">
        <v>14</v>
      </c>
      <c r="E10533">
        <v>2024</v>
      </c>
      <c r="F10533">
        <v>165358</v>
      </c>
      <c r="G10533" t="s">
        <v>368</v>
      </c>
      <c r="H10533" t="s">
        <v>53</v>
      </c>
      <c r="I10533">
        <v>1</v>
      </c>
      <c r="J10533">
        <v>1308</v>
      </c>
      <c r="K10533">
        <v>3664</v>
      </c>
      <c r="L10533">
        <v>4.7925120000000003</v>
      </c>
      <c r="M10533" t="s">
        <v>54</v>
      </c>
      <c r="N10533" t="s">
        <v>54</v>
      </c>
      <c r="O10533" t="s">
        <v>186</v>
      </c>
      <c r="P10533">
        <v>310</v>
      </c>
      <c r="Q10533" t="s">
        <v>56</v>
      </c>
      <c r="R10533">
        <v>0</v>
      </c>
      <c r="S10533">
        <v>0</v>
      </c>
      <c r="T10533">
        <v>0</v>
      </c>
      <c r="U10533">
        <v>0</v>
      </c>
      <c r="V10533">
        <v>0</v>
      </c>
      <c r="W10533">
        <v>0</v>
      </c>
      <c r="X10533">
        <v>0</v>
      </c>
      <c r="Y10533">
        <v>2</v>
      </c>
      <c r="Z10533" t="s">
        <v>57</v>
      </c>
      <c r="AA10533" t="s">
        <v>58</v>
      </c>
      <c r="AB10533" t="s">
        <v>58</v>
      </c>
      <c r="AC10533" t="s">
        <v>59</v>
      </c>
      <c r="AD10533" t="s">
        <v>60</v>
      </c>
      <c r="AE10533">
        <v>3000</v>
      </c>
      <c r="AF10533">
        <v>1</v>
      </c>
      <c r="AG10533" t="b">
        <v>0</v>
      </c>
      <c r="AH10533">
        <v>1308</v>
      </c>
      <c r="AI10533">
        <v>3664</v>
      </c>
      <c r="AJ10533">
        <v>2</v>
      </c>
      <c r="AK10533">
        <v>3000</v>
      </c>
      <c r="AL10533">
        <v>0</v>
      </c>
      <c r="AM10533">
        <v>0</v>
      </c>
      <c r="AN10533">
        <v>5.5632999999999999</v>
      </c>
      <c r="AO10533">
        <v>1.8544333333333334</v>
      </c>
      <c r="AP10533">
        <v>0.77078799999999958</v>
      </c>
      <c r="AQ10533" t="b">
        <v>1</v>
      </c>
      <c r="AR10533">
        <v>0</v>
      </c>
      <c r="AS10533" s="1">
        <v>45385.504652777781</v>
      </c>
      <c r="AT10533" s="1">
        <v>45385.504652777781</v>
      </c>
      <c r="AU10533">
        <v>3</v>
      </c>
      <c r="AV10533" s="1">
        <v>45384.316504629627</v>
      </c>
      <c r="AW10533">
        <v>1</v>
      </c>
      <c r="AX10533" t="s">
        <v>58</v>
      </c>
      <c r="AY10533" t="s">
        <v>305</v>
      </c>
      <c r="AZ10533" t="s">
        <v>375</v>
      </c>
      <c r="BA10533">
        <v>2</v>
      </c>
      <c r="BB10533" t="s">
        <v>62</v>
      </c>
      <c r="BC10533">
        <v>2.1959136365507641</v>
      </c>
    </row>
    <row r="10534" spans="1:55" hidden="1" x14ac:dyDescent="0.25">
      <c r="A10534" t="s">
        <v>303</v>
      </c>
      <c r="B10534" t="s">
        <v>374</v>
      </c>
      <c r="C10534" s="1">
        <v>45384.316504629627</v>
      </c>
      <c r="D10534">
        <v>14</v>
      </c>
      <c r="E10534">
        <v>2024</v>
      </c>
      <c r="F10534">
        <v>165357</v>
      </c>
      <c r="G10534" t="s">
        <v>368</v>
      </c>
      <c r="H10534" t="s">
        <v>53</v>
      </c>
      <c r="I10534">
        <v>1</v>
      </c>
      <c r="J10534">
        <v>1304</v>
      </c>
      <c r="K10534">
        <v>3664</v>
      </c>
      <c r="L10534">
        <v>4.7778559999999999</v>
      </c>
      <c r="M10534" t="s">
        <v>54</v>
      </c>
      <c r="N10534" t="s">
        <v>54</v>
      </c>
      <c r="O10534" t="s">
        <v>186</v>
      </c>
      <c r="P10534">
        <v>310</v>
      </c>
      <c r="Q10534" t="s">
        <v>56</v>
      </c>
      <c r="R10534">
        <v>0</v>
      </c>
      <c r="S10534">
        <v>0</v>
      </c>
      <c r="T10534">
        <v>0</v>
      </c>
      <c r="U10534">
        <v>0</v>
      </c>
      <c r="V10534">
        <v>0</v>
      </c>
      <c r="W10534">
        <v>0</v>
      </c>
      <c r="X10534">
        <v>0</v>
      </c>
      <c r="Y10534">
        <v>2</v>
      </c>
      <c r="Z10534" t="s">
        <v>57</v>
      </c>
      <c r="AA10534" t="s">
        <v>58</v>
      </c>
      <c r="AB10534" t="s">
        <v>58</v>
      </c>
      <c r="AC10534" t="s">
        <v>59</v>
      </c>
      <c r="AD10534" t="s">
        <v>60</v>
      </c>
      <c r="AE10534">
        <v>3000</v>
      </c>
      <c r="AF10534">
        <v>1</v>
      </c>
      <c r="AG10534" t="b">
        <v>0</v>
      </c>
      <c r="AH10534">
        <v>1304</v>
      </c>
      <c r="AI10534">
        <v>3664</v>
      </c>
      <c r="AJ10534">
        <v>2</v>
      </c>
      <c r="AK10534">
        <v>3000</v>
      </c>
      <c r="AL10534">
        <v>0</v>
      </c>
      <c r="AM10534">
        <v>1308</v>
      </c>
      <c r="AN10534">
        <v>5.5487000000000002</v>
      </c>
      <c r="AO10534">
        <v>1.8495666666666668</v>
      </c>
      <c r="AP10534">
        <v>0.77084400000000031</v>
      </c>
      <c r="AQ10534" t="b">
        <v>1</v>
      </c>
      <c r="AR10534">
        <v>1</v>
      </c>
      <c r="AS10534" s="1">
        <v>45385.507233796299</v>
      </c>
      <c r="AT10534" s="1">
        <v>45385.507233796299</v>
      </c>
      <c r="AU10534">
        <v>2</v>
      </c>
      <c r="AV10534" s="1">
        <v>45384.316504629627</v>
      </c>
      <c r="AW10534">
        <v>1</v>
      </c>
      <c r="AX10534" t="s">
        <v>58</v>
      </c>
      <c r="AY10534" t="s">
        <v>305</v>
      </c>
      <c r="AZ10534" t="s">
        <v>374</v>
      </c>
      <c r="BA10534">
        <v>2</v>
      </c>
      <c r="BB10534" t="s">
        <v>62</v>
      </c>
      <c r="BC10534">
        <v>2.1959136365507641</v>
      </c>
    </row>
    <row r="10535" spans="1:55" hidden="1" x14ac:dyDescent="0.25">
      <c r="A10535" t="s">
        <v>303</v>
      </c>
      <c r="B10535" t="s">
        <v>375</v>
      </c>
      <c r="C10535" s="1">
        <v>45384.316504629627</v>
      </c>
      <c r="D10535">
        <v>14</v>
      </c>
      <c r="E10535">
        <v>2024</v>
      </c>
      <c r="F10535">
        <v>165358</v>
      </c>
      <c r="G10535" t="s">
        <v>368</v>
      </c>
      <c r="H10535" t="s">
        <v>53</v>
      </c>
      <c r="I10535">
        <v>1</v>
      </c>
      <c r="J10535">
        <v>1308</v>
      </c>
      <c r="K10535">
        <v>3664</v>
      </c>
      <c r="L10535">
        <v>4.7925120000000003</v>
      </c>
      <c r="M10535" t="s">
        <v>54</v>
      </c>
      <c r="N10535" t="s">
        <v>54</v>
      </c>
      <c r="O10535" t="s">
        <v>186</v>
      </c>
      <c r="P10535">
        <v>310</v>
      </c>
      <c r="Q10535" t="s">
        <v>56</v>
      </c>
      <c r="R10535">
        <v>0</v>
      </c>
      <c r="S10535">
        <v>0</v>
      </c>
      <c r="T10535">
        <v>0</v>
      </c>
      <c r="U10535">
        <v>0</v>
      </c>
      <c r="V10535">
        <v>0</v>
      </c>
      <c r="W10535">
        <v>0</v>
      </c>
      <c r="X10535">
        <v>0</v>
      </c>
      <c r="Y10535">
        <v>2</v>
      </c>
      <c r="Z10535" t="s">
        <v>57</v>
      </c>
      <c r="AA10535" t="s">
        <v>58</v>
      </c>
      <c r="AB10535" t="s">
        <v>58</v>
      </c>
      <c r="AC10535" t="s">
        <v>59</v>
      </c>
      <c r="AD10535" t="s">
        <v>60</v>
      </c>
      <c r="AE10535">
        <v>3000</v>
      </c>
      <c r="AF10535">
        <v>1</v>
      </c>
      <c r="AG10535" t="b">
        <v>0</v>
      </c>
      <c r="AH10535">
        <v>1308</v>
      </c>
      <c r="AI10535">
        <v>3664</v>
      </c>
      <c r="AJ10535">
        <v>2</v>
      </c>
      <c r="AK10535">
        <v>3000</v>
      </c>
      <c r="AL10535">
        <v>0</v>
      </c>
      <c r="AM10535">
        <v>0</v>
      </c>
      <c r="AN10535">
        <v>5.5632999999999999</v>
      </c>
      <c r="AO10535">
        <v>1.8544333333333334</v>
      </c>
      <c r="AP10535">
        <v>0.77078799999999958</v>
      </c>
      <c r="AQ10535" t="b">
        <v>1</v>
      </c>
      <c r="AR10535">
        <v>1</v>
      </c>
      <c r="AS10535" s="1">
        <v>45385.507233796299</v>
      </c>
      <c r="AT10535" s="1">
        <v>45385.507233796299</v>
      </c>
      <c r="AU10535">
        <v>3</v>
      </c>
      <c r="AV10535" s="1">
        <v>45384.316504629627</v>
      </c>
      <c r="AW10535">
        <v>1</v>
      </c>
      <c r="AX10535" t="s">
        <v>58</v>
      </c>
      <c r="AY10535" t="s">
        <v>305</v>
      </c>
      <c r="AZ10535" t="s">
        <v>375</v>
      </c>
      <c r="BA10535">
        <v>2</v>
      </c>
      <c r="BB10535" t="s">
        <v>62</v>
      </c>
      <c r="BC10535">
        <v>2.1959136365507641</v>
      </c>
    </row>
    <row r="10536" spans="1:55" hidden="1" x14ac:dyDescent="0.25">
      <c r="A10536" t="s">
        <v>303</v>
      </c>
      <c r="B10536" t="s">
        <v>376</v>
      </c>
      <c r="C10536" s="1">
        <v>45384.316504629627</v>
      </c>
      <c r="D10536">
        <v>14</v>
      </c>
      <c r="E10536">
        <v>2024</v>
      </c>
      <c r="F10536">
        <v>165359</v>
      </c>
      <c r="G10536" t="s">
        <v>368</v>
      </c>
      <c r="H10536" t="s">
        <v>53</v>
      </c>
      <c r="I10536">
        <v>1</v>
      </c>
      <c r="J10536">
        <v>1281</v>
      </c>
      <c r="K10536">
        <v>3664</v>
      </c>
      <c r="L10536">
        <v>4.6935840000000004</v>
      </c>
      <c r="M10536" t="s">
        <v>54</v>
      </c>
      <c r="N10536" t="s">
        <v>54</v>
      </c>
      <c r="O10536" t="s">
        <v>186</v>
      </c>
      <c r="P10536">
        <v>310</v>
      </c>
      <c r="Q10536" t="s">
        <v>56</v>
      </c>
      <c r="R10536">
        <v>0</v>
      </c>
      <c r="S10536">
        <v>0</v>
      </c>
      <c r="T10536">
        <v>0</v>
      </c>
      <c r="U10536">
        <v>0</v>
      </c>
      <c r="V10536">
        <v>0</v>
      </c>
      <c r="W10536">
        <v>0</v>
      </c>
      <c r="X10536">
        <v>0</v>
      </c>
      <c r="Y10536">
        <v>2</v>
      </c>
      <c r="Z10536" t="s">
        <v>57</v>
      </c>
      <c r="AA10536" t="s">
        <v>58</v>
      </c>
      <c r="AB10536" t="s">
        <v>58</v>
      </c>
      <c r="AC10536" t="s">
        <v>59</v>
      </c>
      <c r="AD10536" t="s">
        <v>60</v>
      </c>
      <c r="AE10536">
        <v>3000</v>
      </c>
      <c r="AF10536">
        <v>1</v>
      </c>
      <c r="AG10536" t="b">
        <v>0</v>
      </c>
      <c r="AH10536">
        <v>1281</v>
      </c>
      <c r="AI10536">
        <v>3664</v>
      </c>
      <c r="AJ10536">
        <v>3</v>
      </c>
      <c r="AK10536">
        <v>3000</v>
      </c>
      <c r="AL10536">
        <v>0</v>
      </c>
      <c r="AM10536">
        <v>0</v>
      </c>
      <c r="AN10536">
        <v>6.0232000000000001</v>
      </c>
      <c r="AO10536">
        <v>2.0077333333333334</v>
      </c>
      <c r="AP10536">
        <v>1.3296159999999997</v>
      </c>
      <c r="AQ10536" t="b">
        <v>1</v>
      </c>
      <c r="AR10536">
        <v>0</v>
      </c>
      <c r="AS10536" s="1">
        <v>45385.509386574071</v>
      </c>
      <c r="AT10536" s="1">
        <v>45385.509386574071</v>
      </c>
      <c r="AU10536">
        <v>4</v>
      </c>
      <c r="AV10536" s="1">
        <v>45384.316504629627</v>
      </c>
      <c r="AW10536">
        <v>1</v>
      </c>
      <c r="AX10536" t="s">
        <v>58</v>
      </c>
      <c r="AY10536" t="s">
        <v>305</v>
      </c>
      <c r="AZ10536" t="s">
        <v>376</v>
      </c>
      <c r="BA10536">
        <v>2</v>
      </c>
      <c r="BB10536" t="s">
        <v>62</v>
      </c>
      <c r="BC10536">
        <v>2.1959136365507641</v>
      </c>
    </row>
    <row r="10537" spans="1:55" hidden="1" x14ac:dyDescent="0.25">
      <c r="A10537" t="s">
        <v>303</v>
      </c>
      <c r="B10537" t="s">
        <v>377</v>
      </c>
      <c r="C10537" s="1">
        <v>45384.316504629627</v>
      </c>
      <c r="D10537">
        <v>14</v>
      </c>
      <c r="E10537">
        <v>2024</v>
      </c>
      <c r="F10537">
        <v>165360</v>
      </c>
      <c r="G10537" t="s">
        <v>368</v>
      </c>
      <c r="H10537" t="s">
        <v>53</v>
      </c>
      <c r="I10537">
        <v>1</v>
      </c>
      <c r="J10537">
        <v>1026</v>
      </c>
      <c r="K10537">
        <v>3664</v>
      </c>
      <c r="L10537">
        <v>3.7592639999999999</v>
      </c>
      <c r="M10537" t="s">
        <v>54</v>
      </c>
      <c r="N10537" t="s">
        <v>54</v>
      </c>
      <c r="O10537" t="s">
        <v>186</v>
      </c>
      <c r="P10537">
        <v>310</v>
      </c>
      <c r="Q10537" t="s">
        <v>56</v>
      </c>
      <c r="R10537">
        <v>0</v>
      </c>
      <c r="S10537">
        <v>0</v>
      </c>
      <c r="T10537">
        <v>0</v>
      </c>
      <c r="U10537">
        <v>0</v>
      </c>
      <c r="V10537">
        <v>0</v>
      </c>
      <c r="W10537">
        <v>0</v>
      </c>
      <c r="X10537">
        <v>0</v>
      </c>
      <c r="Y10537">
        <v>2</v>
      </c>
      <c r="Z10537" t="s">
        <v>57</v>
      </c>
      <c r="AA10537" t="s">
        <v>58</v>
      </c>
      <c r="AB10537" t="s">
        <v>58</v>
      </c>
      <c r="AC10537" t="s">
        <v>59</v>
      </c>
      <c r="AD10537" t="s">
        <v>60</v>
      </c>
      <c r="AE10537">
        <v>3000</v>
      </c>
      <c r="AF10537">
        <v>1</v>
      </c>
      <c r="AG10537" t="b">
        <v>0</v>
      </c>
      <c r="AH10537">
        <v>1026</v>
      </c>
      <c r="AI10537">
        <v>3664</v>
      </c>
      <c r="AJ10537">
        <v>3</v>
      </c>
      <c r="AK10537">
        <v>3000</v>
      </c>
      <c r="AL10537">
        <v>0</v>
      </c>
      <c r="AM10537">
        <v>1281</v>
      </c>
      <c r="AN10537">
        <v>5.0888</v>
      </c>
      <c r="AO10537">
        <v>1.6962666666666666</v>
      </c>
      <c r="AP10537">
        <v>1.3295360000000001</v>
      </c>
      <c r="AQ10537" t="b">
        <v>1</v>
      </c>
      <c r="AR10537">
        <v>0</v>
      </c>
      <c r="AS10537" s="1">
        <v>45385.509386574071</v>
      </c>
      <c r="AT10537" s="1">
        <v>45385.509386574071</v>
      </c>
      <c r="AU10537">
        <v>5</v>
      </c>
      <c r="AV10537" s="1">
        <v>45384.316504629627</v>
      </c>
      <c r="AW10537">
        <v>1</v>
      </c>
      <c r="AX10537" t="s">
        <v>58</v>
      </c>
      <c r="AY10537" t="s">
        <v>305</v>
      </c>
      <c r="AZ10537" t="s">
        <v>377</v>
      </c>
      <c r="BA10537">
        <v>2</v>
      </c>
      <c r="BB10537" t="s">
        <v>62</v>
      </c>
      <c r="BC10537">
        <v>2.1959136365507641</v>
      </c>
    </row>
    <row r="10538" spans="1:55" hidden="1" x14ac:dyDescent="0.25">
      <c r="A10538" t="s">
        <v>303</v>
      </c>
      <c r="B10538" t="s">
        <v>378</v>
      </c>
      <c r="C10538" s="1">
        <v>45384.316504629627</v>
      </c>
      <c r="D10538">
        <v>14</v>
      </c>
      <c r="E10538">
        <v>2024</v>
      </c>
      <c r="F10538">
        <v>165363</v>
      </c>
      <c r="G10538" t="s">
        <v>368</v>
      </c>
      <c r="H10538" t="s">
        <v>53</v>
      </c>
      <c r="I10538">
        <v>1</v>
      </c>
      <c r="J10538">
        <v>930</v>
      </c>
      <c r="K10538">
        <v>3664</v>
      </c>
      <c r="L10538">
        <v>3.4075199999999999</v>
      </c>
      <c r="M10538" t="s">
        <v>54</v>
      </c>
      <c r="N10538" t="s">
        <v>54</v>
      </c>
      <c r="O10538" t="s">
        <v>186</v>
      </c>
      <c r="P10538">
        <v>310</v>
      </c>
      <c r="Q10538" t="s">
        <v>56</v>
      </c>
      <c r="R10538">
        <v>0</v>
      </c>
      <c r="S10538">
        <v>0</v>
      </c>
      <c r="T10538">
        <v>0</v>
      </c>
      <c r="U10538">
        <v>0</v>
      </c>
      <c r="V10538">
        <v>0</v>
      </c>
      <c r="W10538">
        <v>0</v>
      </c>
      <c r="X10538">
        <v>0</v>
      </c>
      <c r="Y10538">
        <v>2</v>
      </c>
      <c r="Z10538" t="s">
        <v>57</v>
      </c>
      <c r="AA10538" t="s">
        <v>58</v>
      </c>
      <c r="AB10538" t="s">
        <v>58</v>
      </c>
      <c r="AC10538" t="s">
        <v>59</v>
      </c>
      <c r="AD10538" t="s">
        <v>60</v>
      </c>
      <c r="AE10538">
        <v>3000</v>
      </c>
      <c r="AF10538">
        <v>1</v>
      </c>
      <c r="AG10538" t="b">
        <v>0</v>
      </c>
      <c r="AH10538">
        <v>930</v>
      </c>
      <c r="AI10538">
        <v>3664</v>
      </c>
      <c r="AJ10538">
        <v>5</v>
      </c>
      <c r="AK10538">
        <v>3000</v>
      </c>
      <c r="AL10538">
        <v>0</v>
      </c>
      <c r="AM10538">
        <v>2010</v>
      </c>
      <c r="AN10538">
        <v>0</v>
      </c>
      <c r="AO10538">
        <v>0</v>
      </c>
      <c r="AP10538">
        <v>-3.4075199999999999</v>
      </c>
      <c r="AQ10538" t="b">
        <v>1</v>
      </c>
      <c r="AR10538">
        <v>0</v>
      </c>
      <c r="AS10538" s="1">
        <v>45385.541967592595</v>
      </c>
      <c r="AT10538" s="1">
        <v>45385.541967592595</v>
      </c>
      <c r="AU10538">
        <v>2</v>
      </c>
      <c r="AV10538" s="1">
        <v>45384.316504629627</v>
      </c>
      <c r="AW10538">
        <v>1</v>
      </c>
      <c r="AX10538" t="s">
        <v>58</v>
      </c>
      <c r="AY10538" t="s">
        <v>305</v>
      </c>
      <c r="AZ10538" t="s">
        <v>378</v>
      </c>
      <c r="BA10538">
        <v>2</v>
      </c>
      <c r="BB10538" t="s">
        <v>62</v>
      </c>
      <c r="BC10538">
        <v>2.1959136365507641</v>
      </c>
    </row>
    <row r="10539" spans="1:55" hidden="1" x14ac:dyDescent="0.25">
      <c r="A10539" t="s">
        <v>303</v>
      </c>
      <c r="B10539" t="s">
        <v>379</v>
      </c>
      <c r="C10539" s="1">
        <v>45384.316504629627</v>
      </c>
      <c r="D10539">
        <v>14</v>
      </c>
      <c r="E10539">
        <v>2024</v>
      </c>
      <c r="F10539">
        <v>165364</v>
      </c>
      <c r="G10539" t="s">
        <v>368</v>
      </c>
      <c r="H10539" t="s">
        <v>53</v>
      </c>
      <c r="I10539">
        <v>1</v>
      </c>
      <c r="J10539">
        <v>1005</v>
      </c>
      <c r="K10539">
        <v>3664</v>
      </c>
      <c r="L10539">
        <v>3.6823199999999998</v>
      </c>
      <c r="M10539" t="s">
        <v>54</v>
      </c>
      <c r="N10539" t="s">
        <v>54</v>
      </c>
      <c r="O10539" t="s">
        <v>186</v>
      </c>
      <c r="P10539">
        <v>310</v>
      </c>
      <c r="Q10539" t="s">
        <v>56</v>
      </c>
      <c r="R10539">
        <v>0</v>
      </c>
      <c r="S10539">
        <v>0</v>
      </c>
      <c r="T10539">
        <v>0</v>
      </c>
      <c r="U10539">
        <v>0</v>
      </c>
      <c r="V10539">
        <v>0</v>
      </c>
      <c r="W10539">
        <v>0</v>
      </c>
      <c r="X10539">
        <v>0</v>
      </c>
      <c r="Y10539">
        <v>2</v>
      </c>
      <c r="Z10539" t="s">
        <v>57</v>
      </c>
      <c r="AA10539" t="s">
        <v>58</v>
      </c>
      <c r="AB10539" t="s">
        <v>58</v>
      </c>
      <c r="AC10539" t="s">
        <v>59</v>
      </c>
      <c r="AD10539" t="s">
        <v>60</v>
      </c>
      <c r="AE10539">
        <v>3000</v>
      </c>
      <c r="AF10539">
        <v>1</v>
      </c>
      <c r="AG10539" t="b">
        <v>0</v>
      </c>
      <c r="AH10539">
        <v>1005</v>
      </c>
      <c r="AI10539">
        <v>3664</v>
      </c>
      <c r="AJ10539">
        <v>5</v>
      </c>
      <c r="AK10539">
        <v>3000</v>
      </c>
      <c r="AL10539">
        <v>0</v>
      </c>
      <c r="AM10539">
        <v>1005</v>
      </c>
      <c r="AN10539">
        <v>0</v>
      </c>
      <c r="AO10539">
        <v>0</v>
      </c>
      <c r="AP10539">
        <v>-3.6823199999999998</v>
      </c>
      <c r="AQ10539" t="b">
        <v>1</v>
      </c>
      <c r="AR10539">
        <v>0</v>
      </c>
      <c r="AS10539" s="1">
        <v>45385.541967592595</v>
      </c>
      <c r="AT10539" s="1">
        <v>45385.541967592595</v>
      </c>
      <c r="AU10539">
        <v>3</v>
      </c>
      <c r="AV10539" s="1">
        <v>45384.316504629627</v>
      </c>
      <c r="AW10539">
        <v>1</v>
      </c>
      <c r="AX10539" t="s">
        <v>58</v>
      </c>
      <c r="AY10539" t="s">
        <v>305</v>
      </c>
      <c r="AZ10539" t="s">
        <v>379</v>
      </c>
      <c r="BA10539">
        <v>2</v>
      </c>
      <c r="BB10539" t="s">
        <v>62</v>
      </c>
      <c r="BC10539">
        <v>2.1959136365507641</v>
      </c>
    </row>
    <row r="10540" spans="1:55" hidden="1" x14ac:dyDescent="0.25">
      <c r="A10540" t="s">
        <v>303</v>
      </c>
      <c r="B10540" t="s">
        <v>380</v>
      </c>
      <c r="C10540" s="1">
        <v>45384.316504629627</v>
      </c>
      <c r="D10540">
        <v>14</v>
      </c>
      <c r="E10540">
        <v>2024</v>
      </c>
      <c r="F10540">
        <v>165365</v>
      </c>
      <c r="G10540" t="s">
        <v>368</v>
      </c>
      <c r="H10540" t="s">
        <v>53</v>
      </c>
      <c r="I10540">
        <v>1</v>
      </c>
      <c r="J10540">
        <v>1005</v>
      </c>
      <c r="K10540">
        <v>3664</v>
      </c>
      <c r="L10540">
        <v>3.6823199999999998</v>
      </c>
      <c r="M10540" t="s">
        <v>54</v>
      </c>
      <c r="N10540" t="s">
        <v>54</v>
      </c>
      <c r="O10540" t="s">
        <v>186</v>
      </c>
      <c r="P10540">
        <v>310</v>
      </c>
      <c r="Q10540" t="s">
        <v>56</v>
      </c>
      <c r="R10540">
        <v>0</v>
      </c>
      <c r="S10540">
        <v>0</v>
      </c>
      <c r="T10540">
        <v>0</v>
      </c>
      <c r="U10540">
        <v>0</v>
      </c>
      <c r="V10540">
        <v>0</v>
      </c>
      <c r="W10540">
        <v>0</v>
      </c>
      <c r="X10540">
        <v>0</v>
      </c>
      <c r="Y10540">
        <v>2</v>
      </c>
      <c r="Z10540" t="s">
        <v>57</v>
      </c>
      <c r="AA10540" t="s">
        <v>58</v>
      </c>
      <c r="AB10540" t="s">
        <v>58</v>
      </c>
      <c r="AC10540" t="s">
        <v>59</v>
      </c>
      <c r="AD10540" t="s">
        <v>60</v>
      </c>
      <c r="AE10540">
        <v>3000</v>
      </c>
      <c r="AF10540">
        <v>1</v>
      </c>
      <c r="AG10540" t="b">
        <v>0</v>
      </c>
      <c r="AH10540">
        <v>1005</v>
      </c>
      <c r="AI10540">
        <v>3664</v>
      </c>
      <c r="AJ10540">
        <v>5</v>
      </c>
      <c r="AK10540">
        <v>3000</v>
      </c>
      <c r="AL10540">
        <v>0</v>
      </c>
      <c r="AM10540">
        <v>0</v>
      </c>
      <c r="AN10540">
        <v>0</v>
      </c>
      <c r="AO10540">
        <v>0</v>
      </c>
      <c r="AP10540">
        <v>-3.6823199999999998</v>
      </c>
      <c r="AQ10540" t="b">
        <v>1</v>
      </c>
      <c r="AR10540">
        <v>0</v>
      </c>
      <c r="AS10540" s="1">
        <v>45385.541967592595</v>
      </c>
      <c r="AT10540" s="1">
        <v>45385.541967592595</v>
      </c>
      <c r="AU10540">
        <v>4</v>
      </c>
      <c r="AV10540" s="1">
        <v>45384.316504629627</v>
      </c>
      <c r="AW10540">
        <v>1</v>
      </c>
      <c r="AX10540" t="s">
        <v>58</v>
      </c>
      <c r="AY10540" t="s">
        <v>305</v>
      </c>
      <c r="AZ10540" t="s">
        <v>380</v>
      </c>
      <c r="BA10540">
        <v>2</v>
      </c>
      <c r="BB10540" t="s">
        <v>62</v>
      </c>
      <c r="BC10540">
        <v>2.1959136365507641</v>
      </c>
    </row>
    <row r="10541" spans="1:55" hidden="1" x14ac:dyDescent="0.25">
      <c r="A10541" t="s">
        <v>303</v>
      </c>
      <c r="B10541" t="s">
        <v>381</v>
      </c>
      <c r="C10541" s="1">
        <v>45384.316643518519</v>
      </c>
      <c r="D10541">
        <v>14</v>
      </c>
      <c r="E10541">
        <v>2024</v>
      </c>
      <c r="F10541">
        <v>165367</v>
      </c>
      <c r="G10541" t="s">
        <v>368</v>
      </c>
      <c r="H10541" t="s">
        <v>53</v>
      </c>
      <c r="I10541">
        <v>1</v>
      </c>
      <c r="J10541">
        <v>1005</v>
      </c>
      <c r="K10541">
        <v>3664</v>
      </c>
      <c r="L10541">
        <v>3.6823199999999998</v>
      </c>
      <c r="M10541" t="s">
        <v>54</v>
      </c>
      <c r="N10541" t="s">
        <v>54</v>
      </c>
      <c r="O10541" t="s">
        <v>186</v>
      </c>
      <c r="P10541">
        <v>310</v>
      </c>
      <c r="Q10541" t="s">
        <v>56</v>
      </c>
      <c r="R10541">
        <v>0</v>
      </c>
      <c r="S10541">
        <v>0</v>
      </c>
      <c r="T10541">
        <v>0</v>
      </c>
      <c r="U10541">
        <v>0</v>
      </c>
      <c r="V10541">
        <v>0</v>
      </c>
      <c r="W10541">
        <v>0</v>
      </c>
      <c r="X10541">
        <v>0</v>
      </c>
      <c r="Y10541">
        <v>2</v>
      </c>
      <c r="Z10541" t="s">
        <v>57</v>
      </c>
      <c r="AA10541" t="s">
        <v>58</v>
      </c>
      <c r="AB10541" t="s">
        <v>58</v>
      </c>
      <c r="AC10541" t="s">
        <v>59</v>
      </c>
      <c r="AD10541" t="s">
        <v>60</v>
      </c>
      <c r="AE10541">
        <v>3000</v>
      </c>
      <c r="AF10541">
        <v>1</v>
      </c>
      <c r="AG10541" t="b">
        <v>0</v>
      </c>
      <c r="AH10541">
        <v>1005</v>
      </c>
      <c r="AI10541">
        <v>3664</v>
      </c>
      <c r="AJ10541">
        <v>1</v>
      </c>
      <c r="AK10541">
        <v>3000</v>
      </c>
      <c r="AL10541">
        <v>0</v>
      </c>
      <c r="AM10541">
        <v>0</v>
      </c>
      <c r="AN10541">
        <v>3.9933000000000001</v>
      </c>
      <c r="AO10541">
        <v>1.3310999999999999</v>
      </c>
      <c r="AP10541">
        <v>0.31098000000000026</v>
      </c>
      <c r="AQ10541" t="b">
        <v>1</v>
      </c>
      <c r="AR10541">
        <v>0</v>
      </c>
      <c r="AS10541" s="1">
        <v>45385.546458333331</v>
      </c>
      <c r="AT10541" s="1">
        <v>45385.546458333331</v>
      </c>
      <c r="AU10541">
        <v>0</v>
      </c>
      <c r="AV10541" s="1">
        <v>45384.316643518519</v>
      </c>
      <c r="AW10541">
        <v>1</v>
      </c>
      <c r="AX10541" t="s">
        <v>58</v>
      </c>
      <c r="AY10541" t="s">
        <v>305</v>
      </c>
      <c r="AZ10541" t="s">
        <v>381</v>
      </c>
      <c r="BA10541">
        <v>2</v>
      </c>
      <c r="BB10541" t="s">
        <v>62</v>
      </c>
      <c r="BC10541">
        <v>2.1959136365507641</v>
      </c>
    </row>
    <row r="10542" spans="1:55" hidden="1" x14ac:dyDescent="0.25">
      <c r="A10542" t="s">
        <v>303</v>
      </c>
      <c r="B10542" t="s">
        <v>382</v>
      </c>
      <c r="C10542" s="1">
        <v>45384.316643518519</v>
      </c>
      <c r="D10542">
        <v>14</v>
      </c>
      <c r="E10542">
        <v>2024</v>
      </c>
      <c r="F10542">
        <v>165368</v>
      </c>
      <c r="G10542" t="s">
        <v>368</v>
      </c>
      <c r="H10542" t="s">
        <v>53</v>
      </c>
      <c r="I10542">
        <v>1</v>
      </c>
      <c r="J10542">
        <v>803</v>
      </c>
      <c r="K10542">
        <v>3514</v>
      </c>
      <c r="L10542">
        <v>2.821742</v>
      </c>
      <c r="M10542" t="s">
        <v>54</v>
      </c>
      <c r="N10542" t="s">
        <v>54</v>
      </c>
      <c r="O10542" t="s">
        <v>186</v>
      </c>
      <c r="P10542">
        <v>310</v>
      </c>
      <c r="Q10542" t="s">
        <v>56</v>
      </c>
      <c r="R10542">
        <v>0</v>
      </c>
      <c r="S10542">
        <v>0</v>
      </c>
      <c r="T10542">
        <v>0</v>
      </c>
      <c r="U10542">
        <v>0</v>
      </c>
      <c r="V10542">
        <v>0</v>
      </c>
      <c r="W10542">
        <v>0</v>
      </c>
      <c r="X10542">
        <v>0</v>
      </c>
      <c r="Y10542">
        <v>2</v>
      </c>
      <c r="Z10542" t="s">
        <v>57</v>
      </c>
      <c r="AA10542" t="s">
        <v>58</v>
      </c>
      <c r="AB10542" t="s">
        <v>58</v>
      </c>
      <c r="AC10542" t="s">
        <v>59</v>
      </c>
      <c r="AD10542" t="s">
        <v>60</v>
      </c>
      <c r="AE10542">
        <v>3000</v>
      </c>
      <c r="AF10542">
        <v>1</v>
      </c>
      <c r="AG10542" t="b">
        <v>0</v>
      </c>
      <c r="AH10542">
        <v>803</v>
      </c>
      <c r="AI10542">
        <v>3514</v>
      </c>
      <c r="AJ10542">
        <v>1</v>
      </c>
      <c r="AK10542">
        <v>3000</v>
      </c>
      <c r="AL10542">
        <v>0</v>
      </c>
      <c r="AM10542">
        <v>2028</v>
      </c>
      <c r="AN10542">
        <v>3.1326999999999998</v>
      </c>
      <c r="AO10542">
        <v>1.0442333333333333</v>
      </c>
      <c r="AP10542">
        <v>0.31095799999999985</v>
      </c>
      <c r="AQ10542" t="b">
        <v>1</v>
      </c>
      <c r="AR10542">
        <v>0</v>
      </c>
      <c r="AS10542" s="1">
        <v>45385.546458333331</v>
      </c>
      <c r="AT10542" s="1">
        <v>45385.546458333331</v>
      </c>
      <c r="AU10542">
        <v>1</v>
      </c>
      <c r="AV10542" s="1">
        <v>45384.316643518519</v>
      </c>
      <c r="AW10542">
        <v>1</v>
      </c>
      <c r="AX10542" t="s">
        <v>58</v>
      </c>
      <c r="AY10542" t="s">
        <v>305</v>
      </c>
      <c r="AZ10542" t="s">
        <v>382</v>
      </c>
      <c r="BA10542">
        <v>2</v>
      </c>
      <c r="BB10542" t="s">
        <v>62</v>
      </c>
      <c r="BC10542">
        <v>2.1959136365507641</v>
      </c>
    </row>
    <row r="10543" spans="1:55" hidden="1" x14ac:dyDescent="0.25">
      <c r="A10543" t="s">
        <v>303</v>
      </c>
      <c r="B10543" t="s">
        <v>383</v>
      </c>
      <c r="C10543" s="1">
        <v>45384.316643518519</v>
      </c>
      <c r="D10543">
        <v>14</v>
      </c>
      <c r="E10543">
        <v>2024</v>
      </c>
      <c r="F10543">
        <v>165373</v>
      </c>
      <c r="G10543" t="s">
        <v>368</v>
      </c>
      <c r="H10543" t="s">
        <v>53</v>
      </c>
      <c r="I10543">
        <v>1</v>
      </c>
      <c r="J10543">
        <v>1003</v>
      </c>
      <c r="K10543">
        <v>3664</v>
      </c>
      <c r="L10543">
        <v>3.674992</v>
      </c>
      <c r="M10543" t="s">
        <v>54</v>
      </c>
      <c r="N10543" t="s">
        <v>54</v>
      </c>
      <c r="O10543" t="s">
        <v>186</v>
      </c>
      <c r="P10543">
        <v>310</v>
      </c>
      <c r="Q10543" t="s">
        <v>56</v>
      </c>
      <c r="R10543">
        <v>0</v>
      </c>
      <c r="S10543">
        <v>0</v>
      </c>
      <c r="T10543">
        <v>0</v>
      </c>
      <c r="U10543">
        <v>0</v>
      </c>
      <c r="V10543">
        <v>0</v>
      </c>
      <c r="W10543">
        <v>0</v>
      </c>
      <c r="X10543">
        <v>0</v>
      </c>
      <c r="Y10543">
        <v>2</v>
      </c>
      <c r="Z10543" t="s">
        <v>57</v>
      </c>
      <c r="AA10543" t="s">
        <v>58</v>
      </c>
      <c r="AB10543" t="s">
        <v>58</v>
      </c>
      <c r="AC10543" t="s">
        <v>59</v>
      </c>
      <c r="AD10543" t="s">
        <v>60</v>
      </c>
      <c r="AE10543">
        <v>3000</v>
      </c>
      <c r="AF10543">
        <v>1</v>
      </c>
      <c r="AG10543" t="b">
        <v>0</v>
      </c>
      <c r="AH10543">
        <v>1003</v>
      </c>
      <c r="AI10543">
        <v>3664</v>
      </c>
      <c r="AJ10543">
        <v>1</v>
      </c>
      <c r="AK10543">
        <v>3000</v>
      </c>
      <c r="AL10543">
        <v>0</v>
      </c>
      <c r="AM10543">
        <v>1005</v>
      </c>
      <c r="AN10543">
        <v>3.9860000000000002</v>
      </c>
      <c r="AO10543">
        <v>1.3286666666666667</v>
      </c>
      <c r="AP10543">
        <v>0.31100800000000017</v>
      </c>
      <c r="AQ10543" t="b">
        <v>1</v>
      </c>
      <c r="AR10543">
        <v>0</v>
      </c>
      <c r="AS10543" s="1">
        <v>45385.546458333331</v>
      </c>
      <c r="AT10543" s="1">
        <v>45385.546458333331</v>
      </c>
      <c r="AU10543">
        <v>6</v>
      </c>
      <c r="AV10543" s="1">
        <v>45384.316643518519</v>
      </c>
      <c r="AW10543">
        <v>1</v>
      </c>
      <c r="AX10543" t="s">
        <v>58</v>
      </c>
      <c r="AY10543" t="s">
        <v>305</v>
      </c>
      <c r="AZ10543" t="s">
        <v>383</v>
      </c>
      <c r="BA10543">
        <v>2</v>
      </c>
      <c r="BB10543" t="s">
        <v>62</v>
      </c>
      <c r="BC10543">
        <v>2.1959136365507641</v>
      </c>
    </row>
    <row r="10544" spans="1:55" hidden="1" x14ac:dyDescent="0.25">
      <c r="A10544" t="s">
        <v>303</v>
      </c>
      <c r="B10544" t="s">
        <v>384</v>
      </c>
      <c r="C10544" s="1">
        <v>45384.316643518519</v>
      </c>
      <c r="D10544">
        <v>14</v>
      </c>
      <c r="E10544">
        <v>2024</v>
      </c>
      <c r="F10544">
        <v>165369</v>
      </c>
      <c r="G10544" t="s">
        <v>368</v>
      </c>
      <c r="H10544" t="s">
        <v>53</v>
      </c>
      <c r="I10544">
        <v>1</v>
      </c>
      <c r="J10544">
        <v>1003</v>
      </c>
      <c r="K10544">
        <v>3664</v>
      </c>
      <c r="L10544">
        <v>3.674992</v>
      </c>
      <c r="M10544" t="s">
        <v>54</v>
      </c>
      <c r="N10544" t="s">
        <v>54</v>
      </c>
      <c r="O10544" t="s">
        <v>186</v>
      </c>
      <c r="P10544">
        <v>310</v>
      </c>
      <c r="Q10544" t="s">
        <v>56</v>
      </c>
      <c r="R10544">
        <v>0</v>
      </c>
      <c r="S10544">
        <v>0</v>
      </c>
      <c r="T10544">
        <v>0</v>
      </c>
      <c r="U10544">
        <v>0</v>
      </c>
      <c r="V10544">
        <v>0</v>
      </c>
      <c r="W10544">
        <v>0</v>
      </c>
      <c r="X10544">
        <v>0</v>
      </c>
      <c r="Y10544">
        <v>2</v>
      </c>
      <c r="Z10544" t="s">
        <v>57</v>
      </c>
      <c r="AA10544" t="s">
        <v>58</v>
      </c>
      <c r="AB10544" t="s">
        <v>58</v>
      </c>
      <c r="AC10544" t="s">
        <v>59</v>
      </c>
      <c r="AD10544" t="s">
        <v>60</v>
      </c>
      <c r="AE10544">
        <v>3000</v>
      </c>
      <c r="AF10544">
        <v>1</v>
      </c>
      <c r="AG10544" t="b">
        <v>0</v>
      </c>
      <c r="AH10544">
        <v>1003</v>
      </c>
      <c r="AI10544">
        <v>3664</v>
      </c>
      <c r="AJ10544">
        <v>3</v>
      </c>
      <c r="AK10544">
        <v>3000</v>
      </c>
      <c r="AL10544">
        <v>0</v>
      </c>
      <c r="AM10544">
        <v>1003</v>
      </c>
      <c r="AN10544">
        <v>5.556</v>
      </c>
      <c r="AO10544">
        <v>1.8520000000000001</v>
      </c>
      <c r="AP10544">
        <v>1.881008</v>
      </c>
      <c r="AQ10544" t="b">
        <v>1</v>
      </c>
      <c r="AR10544">
        <v>0</v>
      </c>
      <c r="AS10544" s="1">
        <v>45385.549039351848</v>
      </c>
      <c r="AT10544" s="1">
        <v>45385.549039351848</v>
      </c>
      <c r="AU10544">
        <v>2</v>
      </c>
      <c r="AV10544" s="1">
        <v>45384.316643518519</v>
      </c>
      <c r="AW10544">
        <v>1</v>
      </c>
      <c r="AX10544" t="s">
        <v>58</v>
      </c>
      <c r="AY10544" t="s">
        <v>305</v>
      </c>
      <c r="AZ10544" t="s">
        <v>384</v>
      </c>
      <c r="BA10544">
        <v>2</v>
      </c>
      <c r="BB10544" t="s">
        <v>62</v>
      </c>
      <c r="BC10544">
        <v>2.1959136365507641</v>
      </c>
    </row>
    <row r="10545" spans="1:55" hidden="1" x14ac:dyDescent="0.25">
      <c r="A10545" t="s">
        <v>303</v>
      </c>
      <c r="B10545" t="s">
        <v>385</v>
      </c>
      <c r="C10545" s="1">
        <v>45384.316643518519</v>
      </c>
      <c r="D10545">
        <v>14</v>
      </c>
      <c r="E10545">
        <v>2024</v>
      </c>
      <c r="F10545">
        <v>165370</v>
      </c>
      <c r="G10545" t="s">
        <v>368</v>
      </c>
      <c r="H10545" t="s">
        <v>53</v>
      </c>
      <c r="I10545">
        <v>1</v>
      </c>
      <c r="J10545">
        <v>1003</v>
      </c>
      <c r="K10545">
        <v>3664</v>
      </c>
      <c r="L10545">
        <v>3.674992</v>
      </c>
      <c r="M10545" t="s">
        <v>54</v>
      </c>
      <c r="N10545" t="s">
        <v>54</v>
      </c>
      <c r="O10545" t="s">
        <v>186</v>
      </c>
      <c r="P10545">
        <v>310</v>
      </c>
      <c r="Q10545" t="s">
        <v>56</v>
      </c>
      <c r="R10545">
        <v>0</v>
      </c>
      <c r="S10545">
        <v>0</v>
      </c>
      <c r="T10545">
        <v>0</v>
      </c>
      <c r="U10545">
        <v>0</v>
      </c>
      <c r="V10545">
        <v>0</v>
      </c>
      <c r="W10545">
        <v>0</v>
      </c>
      <c r="X10545">
        <v>0</v>
      </c>
      <c r="Y10545">
        <v>2</v>
      </c>
      <c r="Z10545" t="s">
        <v>57</v>
      </c>
      <c r="AA10545" t="s">
        <v>58</v>
      </c>
      <c r="AB10545" t="s">
        <v>58</v>
      </c>
      <c r="AC10545" t="s">
        <v>59</v>
      </c>
      <c r="AD10545" t="s">
        <v>60</v>
      </c>
      <c r="AE10545">
        <v>3000</v>
      </c>
      <c r="AF10545">
        <v>1</v>
      </c>
      <c r="AG10545" t="b">
        <v>0</v>
      </c>
      <c r="AH10545">
        <v>1003</v>
      </c>
      <c r="AI10545">
        <v>3664</v>
      </c>
      <c r="AJ10545">
        <v>3</v>
      </c>
      <c r="AK10545">
        <v>3000</v>
      </c>
      <c r="AL10545">
        <v>0</v>
      </c>
      <c r="AM10545">
        <v>0</v>
      </c>
      <c r="AN10545">
        <v>5.556</v>
      </c>
      <c r="AO10545">
        <v>1.8520000000000001</v>
      </c>
      <c r="AP10545">
        <v>1.881008</v>
      </c>
      <c r="AQ10545" t="b">
        <v>1</v>
      </c>
      <c r="AR10545">
        <v>0</v>
      </c>
      <c r="AS10545" s="1">
        <v>45385.549039351848</v>
      </c>
      <c r="AT10545" s="1">
        <v>45385.549039351848</v>
      </c>
      <c r="AU10545">
        <v>3</v>
      </c>
      <c r="AV10545" s="1">
        <v>45384.316643518519</v>
      </c>
      <c r="AW10545">
        <v>1</v>
      </c>
      <c r="AX10545" t="s">
        <v>58</v>
      </c>
      <c r="AY10545" t="s">
        <v>305</v>
      </c>
      <c r="AZ10545" t="s">
        <v>385</v>
      </c>
      <c r="BA10545">
        <v>2</v>
      </c>
      <c r="BB10545" t="s">
        <v>62</v>
      </c>
      <c r="BC10545">
        <v>2.1959136365507641</v>
      </c>
    </row>
    <row r="10546" spans="1:55" hidden="1" x14ac:dyDescent="0.25">
      <c r="A10546" t="s">
        <v>303</v>
      </c>
      <c r="B10546" t="s">
        <v>386</v>
      </c>
      <c r="C10546" s="1">
        <v>45384.316643518519</v>
      </c>
      <c r="D10546">
        <v>14</v>
      </c>
      <c r="E10546">
        <v>2024</v>
      </c>
      <c r="F10546">
        <v>165376</v>
      </c>
      <c r="G10546" t="s">
        <v>368</v>
      </c>
      <c r="H10546" t="s">
        <v>53</v>
      </c>
      <c r="I10546">
        <v>1</v>
      </c>
      <c r="J10546">
        <v>1002</v>
      </c>
      <c r="K10546">
        <v>3664</v>
      </c>
      <c r="L10546">
        <v>3.6713279999999999</v>
      </c>
      <c r="M10546" t="s">
        <v>54</v>
      </c>
      <c r="N10546" t="s">
        <v>54</v>
      </c>
      <c r="O10546" t="s">
        <v>186</v>
      </c>
      <c r="P10546">
        <v>310</v>
      </c>
      <c r="Q10546" t="s">
        <v>56</v>
      </c>
      <c r="R10546">
        <v>0</v>
      </c>
      <c r="S10546">
        <v>0</v>
      </c>
      <c r="T10546">
        <v>0</v>
      </c>
      <c r="U10546">
        <v>0</v>
      </c>
      <c r="V10546">
        <v>0</v>
      </c>
      <c r="W10546">
        <v>0</v>
      </c>
      <c r="X10546">
        <v>0</v>
      </c>
      <c r="Y10546">
        <v>2</v>
      </c>
      <c r="Z10546" t="s">
        <v>57</v>
      </c>
      <c r="AA10546" t="s">
        <v>58</v>
      </c>
      <c r="AB10546" t="s">
        <v>58</v>
      </c>
      <c r="AC10546" t="s">
        <v>59</v>
      </c>
      <c r="AD10546" t="s">
        <v>60</v>
      </c>
      <c r="AE10546">
        <v>3000</v>
      </c>
      <c r="AF10546">
        <v>1</v>
      </c>
      <c r="AG10546" t="b">
        <v>0</v>
      </c>
      <c r="AH10546">
        <v>1002</v>
      </c>
      <c r="AI10546">
        <v>3664</v>
      </c>
      <c r="AJ10546">
        <v>4</v>
      </c>
      <c r="AK10546">
        <v>3000</v>
      </c>
      <c r="AL10546">
        <v>0</v>
      </c>
      <c r="AM10546">
        <v>1002</v>
      </c>
      <c r="AN10546">
        <v>5.556</v>
      </c>
      <c r="AO10546">
        <v>1.8520000000000001</v>
      </c>
      <c r="AP10546">
        <v>1.8846720000000001</v>
      </c>
      <c r="AQ10546" t="b">
        <v>1</v>
      </c>
      <c r="AR10546">
        <v>0</v>
      </c>
      <c r="AS10546" s="1">
        <v>45385.550868055558</v>
      </c>
      <c r="AT10546" s="1">
        <v>45385.550868055558</v>
      </c>
      <c r="AU10546">
        <v>9</v>
      </c>
      <c r="AV10546" s="1">
        <v>45384.316643518519</v>
      </c>
      <c r="AW10546">
        <v>1</v>
      </c>
      <c r="AX10546" t="s">
        <v>58</v>
      </c>
      <c r="AY10546" t="s">
        <v>305</v>
      </c>
      <c r="AZ10546" t="s">
        <v>386</v>
      </c>
      <c r="BA10546">
        <v>2</v>
      </c>
      <c r="BB10546" t="s">
        <v>62</v>
      </c>
      <c r="BC10546">
        <v>2.1959136365507641</v>
      </c>
    </row>
    <row r="10547" spans="1:55" hidden="1" x14ac:dyDescent="0.25">
      <c r="A10547" t="s">
        <v>303</v>
      </c>
      <c r="B10547" t="s">
        <v>387</v>
      </c>
      <c r="C10547" s="1">
        <v>45384.316643518519</v>
      </c>
      <c r="D10547">
        <v>14</v>
      </c>
      <c r="E10547">
        <v>2024</v>
      </c>
      <c r="F10547">
        <v>165377</v>
      </c>
      <c r="G10547" t="s">
        <v>368</v>
      </c>
      <c r="H10547" t="s">
        <v>53</v>
      </c>
      <c r="I10547">
        <v>1</v>
      </c>
      <c r="J10547">
        <v>1002</v>
      </c>
      <c r="K10547">
        <v>3664</v>
      </c>
      <c r="L10547">
        <v>3.6713279999999999</v>
      </c>
      <c r="M10547" t="s">
        <v>54</v>
      </c>
      <c r="N10547" t="s">
        <v>54</v>
      </c>
      <c r="O10547" t="s">
        <v>186</v>
      </c>
      <c r="P10547">
        <v>310</v>
      </c>
      <c r="Q10547" t="s">
        <v>56</v>
      </c>
      <c r="R10547">
        <v>0</v>
      </c>
      <c r="S10547">
        <v>0</v>
      </c>
      <c r="T10547">
        <v>0</v>
      </c>
      <c r="U10547">
        <v>0</v>
      </c>
      <c r="V10547">
        <v>0</v>
      </c>
      <c r="W10547">
        <v>0</v>
      </c>
      <c r="X10547">
        <v>0</v>
      </c>
      <c r="Y10547">
        <v>2</v>
      </c>
      <c r="Z10547" t="s">
        <v>57</v>
      </c>
      <c r="AA10547" t="s">
        <v>58</v>
      </c>
      <c r="AB10547" t="s">
        <v>58</v>
      </c>
      <c r="AC10547" t="s">
        <v>59</v>
      </c>
      <c r="AD10547" t="s">
        <v>60</v>
      </c>
      <c r="AE10547">
        <v>3000</v>
      </c>
      <c r="AF10547">
        <v>1</v>
      </c>
      <c r="AG10547" t="b">
        <v>0</v>
      </c>
      <c r="AH10547">
        <v>1002</v>
      </c>
      <c r="AI10547">
        <v>3664</v>
      </c>
      <c r="AJ10547">
        <v>4</v>
      </c>
      <c r="AK10547">
        <v>3000</v>
      </c>
      <c r="AL10547">
        <v>0</v>
      </c>
      <c r="AM10547">
        <v>0</v>
      </c>
      <c r="AN10547">
        <v>5.556</v>
      </c>
      <c r="AO10547">
        <v>1.8520000000000001</v>
      </c>
      <c r="AP10547">
        <v>1.8846720000000001</v>
      </c>
      <c r="AQ10547" t="b">
        <v>1</v>
      </c>
      <c r="AR10547">
        <v>0</v>
      </c>
      <c r="AS10547" s="1">
        <v>45385.550868055558</v>
      </c>
      <c r="AT10547" s="1">
        <v>45385.550868055558</v>
      </c>
      <c r="AU10547">
        <v>10</v>
      </c>
      <c r="AV10547" s="1">
        <v>45384.316643518519</v>
      </c>
      <c r="AW10547">
        <v>1</v>
      </c>
      <c r="AX10547" t="s">
        <v>58</v>
      </c>
      <c r="AY10547" t="s">
        <v>305</v>
      </c>
      <c r="AZ10547" t="s">
        <v>387</v>
      </c>
      <c r="BA10547">
        <v>2</v>
      </c>
      <c r="BB10547" t="s">
        <v>62</v>
      </c>
      <c r="BC10547">
        <v>2.1959136365507641</v>
      </c>
    </row>
    <row r="10548" spans="1:55" hidden="1" x14ac:dyDescent="0.25">
      <c r="A10548" t="s">
        <v>303</v>
      </c>
      <c r="B10548" t="s">
        <v>388</v>
      </c>
      <c r="C10548" s="1">
        <v>45384.316643518519</v>
      </c>
      <c r="D10548">
        <v>14</v>
      </c>
      <c r="E10548">
        <v>2024</v>
      </c>
      <c r="F10548">
        <v>165374</v>
      </c>
      <c r="G10548" t="s">
        <v>368</v>
      </c>
      <c r="H10548" t="s">
        <v>53</v>
      </c>
      <c r="I10548">
        <v>1</v>
      </c>
      <c r="J10548">
        <v>1002</v>
      </c>
      <c r="K10548">
        <v>3664</v>
      </c>
      <c r="L10548">
        <v>3.6713279999999999</v>
      </c>
      <c r="M10548" t="s">
        <v>54</v>
      </c>
      <c r="N10548" t="s">
        <v>54</v>
      </c>
      <c r="O10548" t="s">
        <v>186</v>
      </c>
      <c r="P10548">
        <v>310</v>
      </c>
      <c r="Q10548" t="s">
        <v>56</v>
      </c>
      <c r="R10548">
        <v>0</v>
      </c>
      <c r="S10548">
        <v>0</v>
      </c>
      <c r="T10548">
        <v>0</v>
      </c>
      <c r="U10548">
        <v>0</v>
      </c>
      <c r="V10548">
        <v>0</v>
      </c>
      <c r="W10548">
        <v>0</v>
      </c>
      <c r="X10548">
        <v>0</v>
      </c>
      <c r="Y10548">
        <v>2</v>
      </c>
      <c r="Z10548" t="s">
        <v>57</v>
      </c>
      <c r="AA10548" t="s">
        <v>58</v>
      </c>
      <c r="AB10548" t="s">
        <v>58</v>
      </c>
      <c r="AC10548" t="s">
        <v>59</v>
      </c>
      <c r="AD10548" t="s">
        <v>60</v>
      </c>
      <c r="AE10548">
        <v>3000</v>
      </c>
      <c r="AF10548">
        <v>1</v>
      </c>
      <c r="AG10548" t="b">
        <v>0</v>
      </c>
      <c r="AH10548">
        <v>1002</v>
      </c>
      <c r="AI10548">
        <v>3664</v>
      </c>
      <c r="AJ10548">
        <v>5</v>
      </c>
      <c r="AK10548">
        <v>3000</v>
      </c>
      <c r="AL10548">
        <v>0</v>
      </c>
      <c r="AM10548">
        <v>1002</v>
      </c>
      <c r="AN10548">
        <v>5.556</v>
      </c>
      <c r="AO10548">
        <v>1.8520000000000001</v>
      </c>
      <c r="AP10548">
        <v>1.8846720000000001</v>
      </c>
      <c r="AQ10548" t="b">
        <v>1</v>
      </c>
      <c r="AR10548">
        <v>0</v>
      </c>
      <c r="AS10548" s="1">
        <v>45385.552685185183</v>
      </c>
      <c r="AT10548" s="1">
        <v>45385.552685185183</v>
      </c>
      <c r="AU10548">
        <v>7</v>
      </c>
      <c r="AV10548" s="1">
        <v>45384.316643518519</v>
      </c>
      <c r="AW10548">
        <v>1</v>
      </c>
      <c r="AX10548" t="s">
        <v>58</v>
      </c>
      <c r="AY10548" t="s">
        <v>305</v>
      </c>
      <c r="AZ10548" t="s">
        <v>388</v>
      </c>
      <c r="BA10548">
        <v>2</v>
      </c>
      <c r="BB10548" t="s">
        <v>62</v>
      </c>
      <c r="BC10548">
        <v>2.1959136365507641</v>
      </c>
    </row>
    <row r="10549" spans="1:55" hidden="1" x14ac:dyDescent="0.25">
      <c r="A10549" t="s">
        <v>303</v>
      </c>
      <c r="B10549" t="s">
        <v>389</v>
      </c>
      <c r="C10549" s="1">
        <v>45384.316643518519</v>
      </c>
      <c r="D10549">
        <v>14</v>
      </c>
      <c r="E10549">
        <v>2024</v>
      </c>
      <c r="F10549">
        <v>165375</v>
      </c>
      <c r="G10549" t="s">
        <v>368</v>
      </c>
      <c r="H10549" t="s">
        <v>53</v>
      </c>
      <c r="I10549">
        <v>1</v>
      </c>
      <c r="J10549">
        <v>1002</v>
      </c>
      <c r="K10549">
        <v>3664</v>
      </c>
      <c r="L10549">
        <v>3.6713279999999999</v>
      </c>
      <c r="M10549" t="s">
        <v>54</v>
      </c>
      <c r="N10549" t="s">
        <v>54</v>
      </c>
      <c r="O10549" t="s">
        <v>186</v>
      </c>
      <c r="P10549">
        <v>310</v>
      </c>
      <c r="Q10549" t="s">
        <v>56</v>
      </c>
      <c r="R10549">
        <v>0</v>
      </c>
      <c r="S10549">
        <v>0</v>
      </c>
      <c r="T10549">
        <v>0</v>
      </c>
      <c r="U10549">
        <v>0</v>
      </c>
      <c r="V10549">
        <v>0</v>
      </c>
      <c r="W10549">
        <v>0</v>
      </c>
      <c r="X10549">
        <v>0</v>
      </c>
      <c r="Y10549">
        <v>2</v>
      </c>
      <c r="Z10549" t="s">
        <v>57</v>
      </c>
      <c r="AA10549" t="s">
        <v>58</v>
      </c>
      <c r="AB10549" t="s">
        <v>58</v>
      </c>
      <c r="AC10549" t="s">
        <v>59</v>
      </c>
      <c r="AD10549" t="s">
        <v>60</v>
      </c>
      <c r="AE10549">
        <v>3000</v>
      </c>
      <c r="AF10549">
        <v>1</v>
      </c>
      <c r="AG10549" t="b">
        <v>0</v>
      </c>
      <c r="AH10549">
        <v>1002</v>
      </c>
      <c r="AI10549">
        <v>3664</v>
      </c>
      <c r="AJ10549">
        <v>5</v>
      </c>
      <c r="AK10549">
        <v>3000</v>
      </c>
      <c r="AL10549">
        <v>0</v>
      </c>
      <c r="AM10549">
        <v>0</v>
      </c>
      <c r="AN10549">
        <v>5.556</v>
      </c>
      <c r="AO10549">
        <v>1.8520000000000001</v>
      </c>
      <c r="AP10549">
        <v>1.8846720000000001</v>
      </c>
      <c r="AQ10549" t="b">
        <v>1</v>
      </c>
      <c r="AR10549">
        <v>0</v>
      </c>
      <c r="AS10549" s="1">
        <v>45385.552685185183</v>
      </c>
      <c r="AT10549" s="1">
        <v>45385.552685185183</v>
      </c>
      <c r="AU10549">
        <v>8</v>
      </c>
      <c r="AV10549" s="1">
        <v>45384.316643518519</v>
      </c>
      <c r="AW10549">
        <v>1</v>
      </c>
      <c r="AX10549" t="s">
        <v>58</v>
      </c>
      <c r="AY10549" t="s">
        <v>305</v>
      </c>
      <c r="AZ10549" t="s">
        <v>389</v>
      </c>
      <c r="BA10549">
        <v>2</v>
      </c>
      <c r="BB10549" t="s">
        <v>62</v>
      </c>
      <c r="BC10549">
        <v>2.1959136365507641</v>
      </c>
    </row>
    <row r="10550" spans="1:55" hidden="1" x14ac:dyDescent="0.25">
      <c r="A10550" t="s">
        <v>303</v>
      </c>
      <c r="B10550" t="s">
        <v>390</v>
      </c>
      <c r="C10550" s="1">
        <v>45384.316643518519</v>
      </c>
      <c r="D10550">
        <v>14</v>
      </c>
      <c r="E10550">
        <v>2024</v>
      </c>
      <c r="F10550">
        <v>165371</v>
      </c>
      <c r="G10550" t="s">
        <v>368</v>
      </c>
      <c r="H10550" t="s">
        <v>53</v>
      </c>
      <c r="I10550">
        <v>1</v>
      </c>
      <c r="J10550">
        <v>1003</v>
      </c>
      <c r="K10550">
        <v>3664</v>
      </c>
      <c r="L10550">
        <v>3.674992</v>
      </c>
      <c r="M10550" t="s">
        <v>54</v>
      </c>
      <c r="N10550" t="s">
        <v>54</v>
      </c>
      <c r="O10550" t="s">
        <v>186</v>
      </c>
      <c r="P10550">
        <v>310</v>
      </c>
      <c r="Q10550" t="s">
        <v>56</v>
      </c>
      <c r="R10550">
        <v>0</v>
      </c>
      <c r="S10550">
        <v>0</v>
      </c>
      <c r="T10550">
        <v>0</v>
      </c>
      <c r="U10550">
        <v>0</v>
      </c>
      <c r="V10550">
        <v>0</v>
      </c>
      <c r="W10550">
        <v>0</v>
      </c>
      <c r="X10550">
        <v>0</v>
      </c>
      <c r="Y10550">
        <v>2</v>
      </c>
      <c r="Z10550" t="s">
        <v>57</v>
      </c>
      <c r="AA10550" t="s">
        <v>58</v>
      </c>
      <c r="AB10550" t="s">
        <v>58</v>
      </c>
      <c r="AC10550" t="s">
        <v>59</v>
      </c>
      <c r="AD10550" t="s">
        <v>60</v>
      </c>
      <c r="AE10550">
        <v>3000</v>
      </c>
      <c r="AF10550">
        <v>1</v>
      </c>
      <c r="AG10550" t="b">
        <v>0</v>
      </c>
      <c r="AH10550">
        <v>1003</v>
      </c>
      <c r="AI10550">
        <v>3664</v>
      </c>
      <c r="AJ10550">
        <v>2</v>
      </c>
      <c r="AK10550">
        <v>3000</v>
      </c>
      <c r="AL10550">
        <v>0</v>
      </c>
      <c r="AM10550">
        <v>1003</v>
      </c>
      <c r="AN10550">
        <v>5.556</v>
      </c>
      <c r="AO10550">
        <v>1.8520000000000001</v>
      </c>
      <c r="AP10550">
        <v>1.881008</v>
      </c>
      <c r="AQ10550" t="b">
        <v>1</v>
      </c>
      <c r="AR10550">
        <v>0</v>
      </c>
      <c r="AS10550" s="1">
        <v>45385.555856481478</v>
      </c>
      <c r="AT10550" s="1">
        <v>45385.555856481478</v>
      </c>
      <c r="AU10550">
        <v>4</v>
      </c>
      <c r="AV10550" s="1">
        <v>45384.316643518519</v>
      </c>
      <c r="AW10550">
        <v>1</v>
      </c>
      <c r="AX10550" t="s">
        <v>58</v>
      </c>
      <c r="AY10550" t="s">
        <v>305</v>
      </c>
      <c r="AZ10550" t="s">
        <v>390</v>
      </c>
      <c r="BA10550">
        <v>2</v>
      </c>
      <c r="BB10550" t="s">
        <v>62</v>
      </c>
      <c r="BC10550">
        <v>2.1959136365507641</v>
      </c>
    </row>
    <row r="10551" spans="1:55" hidden="1" x14ac:dyDescent="0.25">
      <c r="A10551" t="s">
        <v>303</v>
      </c>
      <c r="B10551" t="s">
        <v>391</v>
      </c>
      <c r="C10551" s="1">
        <v>45384.316643518519</v>
      </c>
      <c r="D10551">
        <v>14</v>
      </c>
      <c r="E10551">
        <v>2024</v>
      </c>
      <c r="F10551">
        <v>165372</v>
      </c>
      <c r="G10551" t="s">
        <v>368</v>
      </c>
      <c r="H10551" t="s">
        <v>53</v>
      </c>
      <c r="I10551">
        <v>1</v>
      </c>
      <c r="J10551">
        <v>1003</v>
      </c>
      <c r="K10551">
        <v>3664</v>
      </c>
      <c r="L10551">
        <v>3.674992</v>
      </c>
      <c r="M10551" t="s">
        <v>54</v>
      </c>
      <c r="N10551" t="s">
        <v>54</v>
      </c>
      <c r="O10551" t="s">
        <v>186</v>
      </c>
      <c r="P10551">
        <v>310</v>
      </c>
      <c r="Q10551" t="s">
        <v>56</v>
      </c>
      <c r="R10551">
        <v>0</v>
      </c>
      <c r="S10551">
        <v>0</v>
      </c>
      <c r="T10551">
        <v>0</v>
      </c>
      <c r="U10551">
        <v>0</v>
      </c>
      <c r="V10551">
        <v>0</v>
      </c>
      <c r="W10551">
        <v>0</v>
      </c>
      <c r="X10551">
        <v>0</v>
      </c>
      <c r="Y10551">
        <v>2</v>
      </c>
      <c r="Z10551" t="s">
        <v>57</v>
      </c>
      <c r="AA10551" t="s">
        <v>58</v>
      </c>
      <c r="AB10551" t="s">
        <v>58</v>
      </c>
      <c r="AC10551" t="s">
        <v>59</v>
      </c>
      <c r="AD10551" t="s">
        <v>60</v>
      </c>
      <c r="AE10551">
        <v>3000</v>
      </c>
      <c r="AF10551">
        <v>1</v>
      </c>
      <c r="AG10551" t="b">
        <v>0</v>
      </c>
      <c r="AH10551">
        <v>1003</v>
      </c>
      <c r="AI10551">
        <v>3664</v>
      </c>
      <c r="AJ10551">
        <v>2</v>
      </c>
      <c r="AK10551">
        <v>3000</v>
      </c>
      <c r="AL10551">
        <v>0</v>
      </c>
      <c r="AM10551">
        <v>0</v>
      </c>
      <c r="AN10551">
        <v>5.556</v>
      </c>
      <c r="AO10551">
        <v>1.8520000000000001</v>
      </c>
      <c r="AP10551">
        <v>1.881008</v>
      </c>
      <c r="AQ10551" t="b">
        <v>1</v>
      </c>
      <c r="AR10551">
        <v>0</v>
      </c>
      <c r="AS10551" s="1">
        <v>45385.555856481478</v>
      </c>
      <c r="AT10551" s="1">
        <v>45385.555856481478</v>
      </c>
      <c r="AU10551">
        <v>5</v>
      </c>
      <c r="AV10551" s="1">
        <v>45384.316643518519</v>
      </c>
      <c r="AW10551">
        <v>1</v>
      </c>
      <c r="AX10551" t="s">
        <v>58</v>
      </c>
      <c r="AY10551" t="s">
        <v>305</v>
      </c>
      <c r="AZ10551" t="s">
        <v>391</v>
      </c>
      <c r="BA10551">
        <v>2</v>
      </c>
      <c r="BB10551" t="s">
        <v>62</v>
      </c>
      <c r="BC10551">
        <v>2.1959136365507641</v>
      </c>
    </row>
    <row r="10552" spans="1:55" hidden="1" x14ac:dyDescent="0.25">
      <c r="A10552" t="s">
        <v>303</v>
      </c>
      <c r="B10552" t="s">
        <v>391</v>
      </c>
      <c r="C10552" s="1">
        <v>45384.316643518519</v>
      </c>
      <c r="D10552">
        <v>14</v>
      </c>
      <c r="E10552">
        <v>2024</v>
      </c>
      <c r="F10552">
        <v>165372</v>
      </c>
      <c r="G10552" t="s">
        <v>368</v>
      </c>
      <c r="H10552" t="s">
        <v>53</v>
      </c>
      <c r="I10552">
        <v>1</v>
      </c>
      <c r="J10552">
        <v>1003</v>
      </c>
      <c r="K10552">
        <v>3664</v>
      </c>
      <c r="L10552">
        <v>3.674992</v>
      </c>
      <c r="M10552" t="s">
        <v>54</v>
      </c>
      <c r="N10552" t="s">
        <v>54</v>
      </c>
      <c r="O10552" t="s">
        <v>186</v>
      </c>
      <c r="P10552">
        <v>310</v>
      </c>
      <c r="Q10552" t="s">
        <v>56</v>
      </c>
      <c r="R10552">
        <v>0</v>
      </c>
      <c r="S10552">
        <v>0</v>
      </c>
      <c r="T10552">
        <v>0</v>
      </c>
      <c r="U10552">
        <v>0</v>
      </c>
      <c r="V10552">
        <v>0</v>
      </c>
      <c r="W10552">
        <v>0</v>
      </c>
      <c r="X10552">
        <v>0</v>
      </c>
      <c r="Y10552">
        <v>2</v>
      </c>
      <c r="Z10552" t="s">
        <v>57</v>
      </c>
      <c r="AA10552" t="s">
        <v>58</v>
      </c>
      <c r="AB10552" t="s">
        <v>58</v>
      </c>
      <c r="AC10552" t="s">
        <v>59</v>
      </c>
      <c r="AD10552" t="s">
        <v>60</v>
      </c>
      <c r="AE10552">
        <v>3000</v>
      </c>
      <c r="AF10552">
        <v>1</v>
      </c>
      <c r="AG10552" t="b">
        <v>0</v>
      </c>
      <c r="AH10552">
        <v>1003</v>
      </c>
      <c r="AI10552">
        <v>3664</v>
      </c>
      <c r="AJ10552">
        <v>1</v>
      </c>
      <c r="AK10552">
        <v>3000</v>
      </c>
      <c r="AL10552">
        <v>0</v>
      </c>
      <c r="AM10552">
        <v>0</v>
      </c>
      <c r="AN10552">
        <v>11.112</v>
      </c>
      <c r="AO10552">
        <v>3.7040000000000002</v>
      </c>
      <c r="AP10552">
        <v>7.4370080000000005</v>
      </c>
      <c r="AQ10552" t="b">
        <v>1</v>
      </c>
      <c r="AR10552">
        <v>0</v>
      </c>
      <c r="AS10552" s="1">
        <v>45385.638310185182</v>
      </c>
      <c r="AT10552" s="1">
        <v>45385.638310185182</v>
      </c>
      <c r="AU10552">
        <v>0</v>
      </c>
      <c r="AV10552" s="1">
        <v>45384.316643518519</v>
      </c>
      <c r="AW10552">
        <v>1</v>
      </c>
      <c r="AX10552" t="s">
        <v>58</v>
      </c>
      <c r="AY10552" t="s">
        <v>305</v>
      </c>
      <c r="AZ10552" t="s">
        <v>391</v>
      </c>
      <c r="BA10552">
        <v>2</v>
      </c>
      <c r="BB10552" t="s">
        <v>62</v>
      </c>
      <c r="BC10552">
        <v>2.1959136365507641</v>
      </c>
    </row>
    <row r="10553" spans="1:55" hidden="1" x14ac:dyDescent="0.25">
      <c r="A10553" t="s">
        <v>303</v>
      </c>
      <c r="B10553" t="s">
        <v>427</v>
      </c>
      <c r="C10553" s="1">
        <v>45384.316643518519</v>
      </c>
      <c r="D10553">
        <v>14</v>
      </c>
      <c r="E10553">
        <v>2024</v>
      </c>
      <c r="F10553">
        <v>165378</v>
      </c>
      <c r="G10553" t="s">
        <v>368</v>
      </c>
      <c r="H10553" t="s">
        <v>53</v>
      </c>
      <c r="I10553">
        <v>1</v>
      </c>
      <c r="J10553">
        <v>2303</v>
      </c>
      <c r="K10553">
        <v>3074</v>
      </c>
      <c r="L10553">
        <v>7.0794220000000001</v>
      </c>
      <c r="M10553" t="s">
        <v>54</v>
      </c>
      <c r="N10553" t="s">
        <v>54</v>
      </c>
      <c r="O10553" t="s">
        <v>186</v>
      </c>
      <c r="P10553">
        <v>310</v>
      </c>
      <c r="Q10553" t="s">
        <v>56</v>
      </c>
      <c r="R10553">
        <v>0</v>
      </c>
      <c r="S10553">
        <v>0</v>
      </c>
      <c r="T10553">
        <v>0</v>
      </c>
      <c r="U10553">
        <v>0</v>
      </c>
      <c r="V10553">
        <v>0</v>
      </c>
      <c r="W10553">
        <v>0</v>
      </c>
      <c r="X10553">
        <v>0</v>
      </c>
      <c r="Y10553">
        <v>2</v>
      </c>
      <c r="Z10553" t="s">
        <v>57</v>
      </c>
      <c r="AA10553" t="s">
        <v>58</v>
      </c>
      <c r="AB10553" t="s">
        <v>58</v>
      </c>
      <c r="AC10553" t="s">
        <v>59</v>
      </c>
      <c r="AD10553" t="s">
        <v>60</v>
      </c>
      <c r="AE10553">
        <v>3000</v>
      </c>
      <c r="AF10553">
        <v>1</v>
      </c>
      <c r="AG10553" t="b">
        <v>0</v>
      </c>
      <c r="AH10553">
        <v>2303</v>
      </c>
      <c r="AI10553">
        <v>3074</v>
      </c>
      <c r="AJ10553">
        <v>1</v>
      </c>
      <c r="AK10553">
        <v>3000</v>
      </c>
      <c r="AL10553">
        <v>0</v>
      </c>
      <c r="AM10553">
        <v>0</v>
      </c>
      <c r="AN10553">
        <v>9.3420000000000005</v>
      </c>
      <c r="AO10553">
        <v>3.1140000000000003</v>
      </c>
      <c r="AP10553">
        <v>2.2625780000000004</v>
      </c>
      <c r="AQ10553" t="b">
        <v>1</v>
      </c>
      <c r="AR10553">
        <v>0</v>
      </c>
      <c r="AS10553" s="1">
        <v>45386.333738425928</v>
      </c>
      <c r="AT10553" s="1">
        <v>45386.333738425928</v>
      </c>
      <c r="AU10553">
        <v>0</v>
      </c>
      <c r="AV10553" s="1">
        <v>45384.316643518519</v>
      </c>
      <c r="AW10553">
        <v>1</v>
      </c>
      <c r="AX10553" t="s">
        <v>58</v>
      </c>
      <c r="AY10553" t="s">
        <v>305</v>
      </c>
      <c r="AZ10553" t="s">
        <v>427</v>
      </c>
      <c r="BA10553">
        <v>2</v>
      </c>
      <c r="BB10553" t="s">
        <v>62</v>
      </c>
      <c r="BC10553">
        <v>2.1959136365507641</v>
      </c>
    </row>
    <row r="10554" spans="1:55" hidden="1" x14ac:dyDescent="0.25">
      <c r="A10554" t="s">
        <v>303</v>
      </c>
      <c r="B10554" t="s">
        <v>395</v>
      </c>
      <c r="C10554" s="1">
        <v>45384.316782407404</v>
      </c>
      <c r="D10554">
        <v>14</v>
      </c>
      <c r="E10554">
        <v>2024</v>
      </c>
      <c r="F10554">
        <v>165379</v>
      </c>
      <c r="G10554" t="s">
        <v>368</v>
      </c>
      <c r="H10554" t="s">
        <v>53</v>
      </c>
      <c r="I10554">
        <v>1</v>
      </c>
      <c r="J10554">
        <v>1001</v>
      </c>
      <c r="K10554">
        <v>3664</v>
      </c>
      <c r="L10554">
        <v>3.6676639999999998</v>
      </c>
      <c r="M10554" t="s">
        <v>54</v>
      </c>
      <c r="N10554" t="s">
        <v>54</v>
      </c>
      <c r="O10554" t="s">
        <v>186</v>
      </c>
      <c r="P10554">
        <v>310</v>
      </c>
      <c r="Q10554" t="s">
        <v>56</v>
      </c>
      <c r="R10554">
        <v>0</v>
      </c>
      <c r="S10554">
        <v>0</v>
      </c>
      <c r="T10554">
        <v>0</v>
      </c>
      <c r="U10554">
        <v>0</v>
      </c>
      <c r="V10554">
        <v>0</v>
      </c>
      <c r="W10554">
        <v>0</v>
      </c>
      <c r="X10554">
        <v>0</v>
      </c>
      <c r="Y10554">
        <v>2</v>
      </c>
      <c r="Z10554" t="s">
        <v>57</v>
      </c>
      <c r="AA10554" t="s">
        <v>58</v>
      </c>
      <c r="AB10554" t="s">
        <v>58</v>
      </c>
      <c r="AC10554" t="s">
        <v>59</v>
      </c>
      <c r="AD10554" t="s">
        <v>60</v>
      </c>
      <c r="AE10554">
        <v>3030</v>
      </c>
      <c r="AF10554">
        <v>1</v>
      </c>
      <c r="AG10554" t="b">
        <v>0</v>
      </c>
      <c r="AH10554">
        <v>1001</v>
      </c>
      <c r="AI10554">
        <v>3664</v>
      </c>
      <c r="AJ10554">
        <v>3</v>
      </c>
      <c r="AK10554">
        <v>3030</v>
      </c>
      <c r="AL10554">
        <v>0</v>
      </c>
      <c r="AM10554">
        <v>1001</v>
      </c>
      <c r="AN10554">
        <v>3.7423000000000002</v>
      </c>
      <c r="AO10554">
        <v>1.2350825082508252</v>
      </c>
      <c r="AP10554">
        <v>7.4636000000000369E-2</v>
      </c>
      <c r="AQ10554" t="b">
        <v>1</v>
      </c>
      <c r="AR10554">
        <v>0</v>
      </c>
      <c r="AS10554" s="1">
        <v>45385.581238425926</v>
      </c>
      <c r="AT10554" s="1">
        <v>45385.581238425926</v>
      </c>
      <c r="AU10554">
        <v>0</v>
      </c>
      <c r="AV10554" s="1">
        <v>45384.316782407404</v>
      </c>
      <c r="AW10554">
        <v>1</v>
      </c>
      <c r="AX10554" t="s">
        <v>58</v>
      </c>
      <c r="AY10554" t="s">
        <v>305</v>
      </c>
      <c r="AZ10554" t="s">
        <v>395</v>
      </c>
      <c r="BA10554">
        <v>2</v>
      </c>
      <c r="BB10554" t="s">
        <v>62</v>
      </c>
      <c r="BC10554">
        <v>2.1959136365507641</v>
      </c>
    </row>
    <row r="10555" spans="1:55" hidden="1" x14ac:dyDescent="0.25">
      <c r="A10555" t="s">
        <v>303</v>
      </c>
      <c r="B10555" t="s">
        <v>396</v>
      </c>
      <c r="C10555" s="1">
        <v>45384.316782407404</v>
      </c>
      <c r="D10555">
        <v>14</v>
      </c>
      <c r="E10555">
        <v>2024</v>
      </c>
      <c r="F10555">
        <v>165380</v>
      </c>
      <c r="G10555" t="s">
        <v>368</v>
      </c>
      <c r="H10555" t="s">
        <v>53</v>
      </c>
      <c r="I10555">
        <v>1</v>
      </c>
      <c r="J10555">
        <v>1001</v>
      </c>
      <c r="K10555">
        <v>3664</v>
      </c>
      <c r="L10555">
        <v>3.6676639999999998</v>
      </c>
      <c r="M10555" t="s">
        <v>54</v>
      </c>
      <c r="N10555" t="s">
        <v>54</v>
      </c>
      <c r="O10555" t="s">
        <v>186</v>
      </c>
      <c r="P10555">
        <v>310</v>
      </c>
      <c r="Q10555" t="s">
        <v>56</v>
      </c>
      <c r="R10555">
        <v>0</v>
      </c>
      <c r="S10555">
        <v>0</v>
      </c>
      <c r="T10555">
        <v>0</v>
      </c>
      <c r="U10555">
        <v>0</v>
      </c>
      <c r="V10555">
        <v>0</v>
      </c>
      <c r="W10555">
        <v>0</v>
      </c>
      <c r="X10555">
        <v>0</v>
      </c>
      <c r="Y10555">
        <v>2</v>
      </c>
      <c r="Z10555" t="s">
        <v>57</v>
      </c>
      <c r="AA10555" t="s">
        <v>58</v>
      </c>
      <c r="AB10555" t="s">
        <v>58</v>
      </c>
      <c r="AC10555" t="s">
        <v>59</v>
      </c>
      <c r="AD10555" t="s">
        <v>60</v>
      </c>
      <c r="AE10555">
        <v>3030</v>
      </c>
      <c r="AF10555">
        <v>1</v>
      </c>
      <c r="AG10555" t="b">
        <v>0</v>
      </c>
      <c r="AH10555">
        <v>1001</v>
      </c>
      <c r="AI10555">
        <v>3664</v>
      </c>
      <c r="AJ10555">
        <v>3</v>
      </c>
      <c r="AK10555">
        <v>3030</v>
      </c>
      <c r="AL10555">
        <v>0</v>
      </c>
      <c r="AM10555">
        <v>0</v>
      </c>
      <c r="AN10555">
        <v>3.7423000000000002</v>
      </c>
      <c r="AO10555">
        <v>1.2350825082508252</v>
      </c>
      <c r="AP10555">
        <v>7.4636000000000369E-2</v>
      </c>
      <c r="AQ10555" t="b">
        <v>1</v>
      </c>
      <c r="AR10555">
        <v>0</v>
      </c>
      <c r="AS10555" s="1">
        <v>45385.581238425926</v>
      </c>
      <c r="AT10555" s="1">
        <v>45385.581238425926</v>
      </c>
      <c r="AU10555">
        <v>1</v>
      </c>
      <c r="AV10555" s="1">
        <v>45384.316782407404</v>
      </c>
      <c r="AW10555">
        <v>1</v>
      </c>
      <c r="AX10555" t="s">
        <v>58</v>
      </c>
      <c r="AY10555" t="s">
        <v>305</v>
      </c>
      <c r="AZ10555" t="s">
        <v>396</v>
      </c>
      <c r="BA10555">
        <v>2</v>
      </c>
      <c r="BB10555" t="s">
        <v>62</v>
      </c>
      <c r="BC10555">
        <v>2.1959136365507641</v>
      </c>
    </row>
    <row r="10556" spans="1:55" hidden="1" x14ac:dyDescent="0.25">
      <c r="A10556" t="s">
        <v>303</v>
      </c>
      <c r="B10556" t="s">
        <v>397</v>
      </c>
      <c r="C10556" s="1">
        <v>45384.316782407404</v>
      </c>
      <c r="D10556">
        <v>14</v>
      </c>
      <c r="E10556">
        <v>2024</v>
      </c>
      <c r="F10556">
        <v>165382</v>
      </c>
      <c r="G10556" t="s">
        <v>368</v>
      </c>
      <c r="H10556" t="s">
        <v>53</v>
      </c>
      <c r="I10556">
        <v>1</v>
      </c>
      <c r="J10556">
        <v>1000</v>
      </c>
      <c r="K10556">
        <v>3664</v>
      </c>
      <c r="L10556">
        <v>3.6640000000000001</v>
      </c>
      <c r="M10556" t="s">
        <v>54</v>
      </c>
      <c r="N10556" t="s">
        <v>54</v>
      </c>
      <c r="O10556" t="s">
        <v>186</v>
      </c>
      <c r="P10556">
        <v>310</v>
      </c>
      <c r="Q10556" t="s">
        <v>56</v>
      </c>
      <c r="R10556">
        <v>0</v>
      </c>
      <c r="S10556">
        <v>0</v>
      </c>
      <c r="T10556">
        <v>0</v>
      </c>
      <c r="U10556">
        <v>0</v>
      </c>
      <c r="V10556">
        <v>0</v>
      </c>
      <c r="W10556">
        <v>0</v>
      </c>
      <c r="X10556">
        <v>0</v>
      </c>
      <c r="Y10556">
        <v>2</v>
      </c>
      <c r="Z10556" t="s">
        <v>57</v>
      </c>
      <c r="AA10556" t="s">
        <v>58</v>
      </c>
      <c r="AB10556" t="s">
        <v>58</v>
      </c>
      <c r="AC10556" t="s">
        <v>59</v>
      </c>
      <c r="AD10556" t="s">
        <v>60</v>
      </c>
      <c r="AE10556">
        <v>3030</v>
      </c>
      <c r="AF10556">
        <v>1</v>
      </c>
      <c r="AG10556" t="b">
        <v>0</v>
      </c>
      <c r="AH10556">
        <v>1000</v>
      </c>
      <c r="AI10556">
        <v>3664</v>
      </c>
      <c r="AJ10556">
        <v>3</v>
      </c>
      <c r="AK10556">
        <v>3030</v>
      </c>
      <c r="AL10556">
        <v>0</v>
      </c>
      <c r="AM10556">
        <v>2002</v>
      </c>
      <c r="AN10556">
        <v>3.7385999999999999</v>
      </c>
      <c r="AO10556">
        <v>1.2338613861386138</v>
      </c>
      <c r="AP10556">
        <v>7.4599999999999778E-2</v>
      </c>
      <c r="AQ10556" t="b">
        <v>1</v>
      </c>
      <c r="AR10556">
        <v>0</v>
      </c>
      <c r="AS10556" s="1">
        <v>45385.581238425926</v>
      </c>
      <c r="AT10556" s="1">
        <v>45385.581238425926</v>
      </c>
      <c r="AU10556">
        <v>3</v>
      </c>
      <c r="AV10556" s="1">
        <v>45384.316782407404</v>
      </c>
      <c r="AW10556">
        <v>1</v>
      </c>
      <c r="AX10556" t="s">
        <v>58</v>
      </c>
      <c r="AY10556" t="s">
        <v>305</v>
      </c>
      <c r="AZ10556" t="s">
        <v>397</v>
      </c>
      <c r="BA10556">
        <v>2</v>
      </c>
      <c r="BB10556" t="s">
        <v>62</v>
      </c>
      <c r="BC10556">
        <v>2.1959136365507641</v>
      </c>
    </row>
    <row r="10557" spans="1:55" hidden="1" x14ac:dyDescent="0.25">
      <c r="A10557" t="s">
        <v>303</v>
      </c>
      <c r="B10557" t="s">
        <v>398</v>
      </c>
      <c r="C10557" s="1">
        <v>45384.316782407404</v>
      </c>
      <c r="D10557">
        <v>14</v>
      </c>
      <c r="E10557">
        <v>2024</v>
      </c>
      <c r="F10557">
        <v>165381</v>
      </c>
      <c r="G10557" t="s">
        <v>368</v>
      </c>
      <c r="H10557" t="s">
        <v>53</v>
      </c>
      <c r="I10557">
        <v>1</v>
      </c>
      <c r="J10557">
        <v>998</v>
      </c>
      <c r="K10557">
        <v>3664</v>
      </c>
      <c r="L10557">
        <v>3.6566719999999999</v>
      </c>
      <c r="M10557" t="s">
        <v>54</v>
      </c>
      <c r="N10557" t="s">
        <v>54</v>
      </c>
      <c r="O10557" t="s">
        <v>186</v>
      </c>
      <c r="P10557">
        <v>310</v>
      </c>
      <c r="Q10557" t="s">
        <v>56</v>
      </c>
      <c r="R10557">
        <v>0</v>
      </c>
      <c r="S10557">
        <v>0</v>
      </c>
      <c r="T10557">
        <v>0</v>
      </c>
      <c r="U10557">
        <v>0</v>
      </c>
      <c r="V10557">
        <v>0</v>
      </c>
      <c r="W10557">
        <v>0</v>
      </c>
      <c r="X10557">
        <v>0</v>
      </c>
      <c r="Y10557">
        <v>2</v>
      </c>
      <c r="Z10557" t="s">
        <v>57</v>
      </c>
      <c r="AA10557" t="s">
        <v>58</v>
      </c>
      <c r="AB10557" t="s">
        <v>58</v>
      </c>
      <c r="AC10557" t="s">
        <v>59</v>
      </c>
      <c r="AD10557" t="s">
        <v>60</v>
      </c>
      <c r="AE10557">
        <v>3000</v>
      </c>
      <c r="AF10557">
        <v>1</v>
      </c>
      <c r="AG10557" t="b">
        <v>0</v>
      </c>
      <c r="AH10557">
        <v>998</v>
      </c>
      <c r="AI10557">
        <v>3664</v>
      </c>
      <c r="AJ10557">
        <v>4</v>
      </c>
      <c r="AK10557">
        <v>3000</v>
      </c>
      <c r="AL10557">
        <v>0</v>
      </c>
      <c r="AM10557">
        <v>0</v>
      </c>
      <c r="AN10557">
        <v>4.3834</v>
      </c>
      <c r="AO10557">
        <v>1.4611333333333334</v>
      </c>
      <c r="AP10557">
        <v>0.72672800000000004</v>
      </c>
      <c r="AQ10557" t="b">
        <v>1</v>
      </c>
      <c r="AR10557">
        <v>0</v>
      </c>
      <c r="AS10557" s="1">
        <v>45385.58452546296</v>
      </c>
      <c r="AT10557" s="1">
        <v>45385.58452546296</v>
      </c>
      <c r="AU10557">
        <v>2</v>
      </c>
      <c r="AV10557" s="1">
        <v>45384.316782407404</v>
      </c>
      <c r="AW10557">
        <v>1</v>
      </c>
      <c r="AX10557" t="s">
        <v>58</v>
      </c>
      <c r="AY10557" t="s">
        <v>305</v>
      </c>
      <c r="AZ10557" t="s">
        <v>398</v>
      </c>
      <c r="BA10557">
        <v>2</v>
      </c>
      <c r="BB10557" t="s">
        <v>62</v>
      </c>
      <c r="BC10557">
        <v>2.1959136365507641</v>
      </c>
    </row>
    <row r="10558" spans="1:55" hidden="1" x14ac:dyDescent="0.25">
      <c r="A10558" t="s">
        <v>303</v>
      </c>
      <c r="B10558" t="s">
        <v>399</v>
      </c>
      <c r="C10558" s="1">
        <v>45384.316782407404</v>
      </c>
      <c r="D10558">
        <v>14</v>
      </c>
      <c r="E10558">
        <v>2024</v>
      </c>
      <c r="F10558">
        <v>165384</v>
      </c>
      <c r="G10558" t="s">
        <v>368</v>
      </c>
      <c r="H10558" t="s">
        <v>53</v>
      </c>
      <c r="I10558">
        <v>1</v>
      </c>
      <c r="J10558">
        <v>1708</v>
      </c>
      <c r="K10558">
        <v>3514</v>
      </c>
      <c r="L10558">
        <v>6.0019119999999999</v>
      </c>
      <c r="M10558" t="s">
        <v>54</v>
      </c>
      <c r="N10558" t="s">
        <v>54</v>
      </c>
      <c r="O10558" t="s">
        <v>186</v>
      </c>
      <c r="P10558">
        <v>310</v>
      </c>
      <c r="Q10558" t="s">
        <v>56</v>
      </c>
      <c r="R10558">
        <v>0</v>
      </c>
      <c r="S10558">
        <v>0</v>
      </c>
      <c r="T10558">
        <v>0</v>
      </c>
      <c r="U10558">
        <v>0</v>
      </c>
      <c r="V10558">
        <v>0</v>
      </c>
      <c r="W10558">
        <v>0</v>
      </c>
      <c r="X10558">
        <v>0</v>
      </c>
      <c r="Y10558">
        <v>2</v>
      </c>
      <c r="Z10558" t="s">
        <v>57</v>
      </c>
      <c r="AA10558" t="s">
        <v>58</v>
      </c>
      <c r="AB10558" t="s">
        <v>58</v>
      </c>
      <c r="AC10558" t="s">
        <v>59</v>
      </c>
      <c r="AD10558" t="s">
        <v>60</v>
      </c>
      <c r="AE10558">
        <v>3000</v>
      </c>
      <c r="AF10558">
        <v>1</v>
      </c>
      <c r="AG10558" t="b">
        <v>0</v>
      </c>
      <c r="AH10558">
        <v>1708</v>
      </c>
      <c r="AI10558">
        <v>3514</v>
      </c>
      <c r="AJ10558">
        <v>4</v>
      </c>
      <c r="AK10558">
        <v>3000</v>
      </c>
      <c r="AL10558">
        <v>0</v>
      </c>
      <c r="AM10558">
        <v>1018</v>
      </c>
      <c r="AN10558">
        <v>6.7286000000000001</v>
      </c>
      <c r="AO10558">
        <v>2.2428666666666666</v>
      </c>
      <c r="AP10558">
        <v>0.72668800000000022</v>
      </c>
      <c r="AQ10558" t="b">
        <v>1</v>
      </c>
      <c r="AR10558">
        <v>0</v>
      </c>
      <c r="AS10558" s="1">
        <v>45385.58452546296</v>
      </c>
      <c r="AT10558" s="1">
        <v>45385.58452546296</v>
      </c>
      <c r="AU10558">
        <v>5</v>
      </c>
      <c r="AV10558" s="1">
        <v>45384.316782407404</v>
      </c>
      <c r="AW10558">
        <v>1</v>
      </c>
      <c r="AX10558" t="s">
        <v>58</v>
      </c>
      <c r="AY10558" t="s">
        <v>305</v>
      </c>
      <c r="AZ10558" t="s">
        <v>399</v>
      </c>
      <c r="BA10558">
        <v>2</v>
      </c>
      <c r="BB10558" t="s">
        <v>62</v>
      </c>
      <c r="BC10558">
        <v>2.1959136365507641</v>
      </c>
    </row>
    <row r="10559" spans="1:55" hidden="1" x14ac:dyDescent="0.25">
      <c r="A10559" t="s">
        <v>303</v>
      </c>
      <c r="B10559" t="s">
        <v>400</v>
      </c>
      <c r="C10559" s="1">
        <v>45384.316782407404</v>
      </c>
      <c r="D10559">
        <v>14</v>
      </c>
      <c r="E10559">
        <v>2024</v>
      </c>
      <c r="F10559">
        <v>165383</v>
      </c>
      <c r="G10559" t="s">
        <v>368</v>
      </c>
      <c r="H10559" t="s">
        <v>53</v>
      </c>
      <c r="I10559">
        <v>1</v>
      </c>
      <c r="J10559">
        <v>1158</v>
      </c>
      <c r="K10559">
        <v>3514</v>
      </c>
      <c r="L10559">
        <v>4.0692120000000003</v>
      </c>
      <c r="M10559" t="s">
        <v>54</v>
      </c>
      <c r="N10559" t="s">
        <v>54</v>
      </c>
      <c r="O10559" t="s">
        <v>186</v>
      </c>
      <c r="P10559">
        <v>310</v>
      </c>
      <c r="Q10559" t="s">
        <v>56</v>
      </c>
      <c r="R10559">
        <v>0</v>
      </c>
      <c r="S10559">
        <v>0</v>
      </c>
      <c r="T10559">
        <v>0</v>
      </c>
      <c r="U10559">
        <v>0</v>
      </c>
      <c r="V10559">
        <v>0</v>
      </c>
      <c r="W10559">
        <v>0</v>
      </c>
      <c r="X10559">
        <v>0</v>
      </c>
      <c r="Y10559">
        <v>2</v>
      </c>
      <c r="Z10559" t="s">
        <v>57</v>
      </c>
      <c r="AA10559" t="s">
        <v>58</v>
      </c>
      <c r="AB10559" t="s">
        <v>58</v>
      </c>
      <c r="AC10559" t="s">
        <v>59</v>
      </c>
      <c r="AD10559" t="s">
        <v>60</v>
      </c>
      <c r="AE10559">
        <v>3000</v>
      </c>
      <c r="AF10559">
        <v>1</v>
      </c>
      <c r="AG10559" t="b">
        <v>0</v>
      </c>
      <c r="AH10559">
        <v>1158</v>
      </c>
      <c r="AI10559">
        <v>3514</v>
      </c>
      <c r="AJ10559">
        <v>5</v>
      </c>
      <c r="AK10559">
        <v>3000</v>
      </c>
      <c r="AL10559">
        <v>0</v>
      </c>
      <c r="AM10559">
        <v>1158</v>
      </c>
      <c r="AN10559">
        <v>5.3310000000000004</v>
      </c>
      <c r="AO10559">
        <v>1.7770000000000001</v>
      </c>
      <c r="AP10559">
        <v>1.2617880000000001</v>
      </c>
      <c r="AQ10559" t="b">
        <v>1</v>
      </c>
      <c r="AR10559">
        <v>0</v>
      </c>
      <c r="AS10559" s="1">
        <v>45385.586527777778</v>
      </c>
      <c r="AT10559" s="1">
        <v>45385.586527777778</v>
      </c>
      <c r="AU10559">
        <v>4</v>
      </c>
      <c r="AV10559" s="1">
        <v>45384.316782407404</v>
      </c>
      <c r="AW10559">
        <v>1</v>
      </c>
      <c r="AX10559" t="s">
        <v>58</v>
      </c>
      <c r="AY10559" t="s">
        <v>305</v>
      </c>
      <c r="AZ10559" t="s">
        <v>400</v>
      </c>
      <c r="BA10559">
        <v>2</v>
      </c>
      <c r="BB10559" t="s">
        <v>62</v>
      </c>
      <c r="BC10559">
        <v>2.1959136365507641</v>
      </c>
    </row>
    <row r="10560" spans="1:55" hidden="1" x14ac:dyDescent="0.25">
      <c r="A10560" t="s">
        <v>303</v>
      </c>
      <c r="B10560" t="s">
        <v>401</v>
      </c>
      <c r="C10560" s="1">
        <v>45384.316782407404</v>
      </c>
      <c r="D10560">
        <v>14</v>
      </c>
      <c r="E10560">
        <v>2024</v>
      </c>
      <c r="F10560">
        <v>165385</v>
      </c>
      <c r="G10560" t="s">
        <v>368</v>
      </c>
      <c r="H10560" t="s">
        <v>53</v>
      </c>
      <c r="I10560">
        <v>1</v>
      </c>
      <c r="J10560">
        <v>1158</v>
      </c>
      <c r="K10560">
        <v>3514</v>
      </c>
      <c r="L10560">
        <v>4.0692120000000003</v>
      </c>
      <c r="M10560" t="s">
        <v>54</v>
      </c>
      <c r="N10560" t="s">
        <v>54</v>
      </c>
      <c r="O10560" t="s">
        <v>186</v>
      </c>
      <c r="P10560">
        <v>310</v>
      </c>
      <c r="Q10560" t="s">
        <v>56</v>
      </c>
      <c r="R10560">
        <v>0</v>
      </c>
      <c r="S10560">
        <v>0</v>
      </c>
      <c r="T10560">
        <v>0</v>
      </c>
      <c r="U10560">
        <v>0</v>
      </c>
      <c r="V10560">
        <v>0</v>
      </c>
      <c r="W10560">
        <v>0</v>
      </c>
      <c r="X10560">
        <v>0</v>
      </c>
      <c r="Y10560">
        <v>2</v>
      </c>
      <c r="Z10560" t="s">
        <v>57</v>
      </c>
      <c r="AA10560" t="s">
        <v>58</v>
      </c>
      <c r="AB10560" t="s">
        <v>58</v>
      </c>
      <c r="AC10560" t="s">
        <v>59</v>
      </c>
      <c r="AD10560" t="s">
        <v>60</v>
      </c>
      <c r="AE10560">
        <v>3000</v>
      </c>
      <c r="AF10560">
        <v>1</v>
      </c>
      <c r="AG10560" t="b">
        <v>0</v>
      </c>
      <c r="AH10560">
        <v>1158</v>
      </c>
      <c r="AI10560">
        <v>3514</v>
      </c>
      <c r="AJ10560">
        <v>5</v>
      </c>
      <c r="AK10560">
        <v>3000</v>
      </c>
      <c r="AL10560">
        <v>0</v>
      </c>
      <c r="AM10560">
        <v>0</v>
      </c>
      <c r="AN10560">
        <v>5.3310000000000004</v>
      </c>
      <c r="AO10560">
        <v>1.7770000000000001</v>
      </c>
      <c r="AP10560">
        <v>1.2617880000000001</v>
      </c>
      <c r="AQ10560" t="b">
        <v>1</v>
      </c>
      <c r="AR10560">
        <v>0</v>
      </c>
      <c r="AS10560" s="1">
        <v>45385.586527777778</v>
      </c>
      <c r="AT10560" s="1">
        <v>45385.586527777778</v>
      </c>
      <c r="AU10560">
        <v>6</v>
      </c>
      <c r="AV10560" s="1">
        <v>45384.316782407404</v>
      </c>
      <c r="AW10560">
        <v>1</v>
      </c>
      <c r="AX10560" t="s">
        <v>58</v>
      </c>
      <c r="AY10560" t="s">
        <v>305</v>
      </c>
      <c r="AZ10560" t="s">
        <v>401</v>
      </c>
      <c r="BA10560">
        <v>2</v>
      </c>
      <c r="BB10560" t="s">
        <v>62</v>
      </c>
      <c r="BC10560">
        <v>2.1959136365507641</v>
      </c>
    </row>
    <row r="10561" spans="1:55" hidden="1" x14ac:dyDescent="0.25">
      <c r="A10561" t="s">
        <v>303</v>
      </c>
      <c r="B10561" t="s">
        <v>402</v>
      </c>
      <c r="C10561" s="1">
        <v>45384.316782407404</v>
      </c>
      <c r="D10561">
        <v>14</v>
      </c>
      <c r="E10561">
        <v>2024</v>
      </c>
      <c r="F10561">
        <v>165388</v>
      </c>
      <c r="G10561" t="s">
        <v>368</v>
      </c>
      <c r="H10561" t="s">
        <v>53</v>
      </c>
      <c r="I10561">
        <v>1</v>
      </c>
      <c r="J10561">
        <v>1058</v>
      </c>
      <c r="K10561">
        <v>3514</v>
      </c>
      <c r="L10561">
        <v>3.7178119999999999</v>
      </c>
      <c r="M10561" t="s">
        <v>54</v>
      </c>
      <c r="N10561" t="s">
        <v>54</v>
      </c>
      <c r="O10561" t="s">
        <v>186</v>
      </c>
      <c r="P10561">
        <v>310</v>
      </c>
      <c r="Q10561" t="s">
        <v>56</v>
      </c>
      <c r="R10561">
        <v>0</v>
      </c>
      <c r="S10561">
        <v>0</v>
      </c>
      <c r="T10561">
        <v>0</v>
      </c>
      <c r="U10561">
        <v>0</v>
      </c>
      <c r="V10561">
        <v>0</v>
      </c>
      <c r="W10561">
        <v>0</v>
      </c>
      <c r="X10561">
        <v>0</v>
      </c>
      <c r="Y10561">
        <v>2</v>
      </c>
      <c r="Z10561" t="s">
        <v>57</v>
      </c>
      <c r="AA10561" t="s">
        <v>58</v>
      </c>
      <c r="AB10561" t="s">
        <v>58</v>
      </c>
      <c r="AC10561" t="s">
        <v>59</v>
      </c>
      <c r="AD10561" t="s">
        <v>60</v>
      </c>
      <c r="AE10561">
        <v>3000</v>
      </c>
      <c r="AF10561">
        <v>1</v>
      </c>
      <c r="AG10561" t="b">
        <v>0</v>
      </c>
      <c r="AH10561">
        <v>1058</v>
      </c>
      <c r="AI10561">
        <v>3514</v>
      </c>
      <c r="AJ10561">
        <v>7</v>
      </c>
      <c r="AK10561">
        <v>3000</v>
      </c>
      <c r="AL10561">
        <v>0</v>
      </c>
      <c r="AM10561">
        <v>0</v>
      </c>
      <c r="AN10561">
        <v>4.1539000000000001</v>
      </c>
      <c r="AO10561">
        <v>1.3846333333333334</v>
      </c>
      <c r="AP10561">
        <v>0.43608800000000025</v>
      </c>
      <c r="AQ10561" t="b">
        <v>1</v>
      </c>
      <c r="AR10561">
        <v>1</v>
      </c>
      <c r="AS10561" s="1">
        <v>45385.59070601852</v>
      </c>
      <c r="AT10561" s="1">
        <v>45385.59070601852</v>
      </c>
      <c r="AU10561">
        <v>9</v>
      </c>
      <c r="AV10561" s="1">
        <v>45384.316782407404</v>
      </c>
      <c r="AW10561">
        <v>1</v>
      </c>
      <c r="AX10561" t="s">
        <v>58</v>
      </c>
      <c r="AY10561" t="s">
        <v>305</v>
      </c>
      <c r="AZ10561" t="s">
        <v>402</v>
      </c>
      <c r="BA10561">
        <v>2</v>
      </c>
      <c r="BB10561" t="s">
        <v>62</v>
      </c>
      <c r="BC10561">
        <v>2.1959136365507641</v>
      </c>
    </row>
    <row r="10562" spans="1:55" hidden="1" x14ac:dyDescent="0.25">
      <c r="A10562" t="s">
        <v>303</v>
      </c>
      <c r="B10562" t="s">
        <v>403</v>
      </c>
      <c r="C10562" s="1">
        <v>45384.316782407404</v>
      </c>
      <c r="D10562">
        <v>14</v>
      </c>
      <c r="E10562">
        <v>2024</v>
      </c>
      <c r="F10562">
        <v>165386</v>
      </c>
      <c r="G10562" t="s">
        <v>368</v>
      </c>
      <c r="H10562" t="s">
        <v>53</v>
      </c>
      <c r="I10562">
        <v>1</v>
      </c>
      <c r="J10562">
        <v>1078</v>
      </c>
      <c r="K10562">
        <v>3514</v>
      </c>
      <c r="L10562">
        <v>3.7880919999999998</v>
      </c>
      <c r="M10562" t="s">
        <v>54</v>
      </c>
      <c r="N10562" t="s">
        <v>54</v>
      </c>
      <c r="O10562" t="s">
        <v>186</v>
      </c>
      <c r="P10562">
        <v>310</v>
      </c>
      <c r="Q10562" t="s">
        <v>56</v>
      </c>
      <c r="R10562">
        <v>0</v>
      </c>
      <c r="S10562">
        <v>0</v>
      </c>
      <c r="T10562">
        <v>0</v>
      </c>
      <c r="U10562">
        <v>0</v>
      </c>
      <c r="V10562">
        <v>0</v>
      </c>
      <c r="W10562">
        <v>0</v>
      </c>
      <c r="X10562">
        <v>0</v>
      </c>
      <c r="Y10562">
        <v>2</v>
      </c>
      <c r="Z10562" t="s">
        <v>57</v>
      </c>
      <c r="AA10562" t="s">
        <v>58</v>
      </c>
      <c r="AB10562" t="s">
        <v>58</v>
      </c>
      <c r="AC10562" t="s">
        <v>59</v>
      </c>
      <c r="AD10562" t="s">
        <v>60</v>
      </c>
      <c r="AE10562">
        <v>3000</v>
      </c>
      <c r="AF10562">
        <v>1</v>
      </c>
      <c r="AG10562" t="b">
        <v>0</v>
      </c>
      <c r="AH10562">
        <v>1078</v>
      </c>
      <c r="AI10562">
        <v>3514</v>
      </c>
      <c r="AJ10562">
        <v>6</v>
      </c>
      <c r="AK10562">
        <v>3000</v>
      </c>
      <c r="AL10562">
        <v>0</v>
      </c>
      <c r="AM10562">
        <v>1078</v>
      </c>
      <c r="AN10562">
        <v>5.3310000000000004</v>
      </c>
      <c r="AO10562">
        <v>1.7770000000000001</v>
      </c>
      <c r="AP10562">
        <v>1.5429080000000006</v>
      </c>
      <c r="AQ10562" t="b">
        <v>1</v>
      </c>
      <c r="AR10562">
        <v>0</v>
      </c>
      <c r="AS10562" s="1">
        <v>45385.596064814818</v>
      </c>
      <c r="AT10562" s="1">
        <v>45385.596064814818</v>
      </c>
      <c r="AU10562">
        <v>7</v>
      </c>
      <c r="AV10562" s="1">
        <v>45384.316782407404</v>
      </c>
      <c r="AW10562">
        <v>1</v>
      </c>
      <c r="AX10562" t="s">
        <v>58</v>
      </c>
      <c r="AY10562" t="s">
        <v>305</v>
      </c>
      <c r="AZ10562" t="s">
        <v>403</v>
      </c>
      <c r="BA10562">
        <v>2</v>
      </c>
      <c r="BB10562" t="s">
        <v>62</v>
      </c>
      <c r="BC10562">
        <v>2.1959136365507641</v>
      </c>
    </row>
    <row r="10563" spans="1:55" hidden="1" x14ac:dyDescent="0.25">
      <c r="A10563" t="s">
        <v>303</v>
      </c>
      <c r="B10563" t="s">
        <v>404</v>
      </c>
      <c r="C10563" s="1">
        <v>45384.316782407404</v>
      </c>
      <c r="D10563">
        <v>14</v>
      </c>
      <c r="E10563">
        <v>2024</v>
      </c>
      <c r="F10563">
        <v>165387</v>
      </c>
      <c r="G10563" t="s">
        <v>368</v>
      </c>
      <c r="H10563" t="s">
        <v>53</v>
      </c>
      <c r="I10563">
        <v>1</v>
      </c>
      <c r="J10563">
        <v>1078</v>
      </c>
      <c r="K10563">
        <v>3514</v>
      </c>
      <c r="L10563">
        <v>3.7880919999999998</v>
      </c>
      <c r="M10563" t="s">
        <v>54</v>
      </c>
      <c r="N10563" t="s">
        <v>54</v>
      </c>
      <c r="O10563" t="s">
        <v>186</v>
      </c>
      <c r="P10563">
        <v>310</v>
      </c>
      <c r="Q10563" t="s">
        <v>56</v>
      </c>
      <c r="R10563">
        <v>0</v>
      </c>
      <c r="S10563">
        <v>0</v>
      </c>
      <c r="T10563">
        <v>0</v>
      </c>
      <c r="U10563">
        <v>0</v>
      </c>
      <c r="V10563">
        <v>0</v>
      </c>
      <c r="W10563">
        <v>0</v>
      </c>
      <c r="X10563">
        <v>0</v>
      </c>
      <c r="Y10563">
        <v>2</v>
      </c>
      <c r="Z10563" t="s">
        <v>57</v>
      </c>
      <c r="AA10563" t="s">
        <v>58</v>
      </c>
      <c r="AB10563" t="s">
        <v>58</v>
      </c>
      <c r="AC10563" t="s">
        <v>59</v>
      </c>
      <c r="AD10563" t="s">
        <v>60</v>
      </c>
      <c r="AE10563">
        <v>3000</v>
      </c>
      <c r="AF10563">
        <v>1</v>
      </c>
      <c r="AG10563" t="b">
        <v>0</v>
      </c>
      <c r="AH10563">
        <v>1078</v>
      </c>
      <c r="AI10563">
        <v>3514</v>
      </c>
      <c r="AJ10563">
        <v>6</v>
      </c>
      <c r="AK10563">
        <v>3000</v>
      </c>
      <c r="AL10563">
        <v>0</v>
      </c>
      <c r="AM10563">
        <v>0</v>
      </c>
      <c r="AN10563">
        <v>5.3310000000000004</v>
      </c>
      <c r="AO10563">
        <v>1.7770000000000001</v>
      </c>
      <c r="AP10563">
        <v>1.5429080000000006</v>
      </c>
      <c r="AQ10563" t="b">
        <v>1</v>
      </c>
      <c r="AR10563">
        <v>0</v>
      </c>
      <c r="AS10563" s="1">
        <v>45385.596064814818</v>
      </c>
      <c r="AT10563" s="1">
        <v>45385.596064814818</v>
      </c>
      <c r="AU10563">
        <v>8</v>
      </c>
      <c r="AV10563" s="1">
        <v>45384.316782407404</v>
      </c>
      <c r="AW10563">
        <v>1</v>
      </c>
      <c r="AX10563" t="s">
        <v>58</v>
      </c>
      <c r="AY10563" t="s">
        <v>305</v>
      </c>
      <c r="AZ10563" t="s">
        <v>404</v>
      </c>
      <c r="BA10563">
        <v>2</v>
      </c>
      <c r="BB10563" t="s">
        <v>62</v>
      </c>
      <c r="BC10563">
        <v>2.1959136365507641</v>
      </c>
    </row>
    <row r="10564" spans="1:55" hidden="1" x14ac:dyDescent="0.25">
      <c r="A10564" t="s">
        <v>303</v>
      </c>
      <c r="B10564" t="s">
        <v>405</v>
      </c>
      <c r="C10564" s="1">
        <v>45384.316782407404</v>
      </c>
      <c r="D10564">
        <v>14</v>
      </c>
      <c r="E10564">
        <v>2024</v>
      </c>
      <c r="F10564">
        <v>165389</v>
      </c>
      <c r="G10564" t="s">
        <v>368</v>
      </c>
      <c r="H10564" t="s">
        <v>53</v>
      </c>
      <c r="I10564">
        <v>1</v>
      </c>
      <c r="J10564">
        <v>1805</v>
      </c>
      <c r="K10564">
        <v>3364</v>
      </c>
      <c r="L10564">
        <v>6.0720200000000002</v>
      </c>
      <c r="M10564" t="s">
        <v>54</v>
      </c>
      <c r="N10564" t="s">
        <v>54</v>
      </c>
      <c r="O10564" t="s">
        <v>186</v>
      </c>
      <c r="P10564">
        <v>310</v>
      </c>
      <c r="Q10564" t="s">
        <v>56</v>
      </c>
      <c r="R10564">
        <v>0</v>
      </c>
      <c r="S10564">
        <v>0</v>
      </c>
      <c r="T10564">
        <v>0</v>
      </c>
      <c r="U10564">
        <v>0</v>
      </c>
      <c r="V10564">
        <v>0</v>
      </c>
      <c r="W10564">
        <v>0</v>
      </c>
      <c r="X10564">
        <v>0</v>
      </c>
      <c r="Y10564">
        <v>2</v>
      </c>
      <c r="Z10564" t="s">
        <v>57</v>
      </c>
      <c r="AA10564" t="s">
        <v>58</v>
      </c>
      <c r="AB10564" t="s">
        <v>58</v>
      </c>
      <c r="AC10564" t="s">
        <v>59</v>
      </c>
      <c r="AD10564" t="s">
        <v>60</v>
      </c>
      <c r="AE10564">
        <v>3000</v>
      </c>
      <c r="AF10564">
        <v>1</v>
      </c>
      <c r="AG10564" t="b">
        <v>0</v>
      </c>
      <c r="AH10564">
        <v>1805</v>
      </c>
      <c r="AI10564">
        <v>3364</v>
      </c>
      <c r="AJ10564">
        <v>1</v>
      </c>
      <c r="AK10564">
        <v>3000</v>
      </c>
      <c r="AL10564">
        <v>0</v>
      </c>
      <c r="AM10564">
        <v>1078</v>
      </c>
      <c r="AN10564">
        <v>6.5080999999999998</v>
      </c>
      <c r="AO10564">
        <v>2.1693666666666664</v>
      </c>
      <c r="AP10564">
        <v>0.43607999999999958</v>
      </c>
      <c r="AQ10564" t="b">
        <v>1</v>
      </c>
      <c r="AR10564">
        <v>0</v>
      </c>
      <c r="AS10564" s="1">
        <v>45385.602187500001</v>
      </c>
      <c r="AT10564" s="1">
        <v>45385.602187500001</v>
      </c>
      <c r="AU10564">
        <v>0</v>
      </c>
      <c r="AV10564" s="1">
        <v>45384.316782407404</v>
      </c>
      <c r="AW10564">
        <v>1</v>
      </c>
      <c r="AX10564" t="s">
        <v>58</v>
      </c>
      <c r="AY10564" t="s">
        <v>305</v>
      </c>
      <c r="AZ10564" t="s">
        <v>405</v>
      </c>
      <c r="BA10564">
        <v>2</v>
      </c>
      <c r="BB10564" t="s">
        <v>62</v>
      </c>
      <c r="BC10564">
        <v>2.1959136365507641</v>
      </c>
    </row>
    <row r="10565" spans="1:55" hidden="1" x14ac:dyDescent="0.25">
      <c r="A10565" t="s">
        <v>303</v>
      </c>
      <c r="B10565" t="s">
        <v>402</v>
      </c>
      <c r="C10565" s="1">
        <v>45384.316782407404</v>
      </c>
      <c r="D10565">
        <v>14</v>
      </c>
      <c r="E10565">
        <v>2024</v>
      </c>
      <c r="F10565">
        <v>165388</v>
      </c>
      <c r="G10565" t="s">
        <v>368</v>
      </c>
      <c r="H10565" t="s">
        <v>53</v>
      </c>
      <c r="I10565">
        <v>1</v>
      </c>
      <c r="J10565">
        <v>1058</v>
      </c>
      <c r="K10565">
        <v>3514</v>
      </c>
      <c r="L10565">
        <v>3.7178119999999999</v>
      </c>
      <c r="M10565" t="s">
        <v>54</v>
      </c>
      <c r="N10565" t="s">
        <v>54</v>
      </c>
      <c r="O10565" t="s">
        <v>186</v>
      </c>
      <c r="P10565">
        <v>310</v>
      </c>
      <c r="Q10565" t="s">
        <v>56</v>
      </c>
      <c r="R10565">
        <v>0</v>
      </c>
      <c r="S10565">
        <v>0</v>
      </c>
      <c r="T10565">
        <v>0</v>
      </c>
      <c r="U10565">
        <v>0</v>
      </c>
      <c r="V10565">
        <v>0</v>
      </c>
      <c r="W10565">
        <v>0</v>
      </c>
      <c r="X10565">
        <v>0</v>
      </c>
      <c r="Y10565">
        <v>2</v>
      </c>
      <c r="Z10565" t="s">
        <v>57</v>
      </c>
      <c r="AA10565" t="s">
        <v>58</v>
      </c>
      <c r="AB10565" t="s">
        <v>58</v>
      </c>
      <c r="AC10565" t="s">
        <v>59</v>
      </c>
      <c r="AD10565" t="s">
        <v>60</v>
      </c>
      <c r="AE10565">
        <v>3000</v>
      </c>
      <c r="AF10565">
        <v>1</v>
      </c>
      <c r="AG10565" t="b">
        <v>0</v>
      </c>
      <c r="AH10565">
        <v>1058</v>
      </c>
      <c r="AI10565">
        <v>3514</v>
      </c>
      <c r="AJ10565">
        <v>1</v>
      </c>
      <c r="AK10565">
        <v>3000</v>
      </c>
      <c r="AL10565">
        <v>0</v>
      </c>
      <c r="AM10565">
        <v>0</v>
      </c>
      <c r="AN10565">
        <v>4.1539000000000001</v>
      </c>
      <c r="AO10565">
        <v>1.3846333333333334</v>
      </c>
      <c r="AP10565">
        <v>0.43608800000000025</v>
      </c>
      <c r="AQ10565" t="b">
        <v>1</v>
      </c>
      <c r="AR10565">
        <v>0</v>
      </c>
      <c r="AS10565" s="1">
        <v>45385.602187500001</v>
      </c>
      <c r="AT10565" s="1">
        <v>45385.602187500001</v>
      </c>
      <c r="AU10565">
        <v>1</v>
      </c>
      <c r="AV10565" s="1">
        <v>45384.316782407404</v>
      </c>
      <c r="AW10565">
        <v>1</v>
      </c>
      <c r="AX10565" t="s">
        <v>58</v>
      </c>
      <c r="AY10565" t="s">
        <v>305</v>
      </c>
      <c r="AZ10565" t="s">
        <v>402</v>
      </c>
      <c r="BA10565">
        <v>2</v>
      </c>
      <c r="BB10565" t="s">
        <v>62</v>
      </c>
      <c r="BC10565">
        <v>2.1959136365507641</v>
      </c>
    </row>
    <row r="10566" spans="1:55" hidden="1" x14ac:dyDescent="0.25">
      <c r="A10566" t="s">
        <v>303</v>
      </c>
      <c r="B10566" t="s">
        <v>406</v>
      </c>
      <c r="C10566" s="1">
        <v>45384.316782407404</v>
      </c>
      <c r="D10566">
        <v>14</v>
      </c>
      <c r="E10566">
        <v>2024</v>
      </c>
      <c r="F10566">
        <v>165390</v>
      </c>
      <c r="G10566" t="s">
        <v>368</v>
      </c>
      <c r="H10566" t="s">
        <v>53</v>
      </c>
      <c r="I10566">
        <v>1</v>
      </c>
      <c r="J10566">
        <v>1805</v>
      </c>
      <c r="K10566">
        <v>3364</v>
      </c>
      <c r="L10566">
        <v>6.0720200000000002</v>
      </c>
      <c r="M10566" t="s">
        <v>54</v>
      </c>
      <c r="N10566" t="s">
        <v>54</v>
      </c>
      <c r="O10566" t="s">
        <v>186</v>
      </c>
      <c r="P10566">
        <v>310</v>
      </c>
      <c r="Q10566" t="s">
        <v>56</v>
      </c>
      <c r="R10566">
        <v>0</v>
      </c>
      <c r="S10566">
        <v>0</v>
      </c>
      <c r="T10566">
        <v>0</v>
      </c>
      <c r="U10566">
        <v>0</v>
      </c>
      <c r="V10566">
        <v>0</v>
      </c>
      <c r="W10566">
        <v>0</v>
      </c>
      <c r="X10566">
        <v>0</v>
      </c>
      <c r="Y10566">
        <v>2</v>
      </c>
      <c r="Z10566" t="s">
        <v>57</v>
      </c>
      <c r="AA10566" t="s">
        <v>58</v>
      </c>
      <c r="AB10566" t="s">
        <v>58</v>
      </c>
      <c r="AC10566" t="s">
        <v>59</v>
      </c>
      <c r="AD10566" t="s">
        <v>60</v>
      </c>
      <c r="AE10566">
        <v>3000</v>
      </c>
      <c r="AF10566">
        <v>1</v>
      </c>
      <c r="AG10566" t="b">
        <v>0</v>
      </c>
      <c r="AH10566">
        <v>1805</v>
      </c>
      <c r="AI10566">
        <v>3364</v>
      </c>
      <c r="AJ10566">
        <v>1</v>
      </c>
      <c r="AK10566">
        <v>3000</v>
      </c>
      <c r="AL10566">
        <v>0</v>
      </c>
      <c r="AM10566">
        <v>0</v>
      </c>
      <c r="AN10566">
        <v>10.212</v>
      </c>
      <c r="AO10566">
        <v>3.4039999999999999</v>
      </c>
      <c r="AP10566">
        <v>4.1399799999999995</v>
      </c>
      <c r="AQ10566" t="b">
        <v>1</v>
      </c>
      <c r="AR10566">
        <v>0</v>
      </c>
      <c r="AS10566" s="1">
        <v>45385.617951388886</v>
      </c>
      <c r="AT10566" s="1">
        <v>45385.617951388886</v>
      </c>
      <c r="AU10566">
        <v>0</v>
      </c>
      <c r="AV10566" s="1">
        <v>45384.316782407404</v>
      </c>
      <c r="AW10566">
        <v>1</v>
      </c>
      <c r="AX10566" t="s">
        <v>58</v>
      </c>
      <c r="AY10566" t="s">
        <v>305</v>
      </c>
      <c r="AZ10566" t="s">
        <v>406</v>
      </c>
      <c r="BA10566">
        <v>2</v>
      </c>
      <c r="BB10566" t="s">
        <v>62</v>
      </c>
      <c r="BC10566">
        <v>2.1959136365507641</v>
      </c>
    </row>
    <row r="10567" spans="1:55" hidden="1" x14ac:dyDescent="0.25">
      <c r="A10567" t="s">
        <v>303</v>
      </c>
      <c r="B10567" t="s">
        <v>393</v>
      </c>
      <c r="C10567" s="1">
        <v>45384.31690972222</v>
      </c>
      <c r="D10567">
        <v>14</v>
      </c>
      <c r="E10567">
        <v>2024</v>
      </c>
      <c r="F10567">
        <v>165395</v>
      </c>
      <c r="G10567" t="s">
        <v>368</v>
      </c>
      <c r="H10567" t="s">
        <v>53</v>
      </c>
      <c r="I10567">
        <v>1</v>
      </c>
      <c r="J10567">
        <v>1438</v>
      </c>
      <c r="K10567">
        <v>3014</v>
      </c>
      <c r="L10567">
        <v>4.3341320000000003</v>
      </c>
      <c r="M10567" t="s">
        <v>54</v>
      </c>
      <c r="N10567" t="s">
        <v>54</v>
      </c>
      <c r="O10567" t="s">
        <v>186</v>
      </c>
      <c r="P10567">
        <v>310</v>
      </c>
      <c r="Q10567" t="s">
        <v>56</v>
      </c>
      <c r="R10567">
        <v>0</v>
      </c>
      <c r="S10567">
        <v>0</v>
      </c>
      <c r="T10567">
        <v>0</v>
      </c>
      <c r="U10567">
        <v>0</v>
      </c>
      <c r="V10567">
        <v>0</v>
      </c>
      <c r="W10567">
        <v>0</v>
      </c>
      <c r="X10567">
        <v>0</v>
      </c>
      <c r="Y10567">
        <v>2</v>
      </c>
      <c r="Z10567" t="s">
        <v>57</v>
      </c>
      <c r="AA10567" t="s">
        <v>58</v>
      </c>
      <c r="AB10567" t="s">
        <v>58</v>
      </c>
      <c r="AC10567" t="s">
        <v>59</v>
      </c>
      <c r="AD10567" t="s">
        <v>60</v>
      </c>
      <c r="AE10567">
        <v>3000</v>
      </c>
      <c r="AF10567">
        <v>1</v>
      </c>
      <c r="AG10567" t="b">
        <v>0</v>
      </c>
      <c r="AH10567">
        <v>1438</v>
      </c>
      <c r="AI10567">
        <v>3014</v>
      </c>
      <c r="AJ10567">
        <v>1</v>
      </c>
      <c r="AK10567">
        <v>3000</v>
      </c>
      <c r="AL10567">
        <v>0</v>
      </c>
      <c r="AM10567">
        <v>0</v>
      </c>
      <c r="AN10567">
        <v>0</v>
      </c>
      <c r="AO10567">
        <v>0</v>
      </c>
      <c r="AP10567">
        <v>-4.3341320000000003</v>
      </c>
      <c r="AQ10567" t="b">
        <v>1</v>
      </c>
      <c r="AR10567">
        <v>0</v>
      </c>
      <c r="AS10567" s="1">
        <v>45385.571712962963</v>
      </c>
      <c r="AT10567" s="1">
        <v>45385.571712962963</v>
      </c>
      <c r="AU10567">
        <v>0</v>
      </c>
      <c r="AV10567" s="1">
        <v>45384.316921296297</v>
      </c>
      <c r="AW10567">
        <v>1</v>
      </c>
      <c r="AX10567" t="s">
        <v>58</v>
      </c>
      <c r="AY10567" t="s">
        <v>305</v>
      </c>
      <c r="AZ10567" t="s">
        <v>393</v>
      </c>
      <c r="BA10567">
        <v>2</v>
      </c>
      <c r="BB10567" t="s">
        <v>62</v>
      </c>
      <c r="BC10567">
        <v>2.1959136365507641</v>
      </c>
    </row>
    <row r="10568" spans="1:55" hidden="1" x14ac:dyDescent="0.25">
      <c r="A10568" t="s">
        <v>303</v>
      </c>
      <c r="B10568" t="s">
        <v>394</v>
      </c>
      <c r="C10568" s="1">
        <v>45384.31690972222</v>
      </c>
      <c r="D10568">
        <v>14</v>
      </c>
      <c r="E10568">
        <v>2024</v>
      </c>
      <c r="F10568">
        <v>165396</v>
      </c>
      <c r="G10568" t="s">
        <v>368</v>
      </c>
      <c r="H10568" t="s">
        <v>53</v>
      </c>
      <c r="I10568">
        <v>1</v>
      </c>
      <c r="J10568">
        <v>1435</v>
      </c>
      <c r="K10568">
        <v>3014</v>
      </c>
      <c r="L10568">
        <v>4.3250900000000003</v>
      </c>
      <c r="M10568" t="s">
        <v>54</v>
      </c>
      <c r="N10568" t="s">
        <v>54</v>
      </c>
      <c r="O10568" t="s">
        <v>186</v>
      </c>
      <c r="P10568">
        <v>310</v>
      </c>
      <c r="Q10568" t="s">
        <v>56</v>
      </c>
      <c r="R10568">
        <v>0</v>
      </c>
      <c r="S10568">
        <v>0</v>
      </c>
      <c r="T10568">
        <v>0</v>
      </c>
      <c r="U10568">
        <v>0</v>
      </c>
      <c r="V10568">
        <v>0</v>
      </c>
      <c r="W10568">
        <v>0</v>
      </c>
      <c r="X10568">
        <v>0</v>
      </c>
      <c r="Y10568">
        <v>2</v>
      </c>
      <c r="Z10568" t="s">
        <v>57</v>
      </c>
      <c r="AA10568" t="s">
        <v>58</v>
      </c>
      <c r="AB10568" t="s">
        <v>58</v>
      </c>
      <c r="AC10568" t="s">
        <v>59</v>
      </c>
      <c r="AD10568" t="s">
        <v>60</v>
      </c>
      <c r="AE10568">
        <v>3000</v>
      </c>
      <c r="AF10568">
        <v>1</v>
      </c>
      <c r="AG10568" t="b">
        <v>0</v>
      </c>
      <c r="AH10568">
        <v>1435</v>
      </c>
      <c r="AI10568">
        <v>3014</v>
      </c>
      <c r="AJ10568">
        <v>1</v>
      </c>
      <c r="AK10568">
        <v>3000</v>
      </c>
      <c r="AL10568">
        <v>0</v>
      </c>
      <c r="AM10568">
        <v>1438</v>
      </c>
      <c r="AN10568">
        <v>0</v>
      </c>
      <c r="AO10568">
        <v>0</v>
      </c>
      <c r="AP10568">
        <v>-4.3250900000000003</v>
      </c>
      <c r="AQ10568" t="b">
        <v>1</v>
      </c>
      <c r="AR10568">
        <v>0</v>
      </c>
      <c r="AS10568" s="1">
        <v>45385.571712962963</v>
      </c>
      <c r="AT10568" s="1">
        <v>45385.571712962963</v>
      </c>
      <c r="AU10568">
        <v>1</v>
      </c>
      <c r="AV10568" s="1">
        <v>45384.316921296297</v>
      </c>
      <c r="AW10568">
        <v>1</v>
      </c>
      <c r="AX10568" t="s">
        <v>58</v>
      </c>
      <c r="AY10568" t="s">
        <v>305</v>
      </c>
      <c r="AZ10568" t="s">
        <v>394</v>
      </c>
      <c r="BA10568">
        <v>2</v>
      </c>
      <c r="BB10568" t="s">
        <v>62</v>
      </c>
      <c r="BC10568">
        <v>2.1959136365507641</v>
      </c>
    </row>
    <row r="10569" spans="1:55" hidden="1" x14ac:dyDescent="0.25">
      <c r="A10569" t="s">
        <v>303</v>
      </c>
      <c r="B10569" t="s">
        <v>407</v>
      </c>
      <c r="C10569" s="1">
        <v>45384.31690972222</v>
      </c>
      <c r="D10569">
        <v>14</v>
      </c>
      <c r="E10569">
        <v>2024</v>
      </c>
      <c r="F10569">
        <v>165391</v>
      </c>
      <c r="G10569" t="s">
        <v>368</v>
      </c>
      <c r="H10569" t="s">
        <v>53</v>
      </c>
      <c r="I10569">
        <v>1</v>
      </c>
      <c r="J10569">
        <v>1208</v>
      </c>
      <c r="K10569">
        <v>3364</v>
      </c>
      <c r="L10569">
        <v>4.0637119999999998</v>
      </c>
      <c r="M10569" t="s">
        <v>54</v>
      </c>
      <c r="N10569" t="s">
        <v>54</v>
      </c>
      <c r="O10569" t="s">
        <v>186</v>
      </c>
      <c r="P10569">
        <v>310</v>
      </c>
      <c r="Q10569" t="s">
        <v>56</v>
      </c>
      <c r="R10569">
        <v>0</v>
      </c>
      <c r="S10569">
        <v>0</v>
      </c>
      <c r="T10569">
        <v>0</v>
      </c>
      <c r="U10569">
        <v>0</v>
      </c>
      <c r="V10569">
        <v>0</v>
      </c>
      <c r="W10569">
        <v>0</v>
      </c>
      <c r="X10569">
        <v>0</v>
      </c>
      <c r="Y10569">
        <v>2</v>
      </c>
      <c r="Z10569" t="s">
        <v>57</v>
      </c>
      <c r="AA10569" t="s">
        <v>58</v>
      </c>
      <c r="AB10569" t="s">
        <v>58</v>
      </c>
      <c r="AC10569" t="s">
        <v>59</v>
      </c>
      <c r="AD10569" t="s">
        <v>60</v>
      </c>
      <c r="AE10569">
        <v>3000</v>
      </c>
      <c r="AF10569">
        <v>1</v>
      </c>
      <c r="AG10569" t="b">
        <v>0</v>
      </c>
      <c r="AH10569">
        <v>1208</v>
      </c>
      <c r="AI10569">
        <v>3364</v>
      </c>
      <c r="AJ10569">
        <v>1</v>
      </c>
      <c r="AK10569">
        <v>3000</v>
      </c>
      <c r="AL10569">
        <v>0</v>
      </c>
      <c r="AM10569">
        <v>1209</v>
      </c>
      <c r="AN10569">
        <v>5.1043000000000003</v>
      </c>
      <c r="AO10569">
        <v>1.7014333333333334</v>
      </c>
      <c r="AP10569">
        <v>1.0405880000000005</v>
      </c>
      <c r="AQ10569" t="b">
        <v>1</v>
      </c>
      <c r="AR10569">
        <v>0</v>
      </c>
      <c r="AS10569" s="1">
        <v>45385.620497685188</v>
      </c>
      <c r="AT10569" s="1">
        <v>45385.620497685188</v>
      </c>
      <c r="AU10569">
        <v>0</v>
      </c>
      <c r="AV10569" s="1">
        <v>45384.316921296297</v>
      </c>
      <c r="AW10569">
        <v>1</v>
      </c>
      <c r="AX10569" t="s">
        <v>58</v>
      </c>
      <c r="AY10569" t="s">
        <v>305</v>
      </c>
      <c r="AZ10569" t="s">
        <v>407</v>
      </c>
      <c r="BA10569">
        <v>2</v>
      </c>
      <c r="BB10569" t="s">
        <v>62</v>
      </c>
      <c r="BC10569">
        <v>2.1959136365507641</v>
      </c>
    </row>
    <row r="10570" spans="1:55" hidden="1" x14ac:dyDescent="0.25">
      <c r="A10570" t="s">
        <v>303</v>
      </c>
      <c r="B10570" t="s">
        <v>408</v>
      </c>
      <c r="C10570" s="1">
        <v>45384.31690972222</v>
      </c>
      <c r="D10570">
        <v>14</v>
      </c>
      <c r="E10570">
        <v>2024</v>
      </c>
      <c r="F10570">
        <v>165392</v>
      </c>
      <c r="G10570" t="s">
        <v>368</v>
      </c>
      <c r="H10570" t="s">
        <v>53</v>
      </c>
      <c r="I10570">
        <v>1</v>
      </c>
      <c r="J10570">
        <v>1209</v>
      </c>
      <c r="K10570">
        <v>3364</v>
      </c>
      <c r="L10570">
        <v>4.0670760000000001</v>
      </c>
      <c r="M10570" t="s">
        <v>54</v>
      </c>
      <c r="N10570" t="s">
        <v>54</v>
      </c>
      <c r="O10570" t="s">
        <v>186</v>
      </c>
      <c r="P10570">
        <v>310</v>
      </c>
      <c r="Q10570" t="s">
        <v>56</v>
      </c>
      <c r="R10570">
        <v>0</v>
      </c>
      <c r="S10570">
        <v>0</v>
      </c>
      <c r="T10570">
        <v>0</v>
      </c>
      <c r="U10570">
        <v>0</v>
      </c>
      <c r="V10570">
        <v>0</v>
      </c>
      <c r="W10570">
        <v>0</v>
      </c>
      <c r="X10570">
        <v>0</v>
      </c>
      <c r="Y10570">
        <v>2</v>
      </c>
      <c r="Z10570" t="s">
        <v>57</v>
      </c>
      <c r="AA10570" t="s">
        <v>58</v>
      </c>
      <c r="AB10570" t="s">
        <v>58</v>
      </c>
      <c r="AC10570" t="s">
        <v>59</v>
      </c>
      <c r="AD10570" t="s">
        <v>60</v>
      </c>
      <c r="AE10570">
        <v>3000</v>
      </c>
      <c r="AF10570">
        <v>1</v>
      </c>
      <c r="AG10570" t="b">
        <v>0</v>
      </c>
      <c r="AH10570">
        <v>1209</v>
      </c>
      <c r="AI10570">
        <v>3364</v>
      </c>
      <c r="AJ10570">
        <v>1</v>
      </c>
      <c r="AK10570">
        <v>3000</v>
      </c>
      <c r="AL10570">
        <v>0</v>
      </c>
      <c r="AM10570">
        <v>0</v>
      </c>
      <c r="AN10570">
        <v>5.1077000000000004</v>
      </c>
      <c r="AO10570">
        <v>1.7025666666666668</v>
      </c>
      <c r="AP10570">
        <v>1.0406240000000002</v>
      </c>
      <c r="AQ10570" t="b">
        <v>1</v>
      </c>
      <c r="AR10570">
        <v>0</v>
      </c>
      <c r="AS10570" s="1">
        <v>45385.620497685188</v>
      </c>
      <c r="AT10570" s="1">
        <v>45385.620497685188</v>
      </c>
      <c r="AU10570">
        <v>1</v>
      </c>
      <c r="AV10570" s="1">
        <v>45384.316921296297</v>
      </c>
      <c r="AW10570">
        <v>1</v>
      </c>
      <c r="AX10570" t="s">
        <v>58</v>
      </c>
      <c r="AY10570" t="s">
        <v>305</v>
      </c>
      <c r="AZ10570" t="s">
        <v>408</v>
      </c>
      <c r="BA10570">
        <v>2</v>
      </c>
      <c r="BB10570" t="s">
        <v>62</v>
      </c>
      <c r="BC10570">
        <v>2.1959136365507641</v>
      </c>
    </row>
    <row r="10571" spans="1:55" hidden="1" x14ac:dyDescent="0.25">
      <c r="A10571" t="s">
        <v>303</v>
      </c>
      <c r="B10571" t="s">
        <v>409</v>
      </c>
      <c r="C10571" s="1">
        <v>45384.31690972222</v>
      </c>
      <c r="D10571">
        <v>14</v>
      </c>
      <c r="E10571">
        <v>2024</v>
      </c>
      <c r="F10571">
        <v>165393</v>
      </c>
      <c r="G10571" t="s">
        <v>368</v>
      </c>
      <c r="H10571" t="s">
        <v>53</v>
      </c>
      <c r="I10571">
        <v>1</v>
      </c>
      <c r="J10571">
        <v>1204</v>
      </c>
      <c r="K10571">
        <v>3364</v>
      </c>
      <c r="L10571">
        <v>4.0502560000000001</v>
      </c>
      <c r="M10571" t="s">
        <v>54</v>
      </c>
      <c r="N10571" t="s">
        <v>54</v>
      </c>
      <c r="O10571" t="s">
        <v>186</v>
      </c>
      <c r="P10571">
        <v>310</v>
      </c>
      <c r="Q10571" t="s">
        <v>56</v>
      </c>
      <c r="R10571">
        <v>0</v>
      </c>
      <c r="S10571">
        <v>0</v>
      </c>
      <c r="T10571">
        <v>0</v>
      </c>
      <c r="U10571">
        <v>0</v>
      </c>
      <c r="V10571">
        <v>0</v>
      </c>
      <c r="W10571">
        <v>0</v>
      </c>
      <c r="X10571">
        <v>0</v>
      </c>
      <c r="Y10571">
        <v>2</v>
      </c>
      <c r="Z10571" t="s">
        <v>57</v>
      </c>
      <c r="AA10571" t="s">
        <v>58</v>
      </c>
      <c r="AB10571" t="s">
        <v>58</v>
      </c>
      <c r="AC10571" t="s">
        <v>59</v>
      </c>
      <c r="AD10571" t="s">
        <v>60</v>
      </c>
      <c r="AE10571">
        <v>3000</v>
      </c>
      <c r="AF10571">
        <v>1</v>
      </c>
      <c r="AG10571" t="b">
        <v>0</v>
      </c>
      <c r="AH10571">
        <v>1204</v>
      </c>
      <c r="AI10571">
        <v>3364</v>
      </c>
      <c r="AJ10571">
        <v>2</v>
      </c>
      <c r="AK10571">
        <v>3000</v>
      </c>
      <c r="AL10571">
        <v>0</v>
      </c>
      <c r="AM10571">
        <v>0</v>
      </c>
      <c r="AN10571">
        <v>5.1093999999999999</v>
      </c>
      <c r="AO10571">
        <v>1.7031333333333334</v>
      </c>
      <c r="AP10571">
        <v>1.0591439999999999</v>
      </c>
      <c r="AQ10571" t="b">
        <v>1</v>
      </c>
      <c r="AR10571">
        <v>0</v>
      </c>
      <c r="AS10571" s="1">
        <v>45385.622685185182</v>
      </c>
      <c r="AT10571" s="1">
        <v>45385.622685185182</v>
      </c>
      <c r="AU10571">
        <v>2</v>
      </c>
      <c r="AV10571" s="1">
        <v>45384.316921296297</v>
      </c>
      <c r="AW10571">
        <v>1</v>
      </c>
      <c r="AX10571" t="s">
        <v>58</v>
      </c>
      <c r="AY10571" t="s">
        <v>305</v>
      </c>
      <c r="AZ10571" t="s">
        <v>409</v>
      </c>
      <c r="BA10571">
        <v>2</v>
      </c>
      <c r="BB10571" t="s">
        <v>62</v>
      </c>
      <c r="BC10571">
        <v>2.1959136365507641</v>
      </c>
    </row>
    <row r="10572" spans="1:55" hidden="1" x14ac:dyDescent="0.25">
      <c r="A10572" t="s">
        <v>303</v>
      </c>
      <c r="B10572" t="s">
        <v>410</v>
      </c>
      <c r="C10572" s="1">
        <v>45384.31690972222</v>
      </c>
      <c r="D10572">
        <v>14</v>
      </c>
      <c r="E10572">
        <v>2024</v>
      </c>
      <c r="F10572">
        <v>165394</v>
      </c>
      <c r="G10572" t="s">
        <v>368</v>
      </c>
      <c r="H10572" t="s">
        <v>53</v>
      </c>
      <c r="I10572">
        <v>1</v>
      </c>
      <c r="J10572">
        <v>1202</v>
      </c>
      <c r="K10572">
        <v>3364</v>
      </c>
      <c r="L10572">
        <v>4.0435280000000002</v>
      </c>
      <c r="M10572" t="s">
        <v>54</v>
      </c>
      <c r="N10572" t="s">
        <v>54</v>
      </c>
      <c r="O10572" t="s">
        <v>186</v>
      </c>
      <c r="P10572">
        <v>310</v>
      </c>
      <c r="Q10572" t="s">
        <v>56</v>
      </c>
      <c r="R10572">
        <v>0</v>
      </c>
      <c r="S10572">
        <v>0</v>
      </c>
      <c r="T10572">
        <v>0</v>
      </c>
      <c r="U10572">
        <v>0</v>
      </c>
      <c r="V10572">
        <v>0</v>
      </c>
      <c r="W10572">
        <v>0</v>
      </c>
      <c r="X10572">
        <v>0</v>
      </c>
      <c r="Y10572">
        <v>2</v>
      </c>
      <c r="Z10572" t="s">
        <v>57</v>
      </c>
      <c r="AA10572" t="s">
        <v>58</v>
      </c>
      <c r="AB10572" t="s">
        <v>58</v>
      </c>
      <c r="AC10572" t="s">
        <v>59</v>
      </c>
      <c r="AD10572" t="s">
        <v>60</v>
      </c>
      <c r="AE10572">
        <v>3000</v>
      </c>
      <c r="AF10572">
        <v>1</v>
      </c>
      <c r="AG10572" t="b">
        <v>0</v>
      </c>
      <c r="AH10572">
        <v>1202</v>
      </c>
      <c r="AI10572">
        <v>3364</v>
      </c>
      <c r="AJ10572">
        <v>2</v>
      </c>
      <c r="AK10572">
        <v>3000</v>
      </c>
      <c r="AL10572">
        <v>0</v>
      </c>
      <c r="AM10572">
        <v>1204</v>
      </c>
      <c r="AN10572">
        <v>5.1025999999999998</v>
      </c>
      <c r="AO10572">
        <v>1.7008666666666665</v>
      </c>
      <c r="AP10572">
        <v>1.0590719999999996</v>
      </c>
      <c r="AQ10572" t="b">
        <v>1</v>
      </c>
      <c r="AR10572">
        <v>0</v>
      </c>
      <c r="AS10572" s="1">
        <v>45385.622685185182</v>
      </c>
      <c r="AT10572" s="1">
        <v>45385.622685185182</v>
      </c>
      <c r="AU10572">
        <v>3</v>
      </c>
      <c r="AV10572" s="1">
        <v>45384.316921296297</v>
      </c>
      <c r="AW10572">
        <v>1</v>
      </c>
      <c r="AX10572" t="s">
        <v>58</v>
      </c>
      <c r="AY10572" t="s">
        <v>305</v>
      </c>
      <c r="AZ10572" t="s">
        <v>410</v>
      </c>
      <c r="BA10572">
        <v>2</v>
      </c>
      <c r="BB10572" t="s">
        <v>62</v>
      </c>
      <c r="BC10572">
        <v>2.1959136365507641</v>
      </c>
    </row>
    <row r="10573" spans="1:55" hidden="1" x14ac:dyDescent="0.25">
      <c r="A10573" t="s">
        <v>303</v>
      </c>
      <c r="B10573" t="s">
        <v>411</v>
      </c>
      <c r="C10573" s="1">
        <v>45384.31690972222</v>
      </c>
      <c r="D10573">
        <v>14</v>
      </c>
      <c r="E10573">
        <v>2024</v>
      </c>
      <c r="F10573">
        <v>165401</v>
      </c>
      <c r="G10573" t="s">
        <v>368</v>
      </c>
      <c r="H10573" t="s">
        <v>53</v>
      </c>
      <c r="I10573">
        <v>1</v>
      </c>
      <c r="J10573">
        <v>1200</v>
      </c>
      <c r="K10573">
        <v>3364</v>
      </c>
      <c r="L10573">
        <v>4.0368000000000004</v>
      </c>
      <c r="M10573" t="s">
        <v>54</v>
      </c>
      <c r="N10573" t="s">
        <v>54</v>
      </c>
      <c r="O10573" t="s">
        <v>186</v>
      </c>
      <c r="P10573">
        <v>310</v>
      </c>
      <c r="Q10573" t="s">
        <v>56</v>
      </c>
      <c r="R10573">
        <v>0</v>
      </c>
      <c r="S10573">
        <v>0</v>
      </c>
      <c r="T10573">
        <v>0</v>
      </c>
      <c r="U10573">
        <v>0</v>
      </c>
      <c r="V10573">
        <v>0</v>
      </c>
      <c r="W10573">
        <v>0</v>
      </c>
      <c r="X10573">
        <v>0</v>
      </c>
      <c r="Y10573">
        <v>2</v>
      </c>
      <c r="Z10573" t="s">
        <v>57</v>
      </c>
      <c r="AA10573" t="s">
        <v>58</v>
      </c>
      <c r="AB10573" t="s">
        <v>58</v>
      </c>
      <c r="AC10573" t="s">
        <v>59</v>
      </c>
      <c r="AD10573" t="s">
        <v>60</v>
      </c>
      <c r="AE10573">
        <v>3000</v>
      </c>
      <c r="AF10573">
        <v>1</v>
      </c>
      <c r="AG10573" t="b">
        <v>0</v>
      </c>
      <c r="AH10573">
        <v>1200</v>
      </c>
      <c r="AI10573">
        <v>3364</v>
      </c>
      <c r="AJ10573">
        <v>3</v>
      </c>
      <c r="AK10573">
        <v>3000</v>
      </c>
      <c r="AL10573">
        <v>0</v>
      </c>
      <c r="AM10573">
        <v>1201</v>
      </c>
      <c r="AN10573">
        <v>5.1043000000000003</v>
      </c>
      <c r="AO10573">
        <v>1.7014333333333334</v>
      </c>
      <c r="AP10573">
        <v>1.0674999999999999</v>
      </c>
      <c r="AQ10573" t="b">
        <v>1</v>
      </c>
      <c r="AR10573">
        <v>0</v>
      </c>
      <c r="AS10573" s="1">
        <v>45385.6247337963</v>
      </c>
      <c r="AT10573" s="1">
        <v>45385.6247337963</v>
      </c>
      <c r="AU10573">
        <v>10</v>
      </c>
      <c r="AV10573" s="1">
        <v>45384.316921296297</v>
      </c>
      <c r="AW10573">
        <v>1</v>
      </c>
      <c r="AX10573" t="s">
        <v>58</v>
      </c>
      <c r="AY10573" t="s">
        <v>305</v>
      </c>
      <c r="AZ10573" t="s">
        <v>411</v>
      </c>
      <c r="BA10573">
        <v>2</v>
      </c>
      <c r="BB10573" t="s">
        <v>62</v>
      </c>
      <c r="BC10573">
        <v>2.1959136365507641</v>
      </c>
    </row>
    <row r="10574" spans="1:55" hidden="1" x14ac:dyDescent="0.25">
      <c r="A10574" t="s">
        <v>303</v>
      </c>
      <c r="B10574" t="s">
        <v>412</v>
      </c>
      <c r="C10574" s="1">
        <v>45384.31690972222</v>
      </c>
      <c r="D10574">
        <v>14</v>
      </c>
      <c r="E10574">
        <v>2024</v>
      </c>
      <c r="F10574">
        <v>165402</v>
      </c>
      <c r="G10574" t="s">
        <v>368</v>
      </c>
      <c r="H10574" t="s">
        <v>53</v>
      </c>
      <c r="I10574">
        <v>1</v>
      </c>
      <c r="J10574">
        <v>1201</v>
      </c>
      <c r="K10574">
        <v>3364</v>
      </c>
      <c r="L10574">
        <v>4.0401639999999999</v>
      </c>
      <c r="M10574" t="s">
        <v>54</v>
      </c>
      <c r="N10574" t="s">
        <v>54</v>
      </c>
      <c r="O10574" t="s">
        <v>186</v>
      </c>
      <c r="P10574">
        <v>310</v>
      </c>
      <c r="Q10574" t="s">
        <v>56</v>
      </c>
      <c r="R10574">
        <v>0</v>
      </c>
      <c r="S10574">
        <v>0</v>
      </c>
      <c r="T10574">
        <v>0</v>
      </c>
      <c r="U10574">
        <v>0</v>
      </c>
      <c r="V10574">
        <v>0</v>
      </c>
      <c r="W10574">
        <v>0</v>
      </c>
      <c r="X10574">
        <v>0</v>
      </c>
      <c r="Y10574">
        <v>2</v>
      </c>
      <c r="Z10574" t="s">
        <v>57</v>
      </c>
      <c r="AA10574" t="s">
        <v>58</v>
      </c>
      <c r="AB10574" t="s">
        <v>58</v>
      </c>
      <c r="AC10574" t="s">
        <v>59</v>
      </c>
      <c r="AD10574" t="s">
        <v>60</v>
      </c>
      <c r="AE10574">
        <v>3000</v>
      </c>
      <c r="AF10574">
        <v>1</v>
      </c>
      <c r="AG10574" t="b">
        <v>0</v>
      </c>
      <c r="AH10574">
        <v>1201</v>
      </c>
      <c r="AI10574">
        <v>3364</v>
      </c>
      <c r="AJ10574">
        <v>3</v>
      </c>
      <c r="AK10574">
        <v>3000</v>
      </c>
      <c r="AL10574">
        <v>0</v>
      </c>
      <c r="AM10574">
        <v>0</v>
      </c>
      <c r="AN10574">
        <v>5.1077000000000004</v>
      </c>
      <c r="AO10574">
        <v>1.7025666666666668</v>
      </c>
      <c r="AP10574">
        <v>1.0675360000000005</v>
      </c>
      <c r="AQ10574" t="b">
        <v>1</v>
      </c>
      <c r="AR10574">
        <v>0</v>
      </c>
      <c r="AS10574" s="1">
        <v>45385.6247337963</v>
      </c>
      <c r="AT10574" s="1">
        <v>45385.6247337963</v>
      </c>
      <c r="AU10574">
        <v>11</v>
      </c>
      <c r="AV10574" s="1">
        <v>45384.316921296297</v>
      </c>
      <c r="AW10574">
        <v>1</v>
      </c>
      <c r="AX10574" t="s">
        <v>58</v>
      </c>
      <c r="AY10574" t="s">
        <v>305</v>
      </c>
      <c r="AZ10574" t="s">
        <v>412</v>
      </c>
      <c r="BA10574">
        <v>2</v>
      </c>
      <c r="BB10574" t="s">
        <v>62</v>
      </c>
      <c r="BC10574">
        <v>2.1959136365507641</v>
      </c>
    </row>
    <row r="10575" spans="1:55" hidden="1" x14ac:dyDescent="0.25">
      <c r="A10575" t="s">
        <v>303</v>
      </c>
      <c r="B10575" t="s">
        <v>413</v>
      </c>
      <c r="C10575" s="1">
        <v>45384.31690972222</v>
      </c>
      <c r="D10575">
        <v>14</v>
      </c>
      <c r="E10575">
        <v>2024</v>
      </c>
      <c r="F10575">
        <v>165398</v>
      </c>
      <c r="G10575" t="s">
        <v>368</v>
      </c>
      <c r="H10575" t="s">
        <v>53</v>
      </c>
      <c r="I10575">
        <v>1</v>
      </c>
      <c r="J10575">
        <v>1200</v>
      </c>
      <c r="K10575">
        <v>3314</v>
      </c>
      <c r="L10575">
        <v>3.9767999999999999</v>
      </c>
      <c r="M10575" t="s">
        <v>54</v>
      </c>
      <c r="N10575" t="s">
        <v>54</v>
      </c>
      <c r="O10575" t="s">
        <v>186</v>
      </c>
      <c r="P10575">
        <v>310</v>
      </c>
      <c r="Q10575" t="s">
        <v>56</v>
      </c>
      <c r="R10575">
        <v>0</v>
      </c>
      <c r="S10575">
        <v>0</v>
      </c>
      <c r="T10575">
        <v>0</v>
      </c>
      <c r="U10575">
        <v>0</v>
      </c>
      <c r="V10575">
        <v>0</v>
      </c>
      <c r="W10575">
        <v>0</v>
      </c>
      <c r="X10575">
        <v>0</v>
      </c>
      <c r="Y10575">
        <v>2</v>
      </c>
      <c r="Z10575" t="s">
        <v>57</v>
      </c>
      <c r="AA10575" t="s">
        <v>58</v>
      </c>
      <c r="AB10575" t="s">
        <v>58</v>
      </c>
      <c r="AC10575" t="s">
        <v>59</v>
      </c>
      <c r="AD10575" t="s">
        <v>60</v>
      </c>
      <c r="AE10575">
        <v>3000</v>
      </c>
      <c r="AF10575">
        <v>1</v>
      </c>
      <c r="AG10575" t="b">
        <v>0</v>
      </c>
      <c r="AH10575">
        <v>1200</v>
      </c>
      <c r="AI10575">
        <v>3314</v>
      </c>
      <c r="AJ10575">
        <v>5</v>
      </c>
      <c r="AK10575">
        <v>3000</v>
      </c>
      <c r="AL10575">
        <v>0</v>
      </c>
      <c r="AM10575">
        <v>1217</v>
      </c>
      <c r="AN10575">
        <v>5.0810000000000004</v>
      </c>
      <c r="AO10575">
        <v>1.6936666666666669</v>
      </c>
      <c r="AP10575">
        <v>1.1042000000000005</v>
      </c>
      <c r="AQ10575" t="b">
        <v>1</v>
      </c>
      <c r="AR10575">
        <v>0</v>
      </c>
      <c r="AS10575" s="1">
        <v>45385.630127314813</v>
      </c>
      <c r="AT10575" s="1">
        <v>45385.630127314813</v>
      </c>
      <c r="AU10575">
        <v>3</v>
      </c>
      <c r="AV10575" s="1">
        <v>45384.316921296297</v>
      </c>
      <c r="AW10575">
        <v>1</v>
      </c>
      <c r="AX10575" t="s">
        <v>58</v>
      </c>
      <c r="AY10575" t="s">
        <v>305</v>
      </c>
      <c r="AZ10575" t="s">
        <v>413</v>
      </c>
      <c r="BA10575">
        <v>2</v>
      </c>
      <c r="BB10575" t="s">
        <v>62</v>
      </c>
      <c r="BC10575">
        <v>2.1959136365507641</v>
      </c>
    </row>
    <row r="10576" spans="1:55" hidden="1" x14ac:dyDescent="0.25">
      <c r="A10576" t="s">
        <v>303</v>
      </c>
      <c r="B10576" t="s">
        <v>414</v>
      </c>
      <c r="C10576" s="1">
        <v>45384.31690972222</v>
      </c>
      <c r="D10576">
        <v>14</v>
      </c>
      <c r="E10576">
        <v>2024</v>
      </c>
      <c r="F10576">
        <v>165400</v>
      </c>
      <c r="G10576" t="s">
        <v>368</v>
      </c>
      <c r="H10576" t="s">
        <v>53</v>
      </c>
      <c r="I10576">
        <v>1</v>
      </c>
      <c r="J10576">
        <v>1197</v>
      </c>
      <c r="K10576">
        <v>3364</v>
      </c>
      <c r="L10576">
        <v>4.0267080000000002</v>
      </c>
      <c r="M10576" t="s">
        <v>54</v>
      </c>
      <c r="N10576" t="s">
        <v>54</v>
      </c>
      <c r="O10576" t="s">
        <v>186</v>
      </c>
      <c r="P10576">
        <v>310</v>
      </c>
      <c r="Q10576" t="s">
        <v>56</v>
      </c>
      <c r="R10576">
        <v>0</v>
      </c>
      <c r="S10576">
        <v>0</v>
      </c>
      <c r="T10576">
        <v>0</v>
      </c>
      <c r="U10576">
        <v>0</v>
      </c>
      <c r="V10576">
        <v>0</v>
      </c>
      <c r="W10576">
        <v>0</v>
      </c>
      <c r="X10576">
        <v>0</v>
      </c>
      <c r="Y10576">
        <v>2</v>
      </c>
      <c r="Z10576" t="s">
        <v>57</v>
      </c>
      <c r="AA10576" t="s">
        <v>58</v>
      </c>
      <c r="AB10576" t="s">
        <v>58</v>
      </c>
      <c r="AC10576" t="s">
        <v>59</v>
      </c>
      <c r="AD10576" t="s">
        <v>60</v>
      </c>
      <c r="AE10576">
        <v>3000</v>
      </c>
      <c r="AF10576">
        <v>1</v>
      </c>
      <c r="AG10576" t="b">
        <v>0</v>
      </c>
      <c r="AH10576">
        <v>1197</v>
      </c>
      <c r="AI10576">
        <v>3364</v>
      </c>
      <c r="AJ10576">
        <v>5</v>
      </c>
      <c r="AK10576">
        <v>3000</v>
      </c>
      <c r="AL10576">
        <v>0</v>
      </c>
      <c r="AM10576">
        <v>0</v>
      </c>
      <c r="AN10576">
        <v>5.1310000000000002</v>
      </c>
      <c r="AO10576">
        <v>1.7103333333333335</v>
      </c>
      <c r="AP10576">
        <v>1.1042920000000001</v>
      </c>
      <c r="AQ10576" t="b">
        <v>1</v>
      </c>
      <c r="AR10576">
        <v>0</v>
      </c>
      <c r="AS10576" s="1">
        <v>45385.630127314813</v>
      </c>
      <c r="AT10576" s="1">
        <v>45385.630127314813</v>
      </c>
      <c r="AU10576">
        <v>5</v>
      </c>
      <c r="AV10576" s="1">
        <v>45384.316921296297</v>
      </c>
      <c r="AW10576">
        <v>1</v>
      </c>
      <c r="AX10576" t="s">
        <v>58</v>
      </c>
      <c r="AY10576" t="s">
        <v>305</v>
      </c>
      <c r="AZ10576" t="s">
        <v>414</v>
      </c>
      <c r="BA10576">
        <v>2</v>
      </c>
      <c r="BB10576" t="s">
        <v>62</v>
      </c>
      <c r="BC10576">
        <v>2.1959136365507641</v>
      </c>
    </row>
    <row r="10577" spans="1:55" hidden="1" x14ac:dyDescent="0.25">
      <c r="A10577" t="s">
        <v>303</v>
      </c>
      <c r="B10577" t="s">
        <v>415</v>
      </c>
      <c r="C10577" s="1">
        <v>45384.31690972222</v>
      </c>
      <c r="D10577">
        <v>14</v>
      </c>
      <c r="E10577">
        <v>2024</v>
      </c>
      <c r="F10577">
        <v>165397</v>
      </c>
      <c r="G10577" t="s">
        <v>368</v>
      </c>
      <c r="H10577" t="s">
        <v>53</v>
      </c>
      <c r="I10577">
        <v>1</v>
      </c>
      <c r="J10577">
        <v>1798</v>
      </c>
      <c r="K10577">
        <v>3314</v>
      </c>
      <c r="L10577">
        <v>5.9585720000000002</v>
      </c>
      <c r="M10577" t="s">
        <v>54</v>
      </c>
      <c r="N10577" t="s">
        <v>54</v>
      </c>
      <c r="O10577" t="s">
        <v>186</v>
      </c>
      <c r="P10577">
        <v>310</v>
      </c>
      <c r="Q10577" t="s">
        <v>56</v>
      </c>
      <c r="R10577">
        <v>0</v>
      </c>
      <c r="S10577">
        <v>0</v>
      </c>
      <c r="T10577">
        <v>0</v>
      </c>
      <c r="U10577">
        <v>0</v>
      </c>
      <c r="V10577">
        <v>0</v>
      </c>
      <c r="W10577">
        <v>0</v>
      </c>
      <c r="X10577">
        <v>0</v>
      </c>
      <c r="Y10577">
        <v>2</v>
      </c>
      <c r="Z10577" t="s">
        <v>57</v>
      </c>
      <c r="AA10577" t="s">
        <v>58</v>
      </c>
      <c r="AB10577" t="s">
        <v>58</v>
      </c>
      <c r="AC10577" t="s">
        <v>59</v>
      </c>
      <c r="AD10577" t="s">
        <v>60</v>
      </c>
      <c r="AE10577">
        <v>3000</v>
      </c>
      <c r="AF10577">
        <v>1</v>
      </c>
      <c r="AG10577" t="b">
        <v>0</v>
      </c>
      <c r="AH10577">
        <v>1798</v>
      </c>
      <c r="AI10577">
        <v>3314</v>
      </c>
      <c r="AJ10577">
        <v>7</v>
      </c>
      <c r="AK10577">
        <v>3000</v>
      </c>
      <c r="AL10577">
        <v>0</v>
      </c>
      <c r="AM10577">
        <v>0</v>
      </c>
      <c r="AN10577">
        <v>10.061999999999999</v>
      </c>
      <c r="AO10577">
        <v>3.3539999999999996</v>
      </c>
      <c r="AP10577">
        <v>4.1034279999999992</v>
      </c>
      <c r="AQ10577" t="b">
        <v>1</v>
      </c>
      <c r="AR10577">
        <v>0</v>
      </c>
      <c r="AS10577" s="1">
        <v>45385.633692129632</v>
      </c>
      <c r="AT10577" s="1">
        <v>45385.633692129632</v>
      </c>
      <c r="AU10577">
        <v>2</v>
      </c>
      <c r="AV10577" s="1">
        <v>45384.316921296297</v>
      </c>
      <c r="AW10577">
        <v>1</v>
      </c>
      <c r="AX10577" t="s">
        <v>58</v>
      </c>
      <c r="AY10577" t="s">
        <v>305</v>
      </c>
      <c r="AZ10577" t="s">
        <v>415</v>
      </c>
      <c r="BA10577">
        <v>2</v>
      </c>
      <c r="BB10577" t="s">
        <v>62</v>
      </c>
      <c r="BC10577">
        <v>2.1959136365507641</v>
      </c>
    </row>
    <row r="10578" spans="1:55" hidden="1" x14ac:dyDescent="0.25">
      <c r="A10578" t="s">
        <v>303</v>
      </c>
      <c r="B10578" t="s">
        <v>416</v>
      </c>
      <c r="C10578" s="1">
        <v>45384.31690972222</v>
      </c>
      <c r="D10578">
        <v>14</v>
      </c>
      <c r="E10578">
        <v>2024</v>
      </c>
      <c r="F10578">
        <v>165399</v>
      </c>
      <c r="G10578" t="s">
        <v>368</v>
      </c>
      <c r="H10578" t="s">
        <v>53</v>
      </c>
      <c r="I10578">
        <v>1</v>
      </c>
      <c r="J10578">
        <v>1803</v>
      </c>
      <c r="K10578">
        <v>3314</v>
      </c>
      <c r="L10578">
        <v>5.975142</v>
      </c>
      <c r="M10578" t="s">
        <v>54</v>
      </c>
      <c r="N10578" t="s">
        <v>54</v>
      </c>
      <c r="O10578" t="s">
        <v>186</v>
      </c>
      <c r="P10578">
        <v>310</v>
      </c>
      <c r="Q10578" t="s">
        <v>56</v>
      </c>
      <c r="R10578">
        <v>0</v>
      </c>
      <c r="S10578">
        <v>0</v>
      </c>
      <c r="T10578">
        <v>0</v>
      </c>
      <c r="U10578">
        <v>0</v>
      </c>
      <c r="V10578">
        <v>0</v>
      </c>
      <c r="W10578">
        <v>0</v>
      </c>
      <c r="X10578">
        <v>0</v>
      </c>
      <c r="Y10578">
        <v>2</v>
      </c>
      <c r="Z10578" t="s">
        <v>57</v>
      </c>
      <c r="AA10578" t="s">
        <v>58</v>
      </c>
      <c r="AB10578" t="s">
        <v>58</v>
      </c>
      <c r="AC10578" t="s">
        <v>59</v>
      </c>
      <c r="AD10578" t="s">
        <v>60</v>
      </c>
      <c r="AE10578">
        <v>3000</v>
      </c>
      <c r="AF10578">
        <v>1</v>
      </c>
      <c r="AG10578" t="b">
        <v>0</v>
      </c>
      <c r="AH10578">
        <v>1803</v>
      </c>
      <c r="AI10578">
        <v>3314</v>
      </c>
      <c r="AJ10578">
        <v>6</v>
      </c>
      <c r="AK10578">
        <v>3000</v>
      </c>
      <c r="AL10578">
        <v>0</v>
      </c>
      <c r="AM10578">
        <v>0</v>
      </c>
      <c r="AN10578">
        <v>10.061999999999999</v>
      </c>
      <c r="AO10578">
        <v>3.3539999999999996</v>
      </c>
      <c r="AP10578">
        <v>4.0868579999999994</v>
      </c>
      <c r="AQ10578" t="b">
        <v>1</v>
      </c>
      <c r="AR10578">
        <v>0</v>
      </c>
      <c r="AS10578" s="1">
        <v>45385.635717592595</v>
      </c>
      <c r="AT10578" s="1">
        <v>45385.635717592595</v>
      </c>
      <c r="AU10578">
        <v>4</v>
      </c>
      <c r="AV10578" s="1">
        <v>45384.316921296297</v>
      </c>
      <c r="AW10578">
        <v>1</v>
      </c>
      <c r="AX10578" t="s">
        <v>58</v>
      </c>
      <c r="AY10578" t="s">
        <v>305</v>
      </c>
      <c r="AZ10578" t="s">
        <v>416</v>
      </c>
      <c r="BA10578">
        <v>2</v>
      </c>
      <c r="BB10578" t="s">
        <v>62</v>
      </c>
      <c r="BC10578">
        <v>2.1959136365507641</v>
      </c>
    </row>
    <row r="10579" spans="1:55" hidden="1" x14ac:dyDescent="0.25">
      <c r="A10579" t="s">
        <v>392</v>
      </c>
      <c r="B10579" t="s">
        <v>53</v>
      </c>
      <c r="C10579" s="1">
        <v>45385</v>
      </c>
      <c r="D10579">
        <v>14</v>
      </c>
      <c r="E10579">
        <v>2024</v>
      </c>
      <c r="F10579">
        <v>165430</v>
      </c>
      <c r="G10579" t="s">
        <v>58</v>
      </c>
      <c r="H10579" t="s">
        <v>53</v>
      </c>
      <c r="I10579">
        <v>1</v>
      </c>
      <c r="J10579">
        <v>1895</v>
      </c>
      <c r="K10579">
        <v>3314</v>
      </c>
      <c r="L10579">
        <v>6.28003</v>
      </c>
      <c r="M10579" t="s">
        <v>54</v>
      </c>
      <c r="N10579" t="s">
        <v>54</v>
      </c>
      <c r="O10579" t="s">
        <v>186</v>
      </c>
      <c r="P10579">
        <v>310</v>
      </c>
      <c r="Q10579" t="s">
        <v>56</v>
      </c>
      <c r="R10579">
        <v>0</v>
      </c>
      <c r="S10579">
        <v>0</v>
      </c>
      <c r="T10579">
        <v>0</v>
      </c>
      <c r="U10579">
        <v>0</v>
      </c>
      <c r="V10579">
        <v>0</v>
      </c>
      <c r="W10579">
        <v>0</v>
      </c>
      <c r="X10579">
        <v>0</v>
      </c>
      <c r="Y10579">
        <v>0</v>
      </c>
      <c r="Z10579" t="s">
        <v>57</v>
      </c>
      <c r="AA10579" t="s">
        <v>58</v>
      </c>
      <c r="AB10579" t="s">
        <v>58</v>
      </c>
      <c r="AC10579" t="s">
        <v>59</v>
      </c>
      <c r="AD10579" t="s">
        <v>60</v>
      </c>
      <c r="AE10579">
        <v>3000</v>
      </c>
      <c r="AF10579">
        <v>1</v>
      </c>
      <c r="AG10579" t="b">
        <v>0</v>
      </c>
      <c r="AH10579">
        <v>1895</v>
      </c>
      <c r="AI10579">
        <v>3314</v>
      </c>
      <c r="AJ10579">
        <v>1</v>
      </c>
      <c r="AK10579">
        <v>3000</v>
      </c>
      <c r="AL10579">
        <v>0</v>
      </c>
      <c r="AM10579">
        <v>1025</v>
      </c>
      <c r="AN10579">
        <v>6.8548999999999998</v>
      </c>
      <c r="AO10579">
        <v>2.2849666666666666</v>
      </c>
      <c r="AP10579">
        <v>0.57486999999999977</v>
      </c>
      <c r="AQ10579" t="b">
        <v>1</v>
      </c>
      <c r="AR10579">
        <v>0</v>
      </c>
      <c r="AS10579" s="1">
        <v>45385.566435185188</v>
      </c>
      <c r="AT10579" s="1">
        <v>45385.566435185188</v>
      </c>
      <c r="AU10579">
        <v>0</v>
      </c>
      <c r="AV10579" s="1">
        <v>45385.56386574074</v>
      </c>
      <c r="AW10579">
        <v>1</v>
      </c>
      <c r="AX10579" t="s">
        <v>58</v>
      </c>
      <c r="AY10579" t="s">
        <v>58</v>
      </c>
      <c r="AZ10579" t="s">
        <v>58</v>
      </c>
      <c r="BA10579">
        <v>2</v>
      </c>
      <c r="BB10579" t="s">
        <v>62</v>
      </c>
      <c r="BC10579">
        <v>2.1959136365507641</v>
      </c>
    </row>
    <row r="10580" spans="1:55" hidden="1" x14ac:dyDescent="0.25">
      <c r="A10580" t="s">
        <v>392</v>
      </c>
      <c r="B10580" t="s">
        <v>116</v>
      </c>
      <c r="C10580" s="1">
        <v>45385</v>
      </c>
      <c r="D10580">
        <v>14</v>
      </c>
      <c r="E10580">
        <v>2024</v>
      </c>
      <c r="F10580">
        <v>165431</v>
      </c>
      <c r="G10580" t="s">
        <v>58</v>
      </c>
      <c r="H10580" t="s">
        <v>53</v>
      </c>
      <c r="I10580">
        <v>1</v>
      </c>
      <c r="J10580">
        <v>1005</v>
      </c>
      <c r="K10580">
        <v>3664</v>
      </c>
      <c r="L10580">
        <v>3.6823199999999998</v>
      </c>
      <c r="M10580" t="s">
        <v>54</v>
      </c>
      <c r="N10580" t="s">
        <v>54</v>
      </c>
      <c r="O10580" t="s">
        <v>186</v>
      </c>
      <c r="P10580">
        <v>310</v>
      </c>
      <c r="Q10580" t="s">
        <v>56</v>
      </c>
      <c r="R10580">
        <v>0</v>
      </c>
      <c r="S10580">
        <v>0</v>
      </c>
      <c r="T10580">
        <v>0</v>
      </c>
      <c r="U10580">
        <v>0</v>
      </c>
      <c r="V10580">
        <v>0</v>
      </c>
      <c r="W10580">
        <v>0</v>
      </c>
      <c r="X10580">
        <v>0</v>
      </c>
      <c r="Y10580">
        <v>0</v>
      </c>
      <c r="Z10580" t="s">
        <v>57</v>
      </c>
      <c r="AA10580" t="s">
        <v>58</v>
      </c>
      <c r="AB10580" t="s">
        <v>58</v>
      </c>
      <c r="AC10580" t="s">
        <v>59</v>
      </c>
      <c r="AD10580" t="s">
        <v>60</v>
      </c>
      <c r="AE10580">
        <v>3000</v>
      </c>
      <c r="AF10580">
        <v>1</v>
      </c>
      <c r="AG10580" t="b">
        <v>0</v>
      </c>
      <c r="AH10580">
        <v>1005</v>
      </c>
      <c r="AI10580">
        <v>3664</v>
      </c>
      <c r="AJ10580">
        <v>1</v>
      </c>
      <c r="AK10580">
        <v>3000</v>
      </c>
      <c r="AL10580">
        <v>0</v>
      </c>
      <c r="AM10580">
        <v>0</v>
      </c>
      <c r="AN10580">
        <v>4.2571000000000003</v>
      </c>
      <c r="AO10580">
        <v>1.4190333333333334</v>
      </c>
      <c r="AP10580">
        <v>0.57478000000000051</v>
      </c>
      <c r="AQ10580" t="b">
        <v>1</v>
      </c>
      <c r="AR10580">
        <v>0</v>
      </c>
      <c r="AS10580" s="1">
        <v>45385.566435185188</v>
      </c>
      <c r="AT10580" s="1">
        <v>45385.566435185188</v>
      </c>
      <c r="AU10580">
        <v>1</v>
      </c>
      <c r="AV10580" s="1">
        <v>45385.56386574074</v>
      </c>
      <c r="AW10580">
        <v>1</v>
      </c>
      <c r="AX10580" t="s">
        <v>58</v>
      </c>
      <c r="AY10580" t="s">
        <v>58</v>
      </c>
      <c r="AZ10580" t="s">
        <v>58</v>
      </c>
      <c r="BA10580">
        <v>2</v>
      </c>
      <c r="BB10580" t="s">
        <v>62</v>
      </c>
      <c r="BC10580">
        <v>2.1959136365507641</v>
      </c>
    </row>
    <row r="10581" spans="1:55" hidden="1" x14ac:dyDescent="0.25">
      <c r="A10581" t="s">
        <v>455</v>
      </c>
      <c r="B10581" t="s">
        <v>116</v>
      </c>
      <c r="C10581" s="1">
        <v>45386</v>
      </c>
      <c r="D10581">
        <v>14</v>
      </c>
      <c r="E10581">
        <v>2024</v>
      </c>
      <c r="F10581">
        <v>166526</v>
      </c>
      <c r="G10581" t="s">
        <v>58</v>
      </c>
      <c r="H10581" t="s">
        <v>53</v>
      </c>
      <c r="I10581">
        <v>1</v>
      </c>
      <c r="J10581">
        <v>366</v>
      </c>
      <c r="K10581">
        <v>688</v>
      </c>
      <c r="L10581">
        <v>0.25180799999999998</v>
      </c>
      <c r="M10581" t="s">
        <v>54</v>
      </c>
      <c r="N10581" t="s">
        <v>54</v>
      </c>
      <c r="O10581" t="s">
        <v>182</v>
      </c>
      <c r="P10581">
        <v>310</v>
      </c>
      <c r="Q10581" t="s">
        <v>56</v>
      </c>
      <c r="R10581">
        <v>0</v>
      </c>
      <c r="S10581">
        <v>0</v>
      </c>
      <c r="T10581">
        <v>0</v>
      </c>
      <c r="U10581">
        <v>0</v>
      </c>
      <c r="V10581">
        <v>0</v>
      </c>
      <c r="W10581">
        <v>0</v>
      </c>
      <c r="X10581">
        <v>0</v>
      </c>
      <c r="Y10581">
        <v>0</v>
      </c>
      <c r="Z10581" t="s">
        <v>57</v>
      </c>
      <c r="AA10581" t="s">
        <v>58</v>
      </c>
      <c r="AB10581" t="s">
        <v>58</v>
      </c>
      <c r="AC10581" t="s">
        <v>59</v>
      </c>
      <c r="AD10581" t="s">
        <v>60</v>
      </c>
      <c r="AE10581">
        <v>3000</v>
      </c>
      <c r="AF10581">
        <v>1</v>
      </c>
      <c r="AG10581" t="b">
        <v>0</v>
      </c>
      <c r="AH10581">
        <v>366</v>
      </c>
      <c r="AI10581">
        <v>688</v>
      </c>
      <c r="AJ10581">
        <v>3</v>
      </c>
      <c r="AK10581">
        <v>3000</v>
      </c>
      <c r="AL10581">
        <v>0</v>
      </c>
      <c r="AM10581">
        <v>0</v>
      </c>
      <c r="AN10581">
        <v>0</v>
      </c>
      <c r="AO10581">
        <v>0</v>
      </c>
      <c r="AP10581">
        <v>-0.25180799999999998</v>
      </c>
      <c r="AQ10581" t="b">
        <v>1</v>
      </c>
      <c r="AR10581">
        <v>0</v>
      </c>
      <c r="AS10581" s="1">
        <v>45386.601018518515</v>
      </c>
      <c r="AT10581" s="1">
        <v>45386.601018518515</v>
      </c>
      <c r="AU10581">
        <v>0</v>
      </c>
      <c r="AV10581" s="1">
        <v>45386.599224537036</v>
      </c>
      <c r="AW10581">
        <v>1</v>
      </c>
      <c r="AX10581" t="s">
        <v>58</v>
      </c>
      <c r="AY10581" t="s">
        <v>58</v>
      </c>
      <c r="AZ10581" t="s">
        <v>58</v>
      </c>
      <c r="BA10581">
        <v>2</v>
      </c>
      <c r="BB10581" t="s">
        <v>62</v>
      </c>
      <c r="BC10581">
        <v>0.4221167500000006</v>
      </c>
    </row>
    <row r="10582" spans="1:55" hidden="1" x14ac:dyDescent="0.25">
      <c r="A10582" t="s">
        <v>185</v>
      </c>
      <c r="B10582" t="s">
        <v>53</v>
      </c>
      <c r="C10582" s="1">
        <v>45392</v>
      </c>
      <c r="D10582">
        <v>15</v>
      </c>
      <c r="E10582">
        <v>2024</v>
      </c>
      <c r="F10582">
        <v>168668</v>
      </c>
      <c r="G10582" t="s">
        <v>58</v>
      </c>
      <c r="H10582" t="s">
        <v>53</v>
      </c>
      <c r="I10582">
        <v>1</v>
      </c>
      <c r="J10582">
        <v>1301</v>
      </c>
      <c r="K10582">
        <v>1850</v>
      </c>
      <c r="L10582">
        <v>2.4068499999999999</v>
      </c>
      <c r="M10582" t="s">
        <v>54</v>
      </c>
      <c r="N10582" t="s">
        <v>54</v>
      </c>
      <c r="O10582" t="s">
        <v>186</v>
      </c>
      <c r="P10582">
        <v>310</v>
      </c>
      <c r="Q10582" t="s">
        <v>56</v>
      </c>
      <c r="R10582">
        <v>0</v>
      </c>
      <c r="S10582">
        <v>0</v>
      </c>
      <c r="T10582">
        <v>0</v>
      </c>
      <c r="U10582">
        <v>0</v>
      </c>
      <c r="V10582">
        <v>0</v>
      </c>
      <c r="W10582">
        <v>0</v>
      </c>
      <c r="X10582">
        <v>0</v>
      </c>
      <c r="Y10582">
        <v>0</v>
      </c>
      <c r="Z10582" t="s">
        <v>57</v>
      </c>
      <c r="AA10582" t="s">
        <v>58</v>
      </c>
      <c r="AB10582" t="s">
        <v>58</v>
      </c>
      <c r="AC10582" t="s">
        <v>59</v>
      </c>
      <c r="AD10582" t="s">
        <v>60</v>
      </c>
      <c r="AE10582">
        <v>3000</v>
      </c>
      <c r="AF10582">
        <v>1</v>
      </c>
      <c r="AG10582" t="b">
        <v>0</v>
      </c>
      <c r="AH10582">
        <v>1301</v>
      </c>
      <c r="AI10582">
        <v>1850</v>
      </c>
      <c r="AJ10582">
        <v>1</v>
      </c>
      <c r="AK10582">
        <v>3000</v>
      </c>
      <c r="AL10582">
        <v>0</v>
      </c>
      <c r="AM10582">
        <v>0</v>
      </c>
      <c r="AN10582">
        <v>5.67</v>
      </c>
      <c r="AO10582">
        <v>1.89</v>
      </c>
      <c r="AP10582">
        <v>3.26315</v>
      </c>
      <c r="AQ10582" t="b">
        <v>1</v>
      </c>
      <c r="AR10582">
        <v>0</v>
      </c>
      <c r="AS10582" s="1">
        <v>45392.565243055556</v>
      </c>
      <c r="AT10582" s="1">
        <v>45392.565243055556</v>
      </c>
      <c r="AU10582">
        <v>0</v>
      </c>
      <c r="AV10582" s="1">
        <v>45392.563032407408</v>
      </c>
      <c r="AW10582">
        <v>1</v>
      </c>
      <c r="AX10582" t="s">
        <v>58</v>
      </c>
      <c r="AY10582" t="s">
        <v>58</v>
      </c>
      <c r="AZ10582" t="s">
        <v>58</v>
      </c>
      <c r="BA10582">
        <v>2</v>
      </c>
      <c r="BB10582" t="s">
        <v>62</v>
      </c>
      <c r="BC10582">
        <v>3.26315</v>
      </c>
    </row>
    <row r="10583" spans="1:55" hidden="1" x14ac:dyDescent="0.25">
      <c r="A10583" t="s">
        <v>209</v>
      </c>
      <c r="B10583" t="s">
        <v>210</v>
      </c>
      <c r="C10583" s="1">
        <v>45392.314097222225</v>
      </c>
      <c r="D10583">
        <v>15</v>
      </c>
      <c r="E10583">
        <v>2024</v>
      </c>
      <c r="F10583">
        <v>168495</v>
      </c>
      <c r="G10583" t="s">
        <v>207</v>
      </c>
      <c r="H10583" t="s">
        <v>53</v>
      </c>
      <c r="I10583">
        <v>1</v>
      </c>
      <c r="J10583">
        <v>791</v>
      </c>
      <c r="K10583">
        <v>658</v>
      </c>
      <c r="L10583">
        <v>0.520478</v>
      </c>
      <c r="M10583" t="s">
        <v>54</v>
      </c>
      <c r="N10583" t="s">
        <v>54</v>
      </c>
      <c r="O10583" t="s">
        <v>211</v>
      </c>
      <c r="P10583">
        <v>310</v>
      </c>
      <c r="Q10583" t="s">
        <v>56</v>
      </c>
      <c r="R10583">
        <v>0</v>
      </c>
      <c r="S10583">
        <v>0</v>
      </c>
      <c r="T10583">
        <v>0</v>
      </c>
      <c r="U10583">
        <v>0</v>
      </c>
      <c r="V10583">
        <v>0</v>
      </c>
      <c r="W10583">
        <v>0</v>
      </c>
      <c r="X10583">
        <v>0</v>
      </c>
      <c r="Y10583">
        <v>2</v>
      </c>
      <c r="Z10583" t="s">
        <v>57</v>
      </c>
      <c r="AA10583" t="s">
        <v>58</v>
      </c>
      <c r="AB10583" t="s">
        <v>58</v>
      </c>
      <c r="AC10583" t="s">
        <v>59</v>
      </c>
      <c r="AD10583" t="s">
        <v>60</v>
      </c>
      <c r="AE10583">
        <v>3000</v>
      </c>
      <c r="AF10583">
        <v>1</v>
      </c>
      <c r="AG10583" t="b">
        <v>0</v>
      </c>
      <c r="AH10583">
        <v>791</v>
      </c>
      <c r="AI10583">
        <v>658</v>
      </c>
      <c r="AJ10583">
        <v>1</v>
      </c>
      <c r="AK10583">
        <v>3000</v>
      </c>
      <c r="AL10583">
        <v>2138</v>
      </c>
      <c r="AM10583">
        <v>566</v>
      </c>
      <c r="AN10583">
        <v>1.5047999999999999</v>
      </c>
      <c r="AO10583">
        <v>0.50159999999999993</v>
      </c>
      <c r="AP10583">
        <v>0.98432199999999992</v>
      </c>
      <c r="AQ10583" t="b">
        <v>1</v>
      </c>
      <c r="AR10583">
        <v>0</v>
      </c>
      <c r="AS10583" s="1">
        <v>45392.599687499998</v>
      </c>
      <c r="AT10583" s="1">
        <v>45392.599687499998</v>
      </c>
      <c r="AU10583">
        <v>0</v>
      </c>
      <c r="AV10583" s="1">
        <v>45392.314097222225</v>
      </c>
      <c r="AW10583">
        <v>2</v>
      </c>
      <c r="AX10583" t="s">
        <v>58</v>
      </c>
      <c r="AY10583" t="s">
        <v>212</v>
      </c>
      <c r="AZ10583" t="s">
        <v>210</v>
      </c>
      <c r="BA10583">
        <v>2</v>
      </c>
      <c r="BB10583" t="s">
        <v>62</v>
      </c>
      <c r="BC10583">
        <v>0.98432600000000026</v>
      </c>
    </row>
    <row r="10584" spans="1:55" hidden="1" x14ac:dyDescent="0.25">
      <c r="A10584" t="s">
        <v>209</v>
      </c>
      <c r="B10584" t="s">
        <v>213</v>
      </c>
      <c r="C10584" s="1">
        <v>45392.314097222225</v>
      </c>
      <c r="D10584">
        <v>15</v>
      </c>
      <c r="E10584">
        <v>2024</v>
      </c>
      <c r="F10584">
        <v>168496</v>
      </c>
      <c r="G10584" t="s">
        <v>207</v>
      </c>
      <c r="H10584" t="s">
        <v>53</v>
      </c>
      <c r="I10584">
        <v>1</v>
      </c>
      <c r="J10584">
        <v>851</v>
      </c>
      <c r="K10584">
        <v>2118</v>
      </c>
      <c r="L10584">
        <v>1.8024180000000001</v>
      </c>
      <c r="M10584" t="s">
        <v>54</v>
      </c>
      <c r="N10584" t="s">
        <v>54</v>
      </c>
      <c r="O10584" t="s">
        <v>211</v>
      </c>
      <c r="P10584">
        <v>310</v>
      </c>
      <c r="Q10584" t="s">
        <v>56</v>
      </c>
      <c r="R10584">
        <v>0</v>
      </c>
      <c r="S10584">
        <v>0</v>
      </c>
      <c r="T10584">
        <v>0</v>
      </c>
      <c r="U10584">
        <v>0</v>
      </c>
      <c r="V10584">
        <v>0</v>
      </c>
      <c r="W10584">
        <v>0</v>
      </c>
      <c r="X10584">
        <v>0</v>
      </c>
      <c r="Y10584">
        <v>2</v>
      </c>
      <c r="Z10584" t="s">
        <v>57</v>
      </c>
      <c r="AA10584" t="s">
        <v>58</v>
      </c>
      <c r="AB10584" t="s">
        <v>58</v>
      </c>
      <c r="AC10584" t="s">
        <v>59</v>
      </c>
      <c r="AD10584" t="s">
        <v>60</v>
      </c>
      <c r="AE10584">
        <v>3000</v>
      </c>
      <c r="AF10584">
        <v>1</v>
      </c>
      <c r="AG10584" t="b">
        <v>0</v>
      </c>
      <c r="AH10584">
        <v>851</v>
      </c>
      <c r="AI10584">
        <v>2118</v>
      </c>
      <c r="AJ10584">
        <v>1</v>
      </c>
      <c r="AK10584">
        <v>3000</v>
      </c>
      <c r="AL10584">
        <v>0</v>
      </c>
      <c r="AM10584">
        <v>0</v>
      </c>
      <c r="AN10584">
        <v>2.7867000000000002</v>
      </c>
      <c r="AO10584">
        <v>0.92890000000000006</v>
      </c>
      <c r="AP10584">
        <v>0.9842820000000001</v>
      </c>
      <c r="AQ10584" t="b">
        <v>1</v>
      </c>
      <c r="AR10584">
        <v>0</v>
      </c>
      <c r="AS10584" s="1">
        <v>45392.599687499998</v>
      </c>
      <c r="AT10584" s="1">
        <v>45392.599687499998</v>
      </c>
      <c r="AU10584">
        <v>1</v>
      </c>
      <c r="AV10584" s="1">
        <v>45392.314097222225</v>
      </c>
      <c r="AW10584">
        <v>2</v>
      </c>
      <c r="AX10584" t="s">
        <v>58</v>
      </c>
      <c r="AY10584" t="s">
        <v>212</v>
      </c>
      <c r="AZ10584" t="s">
        <v>213</v>
      </c>
      <c r="BA10584">
        <v>2</v>
      </c>
      <c r="BB10584" t="s">
        <v>62</v>
      </c>
      <c r="BC10584">
        <v>0.98432600000000026</v>
      </c>
    </row>
    <row r="10585" spans="1:55" hidden="1" x14ac:dyDescent="0.25">
      <c r="A10585" t="s">
        <v>209</v>
      </c>
      <c r="B10585" t="s">
        <v>214</v>
      </c>
      <c r="C10585" s="1">
        <v>45392.314097222225</v>
      </c>
      <c r="D10585">
        <v>15</v>
      </c>
      <c r="E10585">
        <v>2024</v>
      </c>
      <c r="F10585">
        <v>168497</v>
      </c>
      <c r="G10585" t="s">
        <v>207</v>
      </c>
      <c r="H10585" t="s">
        <v>53</v>
      </c>
      <c r="I10585">
        <v>1</v>
      </c>
      <c r="J10585">
        <v>531</v>
      </c>
      <c r="K10585">
        <v>2118</v>
      </c>
      <c r="L10585">
        <v>1.1246579999999999</v>
      </c>
      <c r="M10585" t="s">
        <v>54</v>
      </c>
      <c r="N10585" t="s">
        <v>54</v>
      </c>
      <c r="O10585" t="s">
        <v>211</v>
      </c>
      <c r="P10585">
        <v>310</v>
      </c>
      <c r="Q10585" t="s">
        <v>56</v>
      </c>
      <c r="R10585">
        <v>0</v>
      </c>
      <c r="S10585">
        <v>0</v>
      </c>
      <c r="T10585">
        <v>0</v>
      </c>
      <c r="U10585">
        <v>0</v>
      </c>
      <c r="V10585">
        <v>0</v>
      </c>
      <c r="W10585">
        <v>0</v>
      </c>
      <c r="X10585">
        <v>0</v>
      </c>
      <c r="Y10585">
        <v>2</v>
      </c>
      <c r="Z10585" t="s">
        <v>57</v>
      </c>
      <c r="AA10585" t="s">
        <v>58</v>
      </c>
      <c r="AB10585" t="s">
        <v>58</v>
      </c>
      <c r="AC10585" t="s">
        <v>59</v>
      </c>
      <c r="AD10585" t="s">
        <v>60</v>
      </c>
      <c r="AE10585">
        <v>3000</v>
      </c>
      <c r="AF10585">
        <v>1</v>
      </c>
      <c r="AG10585" t="b">
        <v>0</v>
      </c>
      <c r="AH10585">
        <v>531</v>
      </c>
      <c r="AI10585">
        <v>2118</v>
      </c>
      <c r="AJ10585">
        <v>1</v>
      </c>
      <c r="AK10585">
        <v>3000</v>
      </c>
      <c r="AL10585">
        <v>0</v>
      </c>
      <c r="AM10585">
        <v>851</v>
      </c>
      <c r="AN10585">
        <v>2.109</v>
      </c>
      <c r="AO10585">
        <v>0.70299999999999996</v>
      </c>
      <c r="AP10585">
        <v>0.98434200000000005</v>
      </c>
      <c r="AQ10585" t="b">
        <v>1</v>
      </c>
      <c r="AR10585">
        <v>0</v>
      </c>
      <c r="AS10585" s="1">
        <v>45392.599687499998</v>
      </c>
      <c r="AT10585" s="1">
        <v>45392.599687499998</v>
      </c>
      <c r="AU10585">
        <v>2</v>
      </c>
      <c r="AV10585" s="1">
        <v>45392.314097222225</v>
      </c>
      <c r="AW10585">
        <v>2</v>
      </c>
      <c r="AX10585" t="s">
        <v>58</v>
      </c>
      <c r="AY10585" t="s">
        <v>212</v>
      </c>
      <c r="AZ10585" t="s">
        <v>214</v>
      </c>
      <c r="BA10585">
        <v>2</v>
      </c>
      <c r="BB10585" t="s">
        <v>62</v>
      </c>
      <c r="BC10585">
        <v>0.98432600000000026</v>
      </c>
    </row>
    <row r="10586" spans="1:55" hidden="1" x14ac:dyDescent="0.25">
      <c r="A10586" t="s">
        <v>209</v>
      </c>
      <c r="B10586" t="s">
        <v>215</v>
      </c>
      <c r="C10586" s="1">
        <v>45392.314097222225</v>
      </c>
      <c r="D10586">
        <v>15</v>
      </c>
      <c r="E10586">
        <v>2024</v>
      </c>
      <c r="F10586">
        <v>168498</v>
      </c>
      <c r="G10586" t="s">
        <v>207</v>
      </c>
      <c r="H10586" t="s">
        <v>53</v>
      </c>
      <c r="I10586">
        <v>1</v>
      </c>
      <c r="J10586">
        <v>546</v>
      </c>
      <c r="K10586">
        <v>1768</v>
      </c>
      <c r="L10586">
        <v>0.96532799999999996</v>
      </c>
      <c r="M10586" t="s">
        <v>54</v>
      </c>
      <c r="N10586" t="s">
        <v>54</v>
      </c>
      <c r="O10586" t="s">
        <v>211</v>
      </c>
      <c r="P10586">
        <v>310</v>
      </c>
      <c r="Q10586" t="s">
        <v>56</v>
      </c>
      <c r="R10586">
        <v>0</v>
      </c>
      <c r="S10586">
        <v>0</v>
      </c>
      <c r="T10586">
        <v>0</v>
      </c>
      <c r="U10586">
        <v>0</v>
      </c>
      <c r="V10586">
        <v>0</v>
      </c>
      <c r="W10586">
        <v>0</v>
      </c>
      <c r="X10586">
        <v>0</v>
      </c>
      <c r="Y10586">
        <v>2</v>
      </c>
      <c r="Z10586" t="s">
        <v>57</v>
      </c>
      <c r="AA10586" t="s">
        <v>58</v>
      </c>
      <c r="AB10586" t="s">
        <v>58</v>
      </c>
      <c r="AC10586" t="s">
        <v>59</v>
      </c>
      <c r="AD10586" t="s">
        <v>60</v>
      </c>
      <c r="AE10586">
        <v>3000</v>
      </c>
      <c r="AF10586">
        <v>1</v>
      </c>
      <c r="AG10586" t="b">
        <v>0</v>
      </c>
      <c r="AH10586">
        <v>546</v>
      </c>
      <c r="AI10586">
        <v>1768</v>
      </c>
      <c r="AJ10586">
        <v>1</v>
      </c>
      <c r="AK10586">
        <v>3000</v>
      </c>
      <c r="AL10586">
        <v>2138</v>
      </c>
      <c r="AM10586">
        <v>0</v>
      </c>
      <c r="AN10586">
        <v>1.9497</v>
      </c>
      <c r="AO10586">
        <v>0.64990000000000003</v>
      </c>
      <c r="AP10586">
        <v>0.98437200000000002</v>
      </c>
      <c r="AQ10586" t="b">
        <v>1</v>
      </c>
      <c r="AR10586">
        <v>0</v>
      </c>
      <c r="AS10586" s="1">
        <v>45392.599687499998</v>
      </c>
      <c r="AT10586" s="1">
        <v>45392.599687499998</v>
      </c>
      <c r="AU10586">
        <v>3</v>
      </c>
      <c r="AV10586" s="1">
        <v>45392.314097222225</v>
      </c>
      <c r="AW10586">
        <v>2</v>
      </c>
      <c r="AX10586" t="s">
        <v>58</v>
      </c>
      <c r="AY10586" t="s">
        <v>212</v>
      </c>
      <c r="AZ10586" t="s">
        <v>215</v>
      </c>
      <c r="BA10586">
        <v>2</v>
      </c>
      <c r="BB10586" t="s">
        <v>62</v>
      </c>
      <c r="BC10586">
        <v>0.98432600000000026</v>
      </c>
    </row>
    <row r="10587" spans="1:55" hidden="1" x14ac:dyDescent="0.25">
      <c r="A10587" t="s">
        <v>209</v>
      </c>
      <c r="B10587" t="s">
        <v>216</v>
      </c>
      <c r="C10587" s="1">
        <v>45392.314097222225</v>
      </c>
      <c r="D10587">
        <v>15</v>
      </c>
      <c r="E10587">
        <v>2024</v>
      </c>
      <c r="F10587">
        <v>168499</v>
      </c>
      <c r="G10587" t="s">
        <v>207</v>
      </c>
      <c r="H10587" t="s">
        <v>53</v>
      </c>
      <c r="I10587">
        <v>1</v>
      </c>
      <c r="J10587">
        <v>1416</v>
      </c>
      <c r="K10587">
        <v>1768</v>
      </c>
      <c r="L10587">
        <v>2.5034879999999999</v>
      </c>
      <c r="M10587" t="s">
        <v>54</v>
      </c>
      <c r="N10587" t="s">
        <v>54</v>
      </c>
      <c r="O10587" t="s">
        <v>211</v>
      </c>
      <c r="P10587">
        <v>310</v>
      </c>
      <c r="Q10587" t="s">
        <v>56</v>
      </c>
      <c r="R10587">
        <v>0</v>
      </c>
      <c r="S10587">
        <v>0</v>
      </c>
      <c r="T10587">
        <v>0</v>
      </c>
      <c r="U10587">
        <v>0</v>
      </c>
      <c r="V10587">
        <v>0</v>
      </c>
      <c r="W10587">
        <v>0</v>
      </c>
      <c r="X10587">
        <v>0</v>
      </c>
      <c r="Y10587">
        <v>2</v>
      </c>
      <c r="Z10587" t="s">
        <v>57</v>
      </c>
      <c r="AA10587" t="s">
        <v>58</v>
      </c>
      <c r="AB10587" t="s">
        <v>58</v>
      </c>
      <c r="AC10587" t="s">
        <v>59</v>
      </c>
      <c r="AD10587" t="s">
        <v>60</v>
      </c>
      <c r="AE10587">
        <v>3000</v>
      </c>
      <c r="AF10587">
        <v>1</v>
      </c>
      <c r="AG10587" t="b">
        <v>0</v>
      </c>
      <c r="AH10587">
        <v>1416</v>
      </c>
      <c r="AI10587">
        <v>1768</v>
      </c>
      <c r="AJ10587">
        <v>1</v>
      </c>
      <c r="AK10587">
        <v>3000</v>
      </c>
      <c r="AL10587">
        <v>0</v>
      </c>
      <c r="AM10587">
        <v>1402</v>
      </c>
      <c r="AN10587">
        <v>3.4878</v>
      </c>
      <c r="AO10587">
        <v>1.1626000000000001</v>
      </c>
      <c r="AP10587">
        <v>0.98431200000000008</v>
      </c>
      <c r="AQ10587" t="b">
        <v>1</v>
      </c>
      <c r="AR10587">
        <v>0</v>
      </c>
      <c r="AS10587" s="1">
        <v>45392.599687499998</v>
      </c>
      <c r="AT10587" s="1">
        <v>45392.599687499998</v>
      </c>
      <c r="AU10587">
        <v>4</v>
      </c>
      <c r="AV10587" s="1">
        <v>45392.314097222225</v>
      </c>
      <c r="AW10587">
        <v>2</v>
      </c>
      <c r="AX10587" t="s">
        <v>58</v>
      </c>
      <c r="AY10587" t="s">
        <v>212</v>
      </c>
      <c r="AZ10587" t="s">
        <v>216</v>
      </c>
      <c r="BA10587">
        <v>2</v>
      </c>
      <c r="BB10587" t="s">
        <v>62</v>
      </c>
      <c r="BC10587">
        <v>0.98432600000000026</v>
      </c>
    </row>
    <row r="10588" spans="1:55" hidden="1" x14ac:dyDescent="0.25">
      <c r="A10588" t="s">
        <v>179</v>
      </c>
      <c r="B10588" t="s">
        <v>180</v>
      </c>
      <c r="C10588" s="1">
        <v>45392.315960648149</v>
      </c>
      <c r="D10588">
        <v>15</v>
      </c>
      <c r="E10588">
        <v>2024</v>
      </c>
      <c r="F10588">
        <v>168660</v>
      </c>
      <c r="G10588" t="s">
        <v>181</v>
      </c>
      <c r="H10588" t="s">
        <v>53</v>
      </c>
      <c r="I10588">
        <v>1</v>
      </c>
      <c r="J10588">
        <v>1166</v>
      </c>
      <c r="K10588">
        <v>1819</v>
      </c>
      <c r="L10588">
        <v>2.1209539999999998</v>
      </c>
      <c r="M10588" t="s">
        <v>54</v>
      </c>
      <c r="N10588" t="s">
        <v>54</v>
      </c>
      <c r="O10588" t="s">
        <v>182</v>
      </c>
      <c r="P10588">
        <v>310</v>
      </c>
      <c r="Q10588" t="s">
        <v>56</v>
      </c>
      <c r="R10588">
        <v>0</v>
      </c>
      <c r="S10588">
        <v>0</v>
      </c>
      <c r="T10588">
        <v>0</v>
      </c>
      <c r="U10588">
        <v>0</v>
      </c>
      <c r="V10588">
        <v>0</v>
      </c>
      <c r="W10588">
        <v>0</v>
      </c>
      <c r="X10588">
        <v>0</v>
      </c>
      <c r="Y10588">
        <v>2</v>
      </c>
      <c r="Z10588" t="s">
        <v>57</v>
      </c>
      <c r="AA10588" t="s">
        <v>58</v>
      </c>
      <c r="AB10588" t="s">
        <v>58</v>
      </c>
      <c r="AC10588" t="s">
        <v>59</v>
      </c>
      <c r="AD10588" t="s">
        <v>60</v>
      </c>
      <c r="AE10588">
        <v>3000</v>
      </c>
      <c r="AF10588">
        <v>1</v>
      </c>
      <c r="AG10588" t="b">
        <v>0</v>
      </c>
      <c r="AH10588">
        <v>1166</v>
      </c>
      <c r="AI10588">
        <v>1819</v>
      </c>
      <c r="AJ10588">
        <v>1</v>
      </c>
      <c r="AK10588">
        <v>3000</v>
      </c>
      <c r="AL10588">
        <v>0</v>
      </c>
      <c r="AM10588">
        <v>1166</v>
      </c>
      <c r="AN10588">
        <v>0</v>
      </c>
      <c r="AO10588">
        <v>0</v>
      </c>
      <c r="AP10588">
        <v>-2.1209539999999998</v>
      </c>
      <c r="AQ10588" t="b">
        <v>1</v>
      </c>
      <c r="AR10588">
        <v>0</v>
      </c>
      <c r="AS10588" s="1">
        <v>45392.555208333331</v>
      </c>
      <c r="AT10588" s="1">
        <v>45392.555208333331</v>
      </c>
      <c r="AU10588">
        <v>0</v>
      </c>
      <c r="AV10588" s="1">
        <v>45392.315960648149</v>
      </c>
      <c r="AW10588">
        <v>2</v>
      </c>
      <c r="AX10588" t="s">
        <v>58</v>
      </c>
      <c r="AY10588" t="s">
        <v>183</v>
      </c>
      <c r="AZ10588" t="s">
        <v>180</v>
      </c>
      <c r="BA10588">
        <v>2</v>
      </c>
      <c r="BB10588" t="s">
        <v>62</v>
      </c>
      <c r="BC10588">
        <v>1.1790459821186068</v>
      </c>
    </row>
    <row r="10589" spans="1:55" hidden="1" x14ac:dyDescent="0.25">
      <c r="A10589" t="s">
        <v>179</v>
      </c>
      <c r="B10589" t="s">
        <v>184</v>
      </c>
      <c r="C10589" s="1">
        <v>45392.315960648149</v>
      </c>
      <c r="D10589">
        <v>15</v>
      </c>
      <c r="E10589">
        <v>2024</v>
      </c>
      <c r="F10589">
        <v>168661</v>
      </c>
      <c r="G10589" t="s">
        <v>181</v>
      </c>
      <c r="H10589" t="s">
        <v>53</v>
      </c>
      <c r="I10589">
        <v>1</v>
      </c>
      <c r="J10589">
        <v>1166</v>
      </c>
      <c r="K10589">
        <v>1819</v>
      </c>
      <c r="L10589">
        <v>2.1209539999999998</v>
      </c>
      <c r="M10589" t="s">
        <v>54</v>
      </c>
      <c r="N10589" t="s">
        <v>54</v>
      </c>
      <c r="O10589" t="s">
        <v>182</v>
      </c>
      <c r="P10589">
        <v>310</v>
      </c>
      <c r="Q10589" t="s">
        <v>56</v>
      </c>
      <c r="R10589">
        <v>0</v>
      </c>
      <c r="S10589">
        <v>0</v>
      </c>
      <c r="T10589">
        <v>0</v>
      </c>
      <c r="U10589">
        <v>0</v>
      </c>
      <c r="V10589">
        <v>0</v>
      </c>
      <c r="W10589">
        <v>0</v>
      </c>
      <c r="X10589">
        <v>0</v>
      </c>
      <c r="Y10589">
        <v>2</v>
      </c>
      <c r="Z10589" t="s">
        <v>57</v>
      </c>
      <c r="AA10589" t="s">
        <v>58</v>
      </c>
      <c r="AB10589" t="s">
        <v>58</v>
      </c>
      <c r="AC10589" t="s">
        <v>59</v>
      </c>
      <c r="AD10589" t="s">
        <v>60</v>
      </c>
      <c r="AE10589">
        <v>3000</v>
      </c>
      <c r="AF10589">
        <v>1</v>
      </c>
      <c r="AG10589" t="b">
        <v>0</v>
      </c>
      <c r="AH10589">
        <v>1166</v>
      </c>
      <c r="AI10589">
        <v>1819</v>
      </c>
      <c r="AJ10589">
        <v>1</v>
      </c>
      <c r="AK10589">
        <v>3000</v>
      </c>
      <c r="AL10589">
        <v>0</v>
      </c>
      <c r="AM10589">
        <v>0</v>
      </c>
      <c r="AN10589">
        <v>0</v>
      </c>
      <c r="AO10589">
        <v>0</v>
      </c>
      <c r="AP10589">
        <v>-2.1209539999999998</v>
      </c>
      <c r="AQ10589" t="b">
        <v>1</v>
      </c>
      <c r="AR10589">
        <v>0</v>
      </c>
      <c r="AS10589" s="1">
        <v>45392.555208333331</v>
      </c>
      <c r="AT10589" s="1">
        <v>45392.555208333331</v>
      </c>
      <c r="AU10589">
        <v>1</v>
      </c>
      <c r="AV10589" s="1">
        <v>45392.315960648149</v>
      </c>
      <c r="AW10589">
        <v>2</v>
      </c>
      <c r="AX10589" t="s">
        <v>58</v>
      </c>
      <c r="AY10589" t="s">
        <v>183</v>
      </c>
      <c r="AZ10589" t="s">
        <v>184</v>
      </c>
      <c r="BA10589">
        <v>2</v>
      </c>
      <c r="BB10589" t="s">
        <v>62</v>
      </c>
      <c r="BC10589">
        <v>1.1790459821186068</v>
      </c>
    </row>
    <row r="10590" spans="1:55" hidden="1" x14ac:dyDescent="0.25">
      <c r="A10590" t="s">
        <v>1425</v>
      </c>
      <c r="B10590" t="s">
        <v>1426</v>
      </c>
      <c r="C10590" s="1">
        <v>45393.319513888891</v>
      </c>
      <c r="D10590">
        <v>15</v>
      </c>
      <c r="E10590">
        <v>2024</v>
      </c>
      <c r="F10590">
        <v>169416</v>
      </c>
      <c r="G10590" t="s">
        <v>175</v>
      </c>
      <c r="H10590" t="s">
        <v>53</v>
      </c>
      <c r="I10590">
        <v>1</v>
      </c>
      <c r="J10590">
        <v>2185</v>
      </c>
      <c r="K10590">
        <v>3344</v>
      </c>
      <c r="L10590">
        <v>7.3066399999999998</v>
      </c>
      <c r="M10590" t="s">
        <v>54</v>
      </c>
      <c r="N10590" t="s">
        <v>54</v>
      </c>
      <c r="O10590" t="s">
        <v>1427</v>
      </c>
      <c r="P10590">
        <v>310</v>
      </c>
      <c r="Q10590" t="s">
        <v>56</v>
      </c>
      <c r="R10590">
        <v>0</v>
      </c>
      <c r="S10590">
        <v>0</v>
      </c>
      <c r="T10590">
        <v>0</v>
      </c>
      <c r="U10590">
        <v>0</v>
      </c>
      <c r="V10590">
        <v>0</v>
      </c>
      <c r="W10590">
        <v>0</v>
      </c>
      <c r="X10590">
        <v>0</v>
      </c>
      <c r="Y10590">
        <v>2</v>
      </c>
      <c r="Z10590" t="s">
        <v>57</v>
      </c>
      <c r="AA10590" t="s">
        <v>58</v>
      </c>
      <c r="AB10590" t="s">
        <v>58</v>
      </c>
      <c r="AC10590" t="s">
        <v>59</v>
      </c>
      <c r="AD10590" t="s">
        <v>60</v>
      </c>
      <c r="AE10590">
        <v>3000</v>
      </c>
      <c r="AF10590">
        <v>1</v>
      </c>
      <c r="AG10590" t="b">
        <v>0</v>
      </c>
      <c r="AH10590">
        <v>2185</v>
      </c>
      <c r="AI10590">
        <v>3344</v>
      </c>
      <c r="AJ10590">
        <v>1</v>
      </c>
      <c r="AK10590">
        <v>3000</v>
      </c>
      <c r="AL10590">
        <v>0</v>
      </c>
      <c r="AM10590">
        <v>0</v>
      </c>
      <c r="AN10590">
        <v>10.151999999999999</v>
      </c>
      <c r="AO10590">
        <v>3.3839999999999999</v>
      </c>
      <c r="AP10590">
        <v>2.8453599999999994</v>
      </c>
      <c r="AQ10590" t="b">
        <v>1</v>
      </c>
      <c r="AR10590">
        <v>0</v>
      </c>
      <c r="AS10590" s="1">
        <v>45398.576168981483</v>
      </c>
      <c r="AT10590" s="1">
        <v>45398.576168981483</v>
      </c>
      <c r="AU10590">
        <v>0</v>
      </c>
      <c r="AV10590" s="1">
        <v>45393.319525462961</v>
      </c>
      <c r="AW10590">
        <v>4</v>
      </c>
      <c r="AX10590" t="s">
        <v>58</v>
      </c>
      <c r="AY10590" t="s">
        <v>1428</v>
      </c>
      <c r="AZ10590" t="s">
        <v>1426</v>
      </c>
      <c r="BA10590">
        <v>2</v>
      </c>
      <c r="BB10590" t="s">
        <v>62</v>
      </c>
      <c r="BC10590">
        <v>3.4556800053644174</v>
      </c>
    </row>
    <row r="10591" spans="1:55" hidden="1" x14ac:dyDescent="0.25">
      <c r="A10591" t="s">
        <v>1425</v>
      </c>
      <c r="B10591" t="s">
        <v>1429</v>
      </c>
      <c r="C10591" s="1">
        <v>45393.319513888891</v>
      </c>
      <c r="D10591">
        <v>15</v>
      </c>
      <c r="E10591">
        <v>2024</v>
      </c>
      <c r="F10591">
        <v>169417</v>
      </c>
      <c r="G10591" t="s">
        <v>175</v>
      </c>
      <c r="H10591" t="s">
        <v>53</v>
      </c>
      <c r="I10591">
        <v>1</v>
      </c>
      <c r="J10591">
        <v>2125</v>
      </c>
      <c r="K10591">
        <v>3344</v>
      </c>
      <c r="L10591">
        <v>7.1059999999999999</v>
      </c>
      <c r="M10591" t="s">
        <v>54</v>
      </c>
      <c r="N10591" t="s">
        <v>54</v>
      </c>
      <c r="O10591" t="s">
        <v>1427</v>
      </c>
      <c r="P10591">
        <v>310</v>
      </c>
      <c r="Q10591" t="s">
        <v>56</v>
      </c>
      <c r="R10591">
        <v>0</v>
      </c>
      <c r="S10591">
        <v>0</v>
      </c>
      <c r="T10591">
        <v>0</v>
      </c>
      <c r="U10591">
        <v>0</v>
      </c>
      <c r="V10591">
        <v>0</v>
      </c>
      <c r="W10591">
        <v>0</v>
      </c>
      <c r="X10591">
        <v>0</v>
      </c>
      <c r="Y10591">
        <v>2</v>
      </c>
      <c r="Z10591" t="s">
        <v>57</v>
      </c>
      <c r="AA10591" t="s">
        <v>58</v>
      </c>
      <c r="AB10591" t="s">
        <v>58</v>
      </c>
      <c r="AC10591" t="s">
        <v>59</v>
      </c>
      <c r="AD10591" t="s">
        <v>60</v>
      </c>
      <c r="AE10591">
        <v>3000</v>
      </c>
      <c r="AF10591">
        <v>1</v>
      </c>
      <c r="AG10591" t="b">
        <v>0</v>
      </c>
      <c r="AH10591">
        <v>2125</v>
      </c>
      <c r="AI10591">
        <v>3344</v>
      </c>
      <c r="AJ10591">
        <v>2</v>
      </c>
      <c r="AK10591">
        <v>3000</v>
      </c>
      <c r="AL10591">
        <v>0</v>
      </c>
      <c r="AM10591">
        <v>0</v>
      </c>
      <c r="AN10591">
        <v>10.151999999999999</v>
      </c>
      <c r="AO10591">
        <v>3.3839999999999999</v>
      </c>
      <c r="AP10591">
        <v>3.0459999999999994</v>
      </c>
      <c r="AQ10591" t="b">
        <v>1</v>
      </c>
      <c r="AR10591">
        <v>0</v>
      </c>
      <c r="AS10591" s="1">
        <v>45398.577800925923</v>
      </c>
      <c r="AT10591" s="1">
        <v>45398.577800925923</v>
      </c>
      <c r="AU10591">
        <v>1</v>
      </c>
      <c r="AV10591" s="1">
        <v>45393.319525462961</v>
      </c>
      <c r="AW10591">
        <v>4</v>
      </c>
      <c r="AX10591" t="s">
        <v>58</v>
      </c>
      <c r="AY10591" t="s">
        <v>1428</v>
      </c>
      <c r="AZ10591" t="s">
        <v>1426</v>
      </c>
      <c r="BA10591">
        <v>2</v>
      </c>
      <c r="BB10591" t="s">
        <v>62</v>
      </c>
      <c r="BC10591">
        <v>3.4556800053644174</v>
      </c>
    </row>
    <row r="10592" spans="1:55" hidden="1" x14ac:dyDescent="0.25">
      <c r="A10592" t="s">
        <v>1819</v>
      </c>
      <c r="B10592" t="s">
        <v>1820</v>
      </c>
      <c r="C10592" s="1">
        <v>45401.313148148147</v>
      </c>
      <c r="D10592">
        <v>16</v>
      </c>
      <c r="E10592">
        <v>2024</v>
      </c>
      <c r="F10592">
        <v>170395</v>
      </c>
      <c r="G10592" t="s">
        <v>207</v>
      </c>
      <c r="H10592" t="s">
        <v>53</v>
      </c>
      <c r="I10592">
        <v>1</v>
      </c>
      <c r="J10592">
        <v>716</v>
      </c>
      <c r="K10592">
        <v>1088</v>
      </c>
      <c r="L10592">
        <v>0.77900800000000003</v>
      </c>
      <c r="M10592" t="s">
        <v>54</v>
      </c>
      <c r="N10592" t="s">
        <v>54</v>
      </c>
      <c r="O10592" t="s">
        <v>182</v>
      </c>
      <c r="P10592">
        <v>310</v>
      </c>
      <c r="Q10592" t="s">
        <v>56</v>
      </c>
      <c r="R10592">
        <v>0</v>
      </c>
      <c r="S10592">
        <v>0</v>
      </c>
      <c r="T10592">
        <v>0</v>
      </c>
      <c r="U10592">
        <v>0</v>
      </c>
      <c r="V10592">
        <v>0</v>
      </c>
      <c r="W10592">
        <v>0</v>
      </c>
      <c r="X10592">
        <v>0</v>
      </c>
      <c r="Y10592">
        <v>2</v>
      </c>
      <c r="Z10592" t="s">
        <v>57</v>
      </c>
      <c r="AA10592" t="s">
        <v>58</v>
      </c>
      <c r="AB10592" t="s">
        <v>58</v>
      </c>
      <c r="AC10592" t="s">
        <v>59</v>
      </c>
      <c r="AD10592" t="s">
        <v>60</v>
      </c>
      <c r="AE10592">
        <v>3000</v>
      </c>
      <c r="AF10592">
        <v>1</v>
      </c>
      <c r="AG10592" t="b">
        <v>0</v>
      </c>
      <c r="AH10592">
        <v>716</v>
      </c>
      <c r="AI10592">
        <v>1088</v>
      </c>
      <c r="AJ10592">
        <v>1</v>
      </c>
      <c r="AK10592">
        <v>3000</v>
      </c>
      <c r="AL10592">
        <v>0</v>
      </c>
      <c r="AM10592">
        <v>0</v>
      </c>
      <c r="AN10592">
        <v>3.3839999999999999</v>
      </c>
      <c r="AO10592">
        <v>1.1279999999999999</v>
      </c>
      <c r="AP10592">
        <v>2.6049919999999998</v>
      </c>
      <c r="AQ10592" t="b">
        <v>1</v>
      </c>
      <c r="AR10592">
        <v>0</v>
      </c>
      <c r="AS10592" s="1">
        <v>45404.323703703703</v>
      </c>
      <c r="AT10592" s="1">
        <v>45404.323703703703</v>
      </c>
      <c r="AU10592">
        <v>0</v>
      </c>
      <c r="AV10592" s="1">
        <v>45401.313148148147</v>
      </c>
      <c r="AW10592">
        <v>7</v>
      </c>
      <c r="AX10592" t="s">
        <v>58</v>
      </c>
      <c r="AY10592" t="s">
        <v>1821</v>
      </c>
      <c r="AZ10592" t="s">
        <v>1820</v>
      </c>
      <c r="BA10592">
        <v>2</v>
      </c>
      <c r="BB10592" t="s">
        <v>62</v>
      </c>
      <c r="BC10592">
        <v>3.9549919642372129</v>
      </c>
    </row>
    <row r="10593" spans="1:55" hidden="1" x14ac:dyDescent="0.25">
      <c r="A10593" t="s">
        <v>2484</v>
      </c>
      <c r="B10593" t="s">
        <v>2490</v>
      </c>
      <c r="C10593" s="1">
        <v>45407.326504629629</v>
      </c>
      <c r="D10593">
        <v>17</v>
      </c>
      <c r="E10593">
        <v>2024</v>
      </c>
      <c r="F10593">
        <v>172555</v>
      </c>
      <c r="G10593" t="s">
        <v>368</v>
      </c>
      <c r="H10593" t="s">
        <v>53</v>
      </c>
      <c r="I10593">
        <v>1</v>
      </c>
      <c r="J10593">
        <v>2439</v>
      </c>
      <c r="K10593">
        <v>3118</v>
      </c>
      <c r="L10593">
        <v>7.6048020000000003</v>
      </c>
      <c r="M10593" t="s">
        <v>54</v>
      </c>
      <c r="N10593" t="s">
        <v>54</v>
      </c>
      <c r="O10593" t="s">
        <v>186</v>
      </c>
      <c r="P10593">
        <v>310</v>
      </c>
      <c r="Q10593" t="s">
        <v>56</v>
      </c>
      <c r="R10593">
        <v>0</v>
      </c>
      <c r="S10593">
        <v>0</v>
      </c>
      <c r="T10593">
        <v>0</v>
      </c>
      <c r="U10593">
        <v>0</v>
      </c>
      <c r="V10593">
        <v>0</v>
      </c>
      <c r="W10593">
        <v>0</v>
      </c>
      <c r="X10593">
        <v>0</v>
      </c>
      <c r="Y10593">
        <v>2</v>
      </c>
      <c r="Z10593" t="s">
        <v>57</v>
      </c>
      <c r="AA10593" t="s">
        <v>58</v>
      </c>
      <c r="AB10593" t="s">
        <v>58</v>
      </c>
      <c r="AC10593" t="s">
        <v>59</v>
      </c>
      <c r="AD10593" t="s">
        <v>60</v>
      </c>
      <c r="AE10593">
        <v>3000</v>
      </c>
      <c r="AF10593">
        <v>1</v>
      </c>
      <c r="AG10593" t="b">
        <v>0</v>
      </c>
      <c r="AH10593">
        <v>2439</v>
      </c>
      <c r="AI10593">
        <v>3118</v>
      </c>
      <c r="AJ10593">
        <v>1</v>
      </c>
      <c r="AK10593">
        <v>3000</v>
      </c>
      <c r="AL10593">
        <v>0</v>
      </c>
      <c r="AM10593">
        <v>0</v>
      </c>
      <c r="AN10593">
        <v>9.4740000000000002</v>
      </c>
      <c r="AO10593">
        <v>3.1579999999999999</v>
      </c>
      <c r="AP10593">
        <v>1.8691979999999999</v>
      </c>
      <c r="AQ10593" t="b">
        <v>1</v>
      </c>
      <c r="AR10593">
        <v>0</v>
      </c>
      <c r="AS10593" s="1">
        <v>45412.39135416667</v>
      </c>
      <c r="AT10593" s="1">
        <v>45412.39135416667</v>
      </c>
      <c r="AU10593">
        <v>0</v>
      </c>
      <c r="AV10593" s="1">
        <v>45407.326504629629</v>
      </c>
      <c r="AW10593">
        <v>6</v>
      </c>
      <c r="AX10593" t="s">
        <v>58</v>
      </c>
      <c r="AY10593" t="s">
        <v>2486</v>
      </c>
      <c r="AZ10593" t="s">
        <v>2490</v>
      </c>
      <c r="BA10593">
        <v>2</v>
      </c>
      <c r="BB10593" t="s">
        <v>62</v>
      </c>
      <c r="BC10593">
        <v>1.7275276286102303</v>
      </c>
    </row>
    <row r="10594" spans="1:55" hidden="1" x14ac:dyDescent="0.25">
      <c r="A10594" t="s">
        <v>2484</v>
      </c>
      <c r="B10594" t="s">
        <v>2485</v>
      </c>
      <c r="C10594" s="1">
        <v>45411.317384259259</v>
      </c>
      <c r="D10594">
        <v>18</v>
      </c>
      <c r="E10594">
        <v>2024</v>
      </c>
      <c r="F10594">
        <v>173464</v>
      </c>
      <c r="G10594" t="s">
        <v>368</v>
      </c>
      <c r="H10594" t="s">
        <v>53</v>
      </c>
      <c r="I10594">
        <v>1</v>
      </c>
      <c r="J10594">
        <v>1049</v>
      </c>
      <c r="K10594">
        <v>3514</v>
      </c>
      <c r="L10594">
        <v>3.6861860000000002</v>
      </c>
      <c r="M10594" t="s">
        <v>54</v>
      </c>
      <c r="N10594" t="s">
        <v>54</v>
      </c>
      <c r="O10594" t="s">
        <v>186</v>
      </c>
      <c r="P10594">
        <v>310</v>
      </c>
      <c r="Q10594" t="s">
        <v>56</v>
      </c>
      <c r="R10594">
        <v>0</v>
      </c>
      <c r="S10594">
        <v>0</v>
      </c>
      <c r="T10594">
        <v>0</v>
      </c>
      <c r="U10594">
        <v>0</v>
      </c>
      <c r="V10594">
        <v>0</v>
      </c>
      <c r="W10594">
        <v>0</v>
      </c>
      <c r="X10594">
        <v>0</v>
      </c>
      <c r="Y10594">
        <v>2</v>
      </c>
      <c r="Z10594" t="s">
        <v>57</v>
      </c>
      <c r="AA10594" t="s">
        <v>58</v>
      </c>
      <c r="AB10594" t="s">
        <v>58</v>
      </c>
      <c r="AC10594" t="s">
        <v>59</v>
      </c>
      <c r="AD10594" t="s">
        <v>60</v>
      </c>
      <c r="AE10594">
        <v>3000</v>
      </c>
      <c r="AF10594">
        <v>1</v>
      </c>
      <c r="AG10594" t="b">
        <v>0</v>
      </c>
      <c r="AH10594">
        <v>1049</v>
      </c>
      <c r="AI10594">
        <v>3514</v>
      </c>
      <c r="AJ10594">
        <v>1</v>
      </c>
      <c r="AK10594">
        <v>3000</v>
      </c>
      <c r="AL10594">
        <v>0</v>
      </c>
      <c r="AM10594">
        <v>1330</v>
      </c>
      <c r="AN10594">
        <v>4.9992000000000001</v>
      </c>
      <c r="AO10594">
        <v>1.6664000000000001</v>
      </c>
      <c r="AP10594">
        <v>1.3130139999999999</v>
      </c>
      <c r="AQ10594" t="b">
        <v>1</v>
      </c>
      <c r="AR10594">
        <v>0</v>
      </c>
      <c r="AS10594" s="1">
        <v>45412.382581018515</v>
      </c>
      <c r="AT10594" s="1">
        <v>45412.382581018515</v>
      </c>
      <c r="AU10594">
        <v>3</v>
      </c>
      <c r="AV10594" s="1">
        <v>45411.317395833335</v>
      </c>
      <c r="AW10594">
        <v>6</v>
      </c>
      <c r="AX10594" t="s">
        <v>58</v>
      </c>
      <c r="AY10594" t="s">
        <v>2486</v>
      </c>
      <c r="AZ10594" t="s">
        <v>2485</v>
      </c>
      <c r="BA10594">
        <v>2</v>
      </c>
      <c r="BB10594" t="s">
        <v>62</v>
      </c>
      <c r="BC10594">
        <v>1.7275276286102303</v>
      </c>
    </row>
    <row r="10595" spans="1:55" hidden="1" x14ac:dyDescent="0.25">
      <c r="A10595" t="s">
        <v>2484</v>
      </c>
      <c r="B10595" t="s">
        <v>2487</v>
      </c>
      <c r="C10595" s="1">
        <v>45411.317384259259</v>
      </c>
      <c r="D10595">
        <v>18</v>
      </c>
      <c r="E10595">
        <v>2024</v>
      </c>
      <c r="F10595">
        <v>173465</v>
      </c>
      <c r="G10595" t="s">
        <v>368</v>
      </c>
      <c r="H10595" t="s">
        <v>53</v>
      </c>
      <c r="I10595">
        <v>1</v>
      </c>
      <c r="J10595">
        <v>1310</v>
      </c>
      <c r="K10595">
        <v>3664</v>
      </c>
      <c r="L10595">
        <v>4.7998399999999997</v>
      </c>
      <c r="M10595" t="s">
        <v>54</v>
      </c>
      <c r="N10595" t="s">
        <v>54</v>
      </c>
      <c r="O10595" t="s">
        <v>186</v>
      </c>
      <c r="P10595">
        <v>310</v>
      </c>
      <c r="Q10595" t="s">
        <v>56</v>
      </c>
      <c r="R10595">
        <v>0</v>
      </c>
      <c r="S10595">
        <v>0</v>
      </c>
      <c r="T10595">
        <v>0</v>
      </c>
      <c r="U10595">
        <v>0</v>
      </c>
      <c r="V10595">
        <v>0</v>
      </c>
      <c r="W10595">
        <v>0</v>
      </c>
      <c r="X10595">
        <v>0</v>
      </c>
      <c r="Y10595">
        <v>2</v>
      </c>
      <c r="Z10595" t="s">
        <v>57</v>
      </c>
      <c r="AA10595" t="s">
        <v>58</v>
      </c>
      <c r="AB10595" t="s">
        <v>58</v>
      </c>
      <c r="AC10595" t="s">
        <v>59</v>
      </c>
      <c r="AD10595" t="s">
        <v>60</v>
      </c>
      <c r="AE10595">
        <v>3000</v>
      </c>
      <c r="AF10595">
        <v>1</v>
      </c>
      <c r="AG10595" t="b">
        <v>0</v>
      </c>
      <c r="AH10595">
        <v>1310</v>
      </c>
      <c r="AI10595">
        <v>3664</v>
      </c>
      <c r="AJ10595">
        <v>1</v>
      </c>
      <c r="AK10595">
        <v>3000</v>
      </c>
      <c r="AL10595">
        <v>0</v>
      </c>
      <c r="AM10595">
        <v>0</v>
      </c>
      <c r="AN10595">
        <v>6.1128</v>
      </c>
      <c r="AO10595">
        <v>2.0375999999999999</v>
      </c>
      <c r="AP10595">
        <v>1.3129600000000003</v>
      </c>
      <c r="AQ10595" t="b">
        <v>1</v>
      </c>
      <c r="AR10595">
        <v>0</v>
      </c>
      <c r="AS10595" s="1">
        <v>45412.382581018515</v>
      </c>
      <c r="AT10595" s="1">
        <v>45412.382581018515</v>
      </c>
      <c r="AU10595">
        <v>4</v>
      </c>
      <c r="AV10595" s="1">
        <v>45411.317395833335</v>
      </c>
      <c r="AW10595">
        <v>6</v>
      </c>
      <c r="AX10595" t="s">
        <v>58</v>
      </c>
      <c r="AY10595" t="s">
        <v>2486</v>
      </c>
      <c r="AZ10595" t="s">
        <v>2487</v>
      </c>
      <c r="BA10595">
        <v>2</v>
      </c>
      <c r="BB10595" t="s">
        <v>62</v>
      </c>
      <c r="BC10595">
        <v>1.7275276286102303</v>
      </c>
    </row>
    <row r="10596" spans="1:55" hidden="1" x14ac:dyDescent="0.25">
      <c r="A10596" t="s">
        <v>2484</v>
      </c>
      <c r="B10596" t="s">
        <v>2488</v>
      </c>
      <c r="C10596" s="1">
        <v>45411.317384259259</v>
      </c>
      <c r="D10596">
        <v>18</v>
      </c>
      <c r="E10596">
        <v>2024</v>
      </c>
      <c r="F10596">
        <v>173461</v>
      </c>
      <c r="G10596" t="s">
        <v>368</v>
      </c>
      <c r="H10596" t="s">
        <v>53</v>
      </c>
      <c r="I10596">
        <v>1</v>
      </c>
      <c r="J10596">
        <v>1200</v>
      </c>
      <c r="K10596">
        <v>3364</v>
      </c>
      <c r="L10596">
        <v>4.0368000000000004</v>
      </c>
      <c r="M10596" t="s">
        <v>54</v>
      </c>
      <c r="N10596" t="s">
        <v>54</v>
      </c>
      <c r="O10596" t="s">
        <v>186</v>
      </c>
      <c r="P10596">
        <v>310</v>
      </c>
      <c r="Q10596" t="s">
        <v>56</v>
      </c>
      <c r="R10596">
        <v>0</v>
      </c>
      <c r="S10596">
        <v>0</v>
      </c>
      <c r="T10596">
        <v>0</v>
      </c>
      <c r="U10596">
        <v>0</v>
      </c>
      <c r="V10596">
        <v>0</v>
      </c>
      <c r="W10596">
        <v>0</v>
      </c>
      <c r="X10596">
        <v>0</v>
      </c>
      <c r="Y10596">
        <v>2</v>
      </c>
      <c r="Z10596" t="s">
        <v>57</v>
      </c>
      <c r="AA10596" t="s">
        <v>58</v>
      </c>
      <c r="AB10596" t="s">
        <v>58</v>
      </c>
      <c r="AC10596" t="s">
        <v>59</v>
      </c>
      <c r="AD10596" t="s">
        <v>60</v>
      </c>
      <c r="AE10596">
        <v>3000</v>
      </c>
      <c r="AF10596">
        <v>1</v>
      </c>
      <c r="AG10596" t="b">
        <v>0</v>
      </c>
      <c r="AH10596">
        <v>1200</v>
      </c>
      <c r="AI10596">
        <v>3364</v>
      </c>
      <c r="AJ10596">
        <v>2</v>
      </c>
      <c r="AK10596">
        <v>3000</v>
      </c>
      <c r="AL10596">
        <v>0</v>
      </c>
      <c r="AM10596">
        <v>1751</v>
      </c>
      <c r="AN10596">
        <v>4.3079999999999998</v>
      </c>
      <c r="AO10596">
        <v>1.4359999999999999</v>
      </c>
      <c r="AP10596">
        <v>0.27119999999999944</v>
      </c>
      <c r="AQ10596" t="b">
        <v>1</v>
      </c>
      <c r="AR10596">
        <v>0</v>
      </c>
      <c r="AS10596" s="1">
        <v>45412.385370370372</v>
      </c>
      <c r="AT10596" s="1">
        <v>45412.385370370372</v>
      </c>
      <c r="AU10596">
        <v>0</v>
      </c>
      <c r="AV10596" s="1">
        <v>45411.317395833335</v>
      </c>
      <c r="AW10596">
        <v>6</v>
      </c>
      <c r="AX10596" t="s">
        <v>58</v>
      </c>
      <c r="AY10596" t="s">
        <v>2486</v>
      </c>
      <c r="AZ10596" t="s">
        <v>2488</v>
      </c>
      <c r="BA10596">
        <v>2</v>
      </c>
      <c r="BB10596" t="s">
        <v>62</v>
      </c>
      <c r="BC10596">
        <v>1.7275276286102303</v>
      </c>
    </row>
    <row r="10597" spans="1:55" hidden="1" x14ac:dyDescent="0.25">
      <c r="A10597" t="s">
        <v>2484</v>
      </c>
      <c r="B10597" t="s">
        <v>2489</v>
      </c>
      <c r="C10597" s="1">
        <v>45411.317384259259</v>
      </c>
      <c r="D10597">
        <v>18</v>
      </c>
      <c r="E10597">
        <v>2024</v>
      </c>
      <c r="F10597">
        <v>173463</v>
      </c>
      <c r="G10597" t="s">
        <v>368</v>
      </c>
      <c r="H10597" t="s">
        <v>53</v>
      </c>
      <c r="I10597">
        <v>1</v>
      </c>
      <c r="J10597">
        <v>1731</v>
      </c>
      <c r="K10597">
        <v>3514</v>
      </c>
      <c r="L10597">
        <v>6.0827340000000003</v>
      </c>
      <c r="M10597" t="s">
        <v>54</v>
      </c>
      <c r="N10597" t="s">
        <v>54</v>
      </c>
      <c r="O10597" t="s">
        <v>186</v>
      </c>
      <c r="P10597">
        <v>310</v>
      </c>
      <c r="Q10597" t="s">
        <v>56</v>
      </c>
      <c r="R10597">
        <v>0</v>
      </c>
      <c r="S10597">
        <v>0</v>
      </c>
      <c r="T10597">
        <v>0</v>
      </c>
      <c r="U10597">
        <v>0</v>
      </c>
      <c r="V10597">
        <v>0</v>
      </c>
      <c r="W10597">
        <v>0</v>
      </c>
      <c r="X10597">
        <v>0</v>
      </c>
      <c r="Y10597">
        <v>2</v>
      </c>
      <c r="Z10597" t="s">
        <v>57</v>
      </c>
      <c r="AA10597" t="s">
        <v>58</v>
      </c>
      <c r="AB10597" t="s">
        <v>58</v>
      </c>
      <c r="AC10597" t="s">
        <v>59</v>
      </c>
      <c r="AD10597" t="s">
        <v>60</v>
      </c>
      <c r="AE10597">
        <v>3000</v>
      </c>
      <c r="AF10597">
        <v>1</v>
      </c>
      <c r="AG10597" t="b">
        <v>0</v>
      </c>
      <c r="AH10597">
        <v>1731</v>
      </c>
      <c r="AI10597">
        <v>3514</v>
      </c>
      <c r="AJ10597">
        <v>2</v>
      </c>
      <c r="AK10597">
        <v>3000</v>
      </c>
      <c r="AL10597">
        <v>0</v>
      </c>
      <c r="AM10597">
        <v>0</v>
      </c>
      <c r="AN10597">
        <v>6.3540000000000001</v>
      </c>
      <c r="AO10597">
        <v>2.1179999999999999</v>
      </c>
      <c r="AP10597">
        <v>0.27126599999999979</v>
      </c>
      <c r="AQ10597" t="b">
        <v>1</v>
      </c>
      <c r="AR10597">
        <v>0</v>
      </c>
      <c r="AS10597" s="1">
        <v>45412.385370370372</v>
      </c>
      <c r="AT10597" s="1">
        <v>45412.385370370372</v>
      </c>
      <c r="AU10597">
        <v>2</v>
      </c>
      <c r="AV10597" s="1">
        <v>45411.317395833335</v>
      </c>
      <c r="AW10597">
        <v>6</v>
      </c>
      <c r="AX10597" t="s">
        <v>58</v>
      </c>
      <c r="AY10597" t="s">
        <v>2486</v>
      </c>
      <c r="AZ10597" t="s">
        <v>2489</v>
      </c>
      <c r="BA10597">
        <v>2</v>
      </c>
      <c r="BB10597" t="s">
        <v>62</v>
      </c>
      <c r="BC10597">
        <v>1.7275276286102303</v>
      </c>
    </row>
    <row r="10598" spans="1:55" hidden="1" x14ac:dyDescent="0.25">
      <c r="A10598" t="s">
        <v>2491</v>
      </c>
      <c r="B10598" t="s">
        <v>116</v>
      </c>
      <c r="C10598" s="1">
        <v>45412</v>
      </c>
      <c r="D10598">
        <v>18</v>
      </c>
      <c r="E10598">
        <v>2024</v>
      </c>
      <c r="F10598">
        <v>173802</v>
      </c>
      <c r="G10598" t="s">
        <v>58</v>
      </c>
      <c r="H10598" t="s">
        <v>53</v>
      </c>
      <c r="I10598">
        <v>55</v>
      </c>
      <c r="J10598">
        <v>210</v>
      </c>
      <c r="K10598">
        <v>300</v>
      </c>
      <c r="L10598">
        <v>6.3E-2</v>
      </c>
      <c r="M10598" t="s">
        <v>54</v>
      </c>
      <c r="N10598" t="s">
        <v>54</v>
      </c>
      <c r="O10598" t="s">
        <v>186</v>
      </c>
      <c r="P10598">
        <v>310</v>
      </c>
      <c r="Q10598" t="s">
        <v>56</v>
      </c>
      <c r="R10598">
        <v>0</v>
      </c>
      <c r="S10598">
        <v>0</v>
      </c>
      <c r="T10598">
        <v>0</v>
      </c>
      <c r="U10598">
        <v>0</v>
      </c>
      <c r="V10598">
        <v>0</v>
      </c>
      <c r="W10598">
        <v>0</v>
      </c>
      <c r="X10598">
        <v>0</v>
      </c>
      <c r="Y10598">
        <v>0</v>
      </c>
      <c r="Z10598" t="s">
        <v>57</v>
      </c>
      <c r="AA10598" t="s">
        <v>58</v>
      </c>
      <c r="AB10598" t="s">
        <v>58</v>
      </c>
      <c r="AC10598" t="s">
        <v>59</v>
      </c>
      <c r="AD10598" t="s">
        <v>60</v>
      </c>
      <c r="AE10598">
        <v>3000</v>
      </c>
      <c r="AF10598">
        <v>1</v>
      </c>
      <c r="AG10598" t="b">
        <v>0</v>
      </c>
      <c r="AH10598">
        <v>210</v>
      </c>
      <c r="AI10598">
        <v>300</v>
      </c>
      <c r="AJ10598">
        <v>1</v>
      </c>
      <c r="AK10598">
        <v>3000</v>
      </c>
      <c r="AL10598">
        <v>0</v>
      </c>
      <c r="AM10598">
        <v>2520</v>
      </c>
      <c r="AN10598">
        <v>0</v>
      </c>
      <c r="AO10598">
        <v>0</v>
      </c>
      <c r="AP10598">
        <v>-6.3E-2</v>
      </c>
      <c r="AQ10598" t="b">
        <v>1</v>
      </c>
      <c r="AR10598">
        <v>0</v>
      </c>
      <c r="AS10598" s="1">
        <v>45412.398425925923</v>
      </c>
      <c r="AT10598" s="1">
        <v>45412.398425925923</v>
      </c>
      <c r="AU10598">
        <v>0</v>
      </c>
      <c r="AV10598" s="1">
        <v>45412.393842592595</v>
      </c>
      <c r="AW10598">
        <v>1</v>
      </c>
      <c r="AX10598" t="s">
        <v>58</v>
      </c>
      <c r="AY10598" t="s">
        <v>58</v>
      </c>
      <c r="AZ10598" t="s">
        <v>58</v>
      </c>
      <c r="BA10598">
        <v>2</v>
      </c>
      <c r="BB10598" t="s">
        <v>62</v>
      </c>
      <c r="BC10598">
        <v>0.16070449230769249</v>
      </c>
    </row>
    <row r="10599" spans="1:55" hidden="1" x14ac:dyDescent="0.25">
      <c r="A10599" t="s">
        <v>2491</v>
      </c>
      <c r="B10599" t="s">
        <v>116</v>
      </c>
      <c r="C10599" s="1">
        <v>45412</v>
      </c>
      <c r="D10599">
        <v>18</v>
      </c>
      <c r="E10599">
        <v>2024</v>
      </c>
      <c r="F10599">
        <v>173802</v>
      </c>
      <c r="G10599" t="s">
        <v>58</v>
      </c>
      <c r="H10599" t="s">
        <v>53</v>
      </c>
      <c r="I10599">
        <v>55</v>
      </c>
      <c r="J10599">
        <v>210</v>
      </c>
      <c r="K10599">
        <v>300</v>
      </c>
      <c r="L10599">
        <v>6.3E-2</v>
      </c>
      <c r="M10599" t="s">
        <v>54</v>
      </c>
      <c r="N10599" t="s">
        <v>54</v>
      </c>
      <c r="O10599" t="s">
        <v>186</v>
      </c>
      <c r="P10599">
        <v>310</v>
      </c>
      <c r="Q10599" t="s">
        <v>56</v>
      </c>
      <c r="R10599">
        <v>0</v>
      </c>
      <c r="S10599">
        <v>0</v>
      </c>
      <c r="T10599">
        <v>0</v>
      </c>
      <c r="U10599">
        <v>0</v>
      </c>
      <c r="V10599">
        <v>0</v>
      </c>
      <c r="W10599">
        <v>0</v>
      </c>
      <c r="X10599">
        <v>0</v>
      </c>
      <c r="Y10599">
        <v>0</v>
      </c>
      <c r="Z10599" t="s">
        <v>57</v>
      </c>
      <c r="AA10599" t="s">
        <v>58</v>
      </c>
      <c r="AB10599" t="s">
        <v>58</v>
      </c>
      <c r="AC10599" t="s">
        <v>59</v>
      </c>
      <c r="AD10599" t="s">
        <v>60</v>
      </c>
      <c r="AE10599">
        <v>3000</v>
      </c>
      <c r="AF10599">
        <v>1</v>
      </c>
      <c r="AG10599" t="b">
        <v>0</v>
      </c>
      <c r="AH10599">
        <v>210</v>
      </c>
      <c r="AI10599">
        <v>300</v>
      </c>
      <c r="AJ10599">
        <v>1</v>
      </c>
      <c r="AK10599">
        <v>3000</v>
      </c>
      <c r="AL10599">
        <v>300</v>
      </c>
      <c r="AM10599">
        <v>2310</v>
      </c>
      <c r="AN10599">
        <v>0</v>
      </c>
      <c r="AO10599">
        <v>0</v>
      </c>
      <c r="AP10599">
        <v>-6.3E-2</v>
      </c>
      <c r="AQ10599" t="b">
        <v>1</v>
      </c>
      <c r="AR10599">
        <v>0</v>
      </c>
      <c r="AS10599" s="1">
        <v>45412.398425925923</v>
      </c>
      <c r="AT10599" s="1">
        <v>45412.398425925923</v>
      </c>
      <c r="AU10599">
        <v>1</v>
      </c>
      <c r="AV10599" s="1">
        <v>45412.393842592595</v>
      </c>
      <c r="AW10599">
        <v>1</v>
      </c>
      <c r="AX10599" t="s">
        <v>58</v>
      </c>
      <c r="AY10599" t="s">
        <v>58</v>
      </c>
      <c r="AZ10599" t="s">
        <v>58</v>
      </c>
      <c r="BA10599">
        <v>2</v>
      </c>
      <c r="BB10599" t="s">
        <v>62</v>
      </c>
      <c r="BC10599">
        <v>0.16070449230769249</v>
      </c>
    </row>
    <row r="10600" spans="1:55" hidden="1" x14ac:dyDescent="0.25">
      <c r="A10600" t="s">
        <v>2491</v>
      </c>
      <c r="B10600" t="s">
        <v>116</v>
      </c>
      <c r="C10600" s="1">
        <v>45412</v>
      </c>
      <c r="D10600">
        <v>18</v>
      </c>
      <c r="E10600">
        <v>2024</v>
      </c>
      <c r="F10600">
        <v>173802</v>
      </c>
      <c r="G10600" t="s">
        <v>58</v>
      </c>
      <c r="H10600" t="s">
        <v>53</v>
      </c>
      <c r="I10600">
        <v>55</v>
      </c>
      <c r="J10600">
        <v>210</v>
      </c>
      <c r="K10600">
        <v>300</v>
      </c>
      <c r="L10600">
        <v>6.3E-2</v>
      </c>
      <c r="M10600" t="s">
        <v>54</v>
      </c>
      <c r="N10600" t="s">
        <v>54</v>
      </c>
      <c r="O10600" t="s">
        <v>186</v>
      </c>
      <c r="P10600">
        <v>310</v>
      </c>
      <c r="Q10600" t="s">
        <v>56</v>
      </c>
      <c r="R10600">
        <v>0</v>
      </c>
      <c r="S10600">
        <v>0</v>
      </c>
      <c r="T10600">
        <v>0</v>
      </c>
      <c r="U10600">
        <v>0</v>
      </c>
      <c r="V10600">
        <v>0</v>
      </c>
      <c r="W10600">
        <v>0</v>
      </c>
      <c r="X10600">
        <v>0</v>
      </c>
      <c r="Y10600">
        <v>0</v>
      </c>
      <c r="Z10600" t="s">
        <v>57</v>
      </c>
      <c r="AA10600" t="s">
        <v>58</v>
      </c>
      <c r="AB10600" t="s">
        <v>58</v>
      </c>
      <c r="AC10600" t="s">
        <v>59</v>
      </c>
      <c r="AD10600" t="s">
        <v>60</v>
      </c>
      <c r="AE10600">
        <v>3000</v>
      </c>
      <c r="AF10600">
        <v>1</v>
      </c>
      <c r="AG10600" t="b">
        <v>0</v>
      </c>
      <c r="AH10600">
        <v>210</v>
      </c>
      <c r="AI10600">
        <v>300</v>
      </c>
      <c r="AJ10600">
        <v>1</v>
      </c>
      <c r="AK10600">
        <v>3000</v>
      </c>
      <c r="AL10600">
        <v>300</v>
      </c>
      <c r="AM10600">
        <v>2100</v>
      </c>
      <c r="AN10600">
        <v>0</v>
      </c>
      <c r="AO10600">
        <v>0</v>
      </c>
      <c r="AP10600">
        <v>-6.3E-2</v>
      </c>
      <c r="AQ10600" t="b">
        <v>1</v>
      </c>
      <c r="AR10600">
        <v>0</v>
      </c>
      <c r="AS10600" s="1">
        <v>45412.398425925923</v>
      </c>
      <c r="AT10600" s="1">
        <v>45412.398425925923</v>
      </c>
      <c r="AU10600">
        <v>2</v>
      </c>
      <c r="AV10600" s="1">
        <v>45412.393842592595</v>
      </c>
      <c r="AW10600">
        <v>1</v>
      </c>
      <c r="AX10600" t="s">
        <v>58</v>
      </c>
      <c r="AY10600" t="s">
        <v>58</v>
      </c>
      <c r="AZ10600" t="s">
        <v>58</v>
      </c>
      <c r="BA10600">
        <v>2</v>
      </c>
      <c r="BB10600" t="s">
        <v>62</v>
      </c>
      <c r="BC10600">
        <v>0.16070449230769249</v>
      </c>
    </row>
    <row r="10601" spans="1:55" hidden="1" x14ac:dyDescent="0.25">
      <c r="A10601" t="s">
        <v>2491</v>
      </c>
      <c r="B10601" t="s">
        <v>116</v>
      </c>
      <c r="C10601" s="1">
        <v>45412</v>
      </c>
      <c r="D10601">
        <v>18</v>
      </c>
      <c r="E10601">
        <v>2024</v>
      </c>
      <c r="F10601">
        <v>173802</v>
      </c>
      <c r="G10601" t="s">
        <v>58</v>
      </c>
      <c r="H10601" t="s">
        <v>53</v>
      </c>
      <c r="I10601">
        <v>55</v>
      </c>
      <c r="J10601">
        <v>210</v>
      </c>
      <c r="K10601">
        <v>300</v>
      </c>
      <c r="L10601">
        <v>6.3E-2</v>
      </c>
      <c r="M10601" t="s">
        <v>54</v>
      </c>
      <c r="N10601" t="s">
        <v>54</v>
      </c>
      <c r="O10601" t="s">
        <v>186</v>
      </c>
      <c r="P10601">
        <v>310</v>
      </c>
      <c r="Q10601" t="s">
        <v>56</v>
      </c>
      <c r="R10601">
        <v>0</v>
      </c>
      <c r="S10601">
        <v>0</v>
      </c>
      <c r="T10601">
        <v>0</v>
      </c>
      <c r="U10601">
        <v>0</v>
      </c>
      <c r="V10601">
        <v>0</v>
      </c>
      <c r="W10601">
        <v>0</v>
      </c>
      <c r="X10601">
        <v>0</v>
      </c>
      <c r="Y10601">
        <v>0</v>
      </c>
      <c r="Z10601" t="s">
        <v>57</v>
      </c>
      <c r="AA10601" t="s">
        <v>58</v>
      </c>
      <c r="AB10601" t="s">
        <v>58</v>
      </c>
      <c r="AC10601" t="s">
        <v>59</v>
      </c>
      <c r="AD10601" t="s">
        <v>60</v>
      </c>
      <c r="AE10601">
        <v>3000</v>
      </c>
      <c r="AF10601">
        <v>1</v>
      </c>
      <c r="AG10601" t="b">
        <v>0</v>
      </c>
      <c r="AH10601">
        <v>210</v>
      </c>
      <c r="AI10601">
        <v>300</v>
      </c>
      <c r="AJ10601">
        <v>1</v>
      </c>
      <c r="AK10601">
        <v>3000</v>
      </c>
      <c r="AL10601">
        <v>300</v>
      </c>
      <c r="AM10601">
        <v>1890</v>
      </c>
      <c r="AN10601">
        <v>0</v>
      </c>
      <c r="AO10601">
        <v>0</v>
      </c>
      <c r="AP10601">
        <v>-6.3E-2</v>
      </c>
      <c r="AQ10601" t="b">
        <v>1</v>
      </c>
      <c r="AR10601">
        <v>0</v>
      </c>
      <c r="AS10601" s="1">
        <v>45412.398425925923</v>
      </c>
      <c r="AT10601" s="1">
        <v>45412.398425925923</v>
      </c>
      <c r="AU10601">
        <v>3</v>
      </c>
      <c r="AV10601" s="1">
        <v>45412.393842592595</v>
      </c>
      <c r="AW10601">
        <v>1</v>
      </c>
      <c r="AX10601" t="s">
        <v>58</v>
      </c>
      <c r="AY10601" t="s">
        <v>58</v>
      </c>
      <c r="AZ10601" t="s">
        <v>58</v>
      </c>
      <c r="BA10601">
        <v>2</v>
      </c>
      <c r="BB10601" t="s">
        <v>62</v>
      </c>
      <c r="BC10601">
        <v>0.16070449230769249</v>
      </c>
    </row>
    <row r="10602" spans="1:55" hidden="1" x14ac:dyDescent="0.25">
      <c r="A10602" t="s">
        <v>2491</v>
      </c>
      <c r="B10602" t="s">
        <v>116</v>
      </c>
      <c r="C10602" s="1">
        <v>45412</v>
      </c>
      <c r="D10602">
        <v>18</v>
      </c>
      <c r="E10602">
        <v>2024</v>
      </c>
      <c r="F10602">
        <v>173802</v>
      </c>
      <c r="G10602" t="s">
        <v>58</v>
      </c>
      <c r="H10602" t="s">
        <v>53</v>
      </c>
      <c r="I10602">
        <v>55</v>
      </c>
      <c r="J10602">
        <v>210</v>
      </c>
      <c r="K10602">
        <v>300</v>
      </c>
      <c r="L10602">
        <v>6.3E-2</v>
      </c>
      <c r="M10602" t="s">
        <v>54</v>
      </c>
      <c r="N10602" t="s">
        <v>54</v>
      </c>
      <c r="O10602" t="s">
        <v>186</v>
      </c>
      <c r="P10602">
        <v>310</v>
      </c>
      <c r="Q10602" t="s">
        <v>56</v>
      </c>
      <c r="R10602">
        <v>0</v>
      </c>
      <c r="S10602">
        <v>0</v>
      </c>
      <c r="T10602">
        <v>0</v>
      </c>
      <c r="U10602">
        <v>0</v>
      </c>
      <c r="V10602">
        <v>0</v>
      </c>
      <c r="W10602">
        <v>0</v>
      </c>
      <c r="X10602">
        <v>0</v>
      </c>
      <c r="Y10602">
        <v>0</v>
      </c>
      <c r="Z10602" t="s">
        <v>57</v>
      </c>
      <c r="AA10602" t="s">
        <v>58</v>
      </c>
      <c r="AB10602" t="s">
        <v>58</v>
      </c>
      <c r="AC10602" t="s">
        <v>59</v>
      </c>
      <c r="AD10602" t="s">
        <v>60</v>
      </c>
      <c r="AE10602">
        <v>3000</v>
      </c>
      <c r="AF10602">
        <v>1</v>
      </c>
      <c r="AG10602" t="b">
        <v>0</v>
      </c>
      <c r="AH10602">
        <v>210</v>
      </c>
      <c r="AI10602">
        <v>300</v>
      </c>
      <c r="AJ10602">
        <v>1</v>
      </c>
      <c r="AK10602">
        <v>3000</v>
      </c>
      <c r="AL10602">
        <v>300</v>
      </c>
      <c r="AM10602">
        <v>1680</v>
      </c>
      <c r="AN10602">
        <v>0</v>
      </c>
      <c r="AO10602">
        <v>0</v>
      </c>
      <c r="AP10602">
        <v>-6.3E-2</v>
      </c>
      <c r="AQ10602" t="b">
        <v>1</v>
      </c>
      <c r="AR10602">
        <v>0</v>
      </c>
      <c r="AS10602" s="1">
        <v>45412.398425925923</v>
      </c>
      <c r="AT10602" s="1">
        <v>45412.398425925923</v>
      </c>
      <c r="AU10602">
        <v>4</v>
      </c>
      <c r="AV10602" s="1">
        <v>45412.393842592595</v>
      </c>
      <c r="AW10602">
        <v>1</v>
      </c>
      <c r="AX10602" t="s">
        <v>58</v>
      </c>
      <c r="AY10602" t="s">
        <v>58</v>
      </c>
      <c r="AZ10602" t="s">
        <v>58</v>
      </c>
      <c r="BA10602">
        <v>2</v>
      </c>
      <c r="BB10602" t="s">
        <v>62</v>
      </c>
      <c r="BC10602">
        <v>0.16070449230769249</v>
      </c>
    </row>
    <row r="10603" spans="1:55" hidden="1" x14ac:dyDescent="0.25">
      <c r="A10603" t="s">
        <v>2491</v>
      </c>
      <c r="B10603" t="s">
        <v>116</v>
      </c>
      <c r="C10603" s="1">
        <v>45412</v>
      </c>
      <c r="D10603">
        <v>18</v>
      </c>
      <c r="E10603">
        <v>2024</v>
      </c>
      <c r="F10603">
        <v>173802</v>
      </c>
      <c r="G10603" t="s">
        <v>58</v>
      </c>
      <c r="H10603" t="s">
        <v>53</v>
      </c>
      <c r="I10603">
        <v>55</v>
      </c>
      <c r="J10603">
        <v>210</v>
      </c>
      <c r="K10603">
        <v>300</v>
      </c>
      <c r="L10603">
        <v>6.3E-2</v>
      </c>
      <c r="M10603" t="s">
        <v>54</v>
      </c>
      <c r="N10603" t="s">
        <v>54</v>
      </c>
      <c r="O10603" t="s">
        <v>186</v>
      </c>
      <c r="P10603">
        <v>310</v>
      </c>
      <c r="Q10603" t="s">
        <v>56</v>
      </c>
      <c r="R10603">
        <v>0</v>
      </c>
      <c r="S10603">
        <v>0</v>
      </c>
      <c r="T10603">
        <v>0</v>
      </c>
      <c r="U10603">
        <v>0</v>
      </c>
      <c r="V10603">
        <v>0</v>
      </c>
      <c r="W10603">
        <v>0</v>
      </c>
      <c r="X10603">
        <v>0</v>
      </c>
      <c r="Y10603">
        <v>0</v>
      </c>
      <c r="Z10603" t="s">
        <v>57</v>
      </c>
      <c r="AA10603" t="s">
        <v>58</v>
      </c>
      <c r="AB10603" t="s">
        <v>58</v>
      </c>
      <c r="AC10603" t="s">
        <v>59</v>
      </c>
      <c r="AD10603" t="s">
        <v>60</v>
      </c>
      <c r="AE10603">
        <v>3000</v>
      </c>
      <c r="AF10603">
        <v>1</v>
      </c>
      <c r="AG10603" t="b">
        <v>0</v>
      </c>
      <c r="AH10603">
        <v>210</v>
      </c>
      <c r="AI10603">
        <v>300</v>
      </c>
      <c r="AJ10603">
        <v>1</v>
      </c>
      <c r="AK10603">
        <v>3000</v>
      </c>
      <c r="AL10603">
        <v>300</v>
      </c>
      <c r="AM10603">
        <v>1470</v>
      </c>
      <c r="AN10603">
        <v>0</v>
      </c>
      <c r="AO10603">
        <v>0</v>
      </c>
      <c r="AP10603">
        <v>-6.3E-2</v>
      </c>
      <c r="AQ10603" t="b">
        <v>1</v>
      </c>
      <c r="AR10603">
        <v>0</v>
      </c>
      <c r="AS10603" s="1">
        <v>45412.398425925923</v>
      </c>
      <c r="AT10603" s="1">
        <v>45412.398425925923</v>
      </c>
      <c r="AU10603">
        <v>5</v>
      </c>
      <c r="AV10603" s="1">
        <v>45412.393842592595</v>
      </c>
      <c r="AW10603">
        <v>1</v>
      </c>
      <c r="AX10603" t="s">
        <v>58</v>
      </c>
      <c r="AY10603" t="s">
        <v>58</v>
      </c>
      <c r="AZ10603" t="s">
        <v>58</v>
      </c>
      <c r="BA10603">
        <v>2</v>
      </c>
      <c r="BB10603" t="s">
        <v>62</v>
      </c>
      <c r="BC10603">
        <v>0.16070449230769249</v>
      </c>
    </row>
    <row r="10604" spans="1:55" hidden="1" x14ac:dyDescent="0.25">
      <c r="A10604" t="s">
        <v>2491</v>
      </c>
      <c r="B10604" t="s">
        <v>116</v>
      </c>
      <c r="C10604" s="1">
        <v>45412</v>
      </c>
      <c r="D10604">
        <v>18</v>
      </c>
      <c r="E10604">
        <v>2024</v>
      </c>
      <c r="F10604">
        <v>173802</v>
      </c>
      <c r="G10604" t="s">
        <v>58</v>
      </c>
      <c r="H10604" t="s">
        <v>53</v>
      </c>
      <c r="I10604">
        <v>55</v>
      </c>
      <c r="J10604">
        <v>210</v>
      </c>
      <c r="K10604">
        <v>300</v>
      </c>
      <c r="L10604">
        <v>6.3E-2</v>
      </c>
      <c r="M10604" t="s">
        <v>54</v>
      </c>
      <c r="N10604" t="s">
        <v>54</v>
      </c>
      <c r="O10604" t="s">
        <v>186</v>
      </c>
      <c r="P10604">
        <v>310</v>
      </c>
      <c r="Q10604" t="s">
        <v>56</v>
      </c>
      <c r="R10604">
        <v>0</v>
      </c>
      <c r="S10604">
        <v>0</v>
      </c>
      <c r="T10604">
        <v>0</v>
      </c>
      <c r="U10604">
        <v>0</v>
      </c>
      <c r="V10604">
        <v>0</v>
      </c>
      <c r="W10604">
        <v>0</v>
      </c>
      <c r="X10604">
        <v>0</v>
      </c>
      <c r="Y10604">
        <v>0</v>
      </c>
      <c r="Z10604" t="s">
        <v>57</v>
      </c>
      <c r="AA10604" t="s">
        <v>58</v>
      </c>
      <c r="AB10604" t="s">
        <v>58</v>
      </c>
      <c r="AC10604" t="s">
        <v>59</v>
      </c>
      <c r="AD10604" t="s">
        <v>60</v>
      </c>
      <c r="AE10604">
        <v>3000</v>
      </c>
      <c r="AF10604">
        <v>1</v>
      </c>
      <c r="AG10604" t="b">
        <v>0</v>
      </c>
      <c r="AH10604">
        <v>210</v>
      </c>
      <c r="AI10604">
        <v>300</v>
      </c>
      <c r="AJ10604">
        <v>1</v>
      </c>
      <c r="AK10604">
        <v>3000</v>
      </c>
      <c r="AL10604">
        <v>300</v>
      </c>
      <c r="AM10604">
        <v>1260</v>
      </c>
      <c r="AN10604">
        <v>0</v>
      </c>
      <c r="AO10604">
        <v>0</v>
      </c>
      <c r="AP10604">
        <v>-6.3E-2</v>
      </c>
      <c r="AQ10604" t="b">
        <v>1</v>
      </c>
      <c r="AR10604">
        <v>0</v>
      </c>
      <c r="AS10604" s="1">
        <v>45412.398425925923</v>
      </c>
      <c r="AT10604" s="1">
        <v>45412.398425925923</v>
      </c>
      <c r="AU10604">
        <v>6</v>
      </c>
      <c r="AV10604" s="1">
        <v>45412.393842592595</v>
      </c>
      <c r="AW10604">
        <v>1</v>
      </c>
      <c r="AX10604" t="s">
        <v>58</v>
      </c>
      <c r="AY10604" t="s">
        <v>58</v>
      </c>
      <c r="AZ10604" t="s">
        <v>58</v>
      </c>
      <c r="BA10604">
        <v>2</v>
      </c>
      <c r="BB10604" t="s">
        <v>62</v>
      </c>
      <c r="BC10604">
        <v>0.16070449230769249</v>
      </c>
    </row>
    <row r="10605" spans="1:55" hidden="1" x14ac:dyDescent="0.25">
      <c r="A10605" t="s">
        <v>2491</v>
      </c>
      <c r="B10605" t="s">
        <v>116</v>
      </c>
      <c r="C10605" s="1">
        <v>45412</v>
      </c>
      <c r="D10605">
        <v>18</v>
      </c>
      <c r="E10605">
        <v>2024</v>
      </c>
      <c r="F10605">
        <v>173802</v>
      </c>
      <c r="G10605" t="s">
        <v>58</v>
      </c>
      <c r="H10605" t="s">
        <v>53</v>
      </c>
      <c r="I10605">
        <v>55</v>
      </c>
      <c r="J10605">
        <v>210</v>
      </c>
      <c r="K10605">
        <v>300</v>
      </c>
      <c r="L10605">
        <v>6.3E-2</v>
      </c>
      <c r="M10605" t="s">
        <v>54</v>
      </c>
      <c r="N10605" t="s">
        <v>54</v>
      </c>
      <c r="O10605" t="s">
        <v>186</v>
      </c>
      <c r="P10605">
        <v>310</v>
      </c>
      <c r="Q10605" t="s">
        <v>56</v>
      </c>
      <c r="R10605">
        <v>0</v>
      </c>
      <c r="S10605">
        <v>0</v>
      </c>
      <c r="T10605">
        <v>0</v>
      </c>
      <c r="U10605">
        <v>0</v>
      </c>
      <c r="V10605">
        <v>0</v>
      </c>
      <c r="W10605">
        <v>0</v>
      </c>
      <c r="X10605">
        <v>0</v>
      </c>
      <c r="Y10605">
        <v>0</v>
      </c>
      <c r="Z10605" t="s">
        <v>57</v>
      </c>
      <c r="AA10605" t="s">
        <v>58</v>
      </c>
      <c r="AB10605" t="s">
        <v>58</v>
      </c>
      <c r="AC10605" t="s">
        <v>59</v>
      </c>
      <c r="AD10605" t="s">
        <v>60</v>
      </c>
      <c r="AE10605">
        <v>3000</v>
      </c>
      <c r="AF10605">
        <v>1</v>
      </c>
      <c r="AG10605" t="b">
        <v>0</v>
      </c>
      <c r="AH10605">
        <v>210</v>
      </c>
      <c r="AI10605">
        <v>300</v>
      </c>
      <c r="AJ10605">
        <v>1</v>
      </c>
      <c r="AK10605">
        <v>3000</v>
      </c>
      <c r="AL10605">
        <v>300</v>
      </c>
      <c r="AM10605">
        <v>1050</v>
      </c>
      <c r="AN10605">
        <v>0</v>
      </c>
      <c r="AO10605">
        <v>0</v>
      </c>
      <c r="AP10605">
        <v>-6.3E-2</v>
      </c>
      <c r="AQ10605" t="b">
        <v>1</v>
      </c>
      <c r="AR10605">
        <v>0</v>
      </c>
      <c r="AS10605" s="1">
        <v>45412.398425925923</v>
      </c>
      <c r="AT10605" s="1">
        <v>45412.398425925923</v>
      </c>
      <c r="AU10605">
        <v>7</v>
      </c>
      <c r="AV10605" s="1">
        <v>45412.393842592595</v>
      </c>
      <c r="AW10605">
        <v>1</v>
      </c>
      <c r="AX10605" t="s">
        <v>58</v>
      </c>
      <c r="AY10605" t="s">
        <v>58</v>
      </c>
      <c r="AZ10605" t="s">
        <v>58</v>
      </c>
      <c r="BA10605">
        <v>2</v>
      </c>
      <c r="BB10605" t="s">
        <v>62</v>
      </c>
      <c r="BC10605">
        <v>0.16070449230769249</v>
      </c>
    </row>
    <row r="10606" spans="1:55" hidden="1" x14ac:dyDescent="0.25">
      <c r="A10606" t="s">
        <v>2491</v>
      </c>
      <c r="B10606" t="s">
        <v>116</v>
      </c>
      <c r="C10606" s="1">
        <v>45412</v>
      </c>
      <c r="D10606">
        <v>18</v>
      </c>
      <c r="E10606">
        <v>2024</v>
      </c>
      <c r="F10606">
        <v>173802</v>
      </c>
      <c r="G10606" t="s">
        <v>58</v>
      </c>
      <c r="H10606" t="s">
        <v>53</v>
      </c>
      <c r="I10606">
        <v>55</v>
      </c>
      <c r="J10606">
        <v>210</v>
      </c>
      <c r="K10606">
        <v>300</v>
      </c>
      <c r="L10606">
        <v>6.3E-2</v>
      </c>
      <c r="M10606" t="s">
        <v>54</v>
      </c>
      <c r="N10606" t="s">
        <v>54</v>
      </c>
      <c r="O10606" t="s">
        <v>186</v>
      </c>
      <c r="P10606">
        <v>310</v>
      </c>
      <c r="Q10606" t="s">
        <v>56</v>
      </c>
      <c r="R10606">
        <v>0</v>
      </c>
      <c r="S10606">
        <v>0</v>
      </c>
      <c r="T10606">
        <v>0</v>
      </c>
      <c r="U10606">
        <v>0</v>
      </c>
      <c r="V10606">
        <v>0</v>
      </c>
      <c r="W10606">
        <v>0</v>
      </c>
      <c r="X10606">
        <v>0</v>
      </c>
      <c r="Y10606">
        <v>0</v>
      </c>
      <c r="Z10606" t="s">
        <v>57</v>
      </c>
      <c r="AA10606" t="s">
        <v>58</v>
      </c>
      <c r="AB10606" t="s">
        <v>58</v>
      </c>
      <c r="AC10606" t="s">
        <v>59</v>
      </c>
      <c r="AD10606" t="s">
        <v>60</v>
      </c>
      <c r="AE10606">
        <v>3000</v>
      </c>
      <c r="AF10606">
        <v>1</v>
      </c>
      <c r="AG10606" t="b">
        <v>0</v>
      </c>
      <c r="AH10606">
        <v>210</v>
      </c>
      <c r="AI10606">
        <v>300</v>
      </c>
      <c r="AJ10606">
        <v>1</v>
      </c>
      <c r="AK10606">
        <v>3000</v>
      </c>
      <c r="AL10606">
        <v>300</v>
      </c>
      <c r="AM10606">
        <v>840</v>
      </c>
      <c r="AN10606">
        <v>0</v>
      </c>
      <c r="AO10606">
        <v>0</v>
      </c>
      <c r="AP10606">
        <v>-6.3E-2</v>
      </c>
      <c r="AQ10606" t="b">
        <v>1</v>
      </c>
      <c r="AR10606">
        <v>0</v>
      </c>
      <c r="AS10606" s="1">
        <v>45412.398425925923</v>
      </c>
      <c r="AT10606" s="1">
        <v>45412.398425925923</v>
      </c>
      <c r="AU10606">
        <v>8</v>
      </c>
      <c r="AV10606" s="1">
        <v>45412.393842592595</v>
      </c>
      <c r="AW10606">
        <v>1</v>
      </c>
      <c r="AX10606" t="s">
        <v>58</v>
      </c>
      <c r="AY10606" t="s">
        <v>58</v>
      </c>
      <c r="AZ10606" t="s">
        <v>58</v>
      </c>
      <c r="BA10606">
        <v>2</v>
      </c>
      <c r="BB10606" t="s">
        <v>62</v>
      </c>
      <c r="BC10606">
        <v>0.16070449230769249</v>
      </c>
    </row>
    <row r="10607" spans="1:55" hidden="1" x14ac:dyDescent="0.25">
      <c r="A10607" t="s">
        <v>2491</v>
      </c>
      <c r="B10607" t="s">
        <v>116</v>
      </c>
      <c r="C10607" s="1">
        <v>45412</v>
      </c>
      <c r="D10607">
        <v>18</v>
      </c>
      <c r="E10607">
        <v>2024</v>
      </c>
      <c r="F10607">
        <v>173802</v>
      </c>
      <c r="G10607" t="s">
        <v>58</v>
      </c>
      <c r="H10607" t="s">
        <v>53</v>
      </c>
      <c r="I10607">
        <v>55</v>
      </c>
      <c r="J10607">
        <v>210</v>
      </c>
      <c r="K10607">
        <v>300</v>
      </c>
      <c r="L10607">
        <v>6.3E-2</v>
      </c>
      <c r="M10607" t="s">
        <v>54</v>
      </c>
      <c r="N10607" t="s">
        <v>54</v>
      </c>
      <c r="O10607" t="s">
        <v>186</v>
      </c>
      <c r="P10607">
        <v>310</v>
      </c>
      <c r="Q10607" t="s">
        <v>56</v>
      </c>
      <c r="R10607">
        <v>0</v>
      </c>
      <c r="S10607">
        <v>0</v>
      </c>
      <c r="T10607">
        <v>0</v>
      </c>
      <c r="U10607">
        <v>0</v>
      </c>
      <c r="V10607">
        <v>0</v>
      </c>
      <c r="W10607">
        <v>0</v>
      </c>
      <c r="X10607">
        <v>0</v>
      </c>
      <c r="Y10607">
        <v>0</v>
      </c>
      <c r="Z10607" t="s">
        <v>57</v>
      </c>
      <c r="AA10607" t="s">
        <v>58</v>
      </c>
      <c r="AB10607" t="s">
        <v>58</v>
      </c>
      <c r="AC10607" t="s">
        <v>59</v>
      </c>
      <c r="AD10607" t="s">
        <v>60</v>
      </c>
      <c r="AE10607">
        <v>3000</v>
      </c>
      <c r="AF10607">
        <v>1</v>
      </c>
      <c r="AG10607" t="b">
        <v>0</v>
      </c>
      <c r="AH10607">
        <v>210</v>
      </c>
      <c r="AI10607">
        <v>300</v>
      </c>
      <c r="AJ10607">
        <v>1</v>
      </c>
      <c r="AK10607">
        <v>3000</v>
      </c>
      <c r="AL10607">
        <v>300</v>
      </c>
      <c r="AM10607">
        <v>630</v>
      </c>
      <c r="AN10607">
        <v>0</v>
      </c>
      <c r="AO10607">
        <v>0</v>
      </c>
      <c r="AP10607">
        <v>-6.3E-2</v>
      </c>
      <c r="AQ10607" t="b">
        <v>1</v>
      </c>
      <c r="AR10607">
        <v>0</v>
      </c>
      <c r="AS10607" s="1">
        <v>45412.398425925923</v>
      </c>
      <c r="AT10607" s="1">
        <v>45412.398425925923</v>
      </c>
      <c r="AU10607">
        <v>9</v>
      </c>
      <c r="AV10607" s="1">
        <v>45412.393842592595</v>
      </c>
      <c r="AW10607">
        <v>1</v>
      </c>
      <c r="AX10607" t="s">
        <v>58</v>
      </c>
      <c r="AY10607" t="s">
        <v>58</v>
      </c>
      <c r="AZ10607" t="s">
        <v>58</v>
      </c>
      <c r="BA10607">
        <v>2</v>
      </c>
      <c r="BB10607" t="s">
        <v>62</v>
      </c>
      <c r="BC10607">
        <v>0.16070449230769249</v>
      </c>
    </row>
    <row r="10608" spans="1:55" hidden="1" x14ac:dyDescent="0.25">
      <c r="A10608" t="s">
        <v>2491</v>
      </c>
      <c r="B10608" t="s">
        <v>116</v>
      </c>
      <c r="C10608" s="1">
        <v>45412</v>
      </c>
      <c r="D10608">
        <v>18</v>
      </c>
      <c r="E10608">
        <v>2024</v>
      </c>
      <c r="F10608">
        <v>173802</v>
      </c>
      <c r="G10608" t="s">
        <v>58</v>
      </c>
      <c r="H10608" t="s">
        <v>53</v>
      </c>
      <c r="I10608">
        <v>55</v>
      </c>
      <c r="J10608">
        <v>210</v>
      </c>
      <c r="K10608">
        <v>300</v>
      </c>
      <c r="L10608">
        <v>6.3E-2</v>
      </c>
      <c r="M10608" t="s">
        <v>54</v>
      </c>
      <c r="N10608" t="s">
        <v>54</v>
      </c>
      <c r="O10608" t="s">
        <v>186</v>
      </c>
      <c r="P10608">
        <v>310</v>
      </c>
      <c r="Q10608" t="s">
        <v>56</v>
      </c>
      <c r="R10608">
        <v>0</v>
      </c>
      <c r="S10608">
        <v>0</v>
      </c>
      <c r="T10608">
        <v>0</v>
      </c>
      <c r="U10608">
        <v>0</v>
      </c>
      <c r="V10608">
        <v>0</v>
      </c>
      <c r="W10608">
        <v>0</v>
      </c>
      <c r="X10608">
        <v>0</v>
      </c>
      <c r="Y10608">
        <v>0</v>
      </c>
      <c r="Z10608" t="s">
        <v>57</v>
      </c>
      <c r="AA10608" t="s">
        <v>58</v>
      </c>
      <c r="AB10608" t="s">
        <v>58</v>
      </c>
      <c r="AC10608" t="s">
        <v>59</v>
      </c>
      <c r="AD10608" t="s">
        <v>60</v>
      </c>
      <c r="AE10608">
        <v>3000</v>
      </c>
      <c r="AF10608">
        <v>1</v>
      </c>
      <c r="AG10608" t="b">
        <v>0</v>
      </c>
      <c r="AH10608">
        <v>210</v>
      </c>
      <c r="AI10608">
        <v>300</v>
      </c>
      <c r="AJ10608">
        <v>1</v>
      </c>
      <c r="AK10608">
        <v>3000</v>
      </c>
      <c r="AL10608">
        <v>300</v>
      </c>
      <c r="AM10608">
        <v>420</v>
      </c>
      <c r="AN10608">
        <v>0</v>
      </c>
      <c r="AO10608">
        <v>0</v>
      </c>
      <c r="AP10608">
        <v>-6.3E-2</v>
      </c>
      <c r="AQ10608" t="b">
        <v>1</v>
      </c>
      <c r="AR10608">
        <v>0</v>
      </c>
      <c r="AS10608" s="1">
        <v>45412.398425925923</v>
      </c>
      <c r="AT10608" s="1">
        <v>45412.398425925923</v>
      </c>
      <c r="AU10608">
        <v>10</v>
      </c>
      <c r="AV10608" s="1">
        <v>45412.393842592595</v>
      </c>
      <c r="AW10608">
        <v>1</v>
      </c>
      <c r="AX10608" t="s">
        <v>58</v>
      </c>
      <c r="AY10608" t="s">
        <v>58</v>
      </c>
      <c r="AZ10608" t="s">
        <v>58</v>
      </c>
      <c r="BA10608">
        <v>2</v>
      </c>
      <c r="BB10608" t="s">
        <v>62</v>
      </c>
      <c r="BC10608">
        <v>0.16070449230769249</v>
      </c>
    </row>
    <row r="10609" spans="1:55" hidden="1" x14ac:dyDescent="0.25">
      <c r="A10609" t="s">
        <v>2491</v>
      </c>
      <c r="B10609" t="s">
        <v>116</v>
      </c>
      <c r="C10609" s="1">
        <v>45412</v>
      </c>
      <c r="D10609">
        <v>18</v>
      </c>
      <c r="E10609">
        <v>2024</v>
      </c>
      <c r="F10609">
        <v>173802</v>
      </c>
      <c r="G10609" t="s">
        <v>58</v>
      </c>
      <c r="H10609" t="s">
        <v>53</v>
      </c>
      <c r="I10609">
        <v>55</v>
      </c>
      <c r="J10609">
        <v>210</v>
      </c>
      <c r="K10609">
        <v>300</v>
      </c>
      <c r="L10609">
        <v>6.3E-2</v>
      </c>
      <c r="M10609" t="s">
        <v>54</v>
      </c>
      <c r="N10609" t="s">
        <v>54</v>
      </c>
      <c r="O10609" t="s">
        <v>186</v>
      </c>
      <c r="P10609">
        <v>310</v>
      </c>
      <c r="Q10609" t="s">
        <v>56</v>
      </c>
      <c r="R10609">
        <v>0</v>
      </c>
      <c r="S10609">
        <v>0</v>
      </c>
      <c r="T10609">
        <v>0</v>
      </c>
      <c r="U10609">
        <v>0</v>
      </c>
      <c r="V10609">
        <v>0</v>
      </c>
      <c r="W10609">
        <v>0</v>
      </c>
      <c r="X10609">
        <v>0</v>
      </c>
      <c r="Y10609">
        <v>0</v>
      </c>
      <c r="Z10609" t="s">
        <v>57</v>
      </c>
      <c r="AA10609" t="s">
        <v>58</v>
      </c>
      <c r="AB10609" t="s">
        <v>58</v>
      </c>
      <c r="AC10609" t="s">
        <v>59</v>
      </c>
      <c r="AD10609" t="s">
        <v>60</v>
      </c>
      <c r="AE10609">
        <v>3000</v>
      </c>
      <c r="AF10609">
        <v>1</v>
      </c>
      <c r="AG10609" t="b">
        <v>0</v>
      </c>
      <c r="AH10609">
        <v>210</v>
      </c>
      <c r="AI10609">
        <v>300</v>
      </c>
      <c r="AJ10609">
        <v>1</v>
      </c>
      <c r="AK10609">
        <v>3000</v>
      </c>
      <c r="AL10609">
        <v>300</v>
      </c>
      <c r="AM10609">
        <v>210</v>
      </c>
      <c r="AN10609">
        <v>0</v>
      </c>
      <c r="AO10609">
        <v>0</v>
      </c>
      <c r="AP10609">
        <v>-6.3E-2</v>
      </c>
      <c r="AQ10609" t="b">
        <v>1</v>
      </c>
      <c r="AR10609">
        <v>0</v>
      </c>
      <c r="AS10609" s="1">
        <v>45412.398425925923</v>
      </c>
      <c r="AT10609" s="1">
        <v>45412.398425925923</v>
      </c>
      <c r="AU10609">
        <v>11</v>
      </c>
      <c r="AV10609" s="1">
        <v>45412.393842592595</v>
      </c>
      <c r="AW10609">
        <v>1</v>
      </c>
      <c r="AX10609" t="s">
        <v>58</v>
      </c>
      <c r="AY10609" t="s">
        <v>58</v>
      </c>
      <c r="AZ10609" t="s">
        <v>58</v>
      </c>
      <c r="BA10609">
        <v>2</v>
      </c>
      <c r="BB10609" t="s">
        <v>62</v>
      </c>
      <c r="BC10609">
        <v>0.16070449230769249</v>
      </c>
    </row>
    <row r="10610" spans="1:55" hidden="1" x14ac:dyDescent="0.25">
      <c r="A10610" t="s">
        <v>2491</v>
      </c>
      <c r="B10610" t="s">
        <v>116</v>
      </c>
      <c r="C10610" s="1">
        <v>45412</v>
      </c>
      <c r="D10610">
        <v>18</v>
      </c>
      <c r="E10610">
        <v>2024</v>
      </c>
      <c r="F10610">
        <v>173802</v>
      </c>
      <c r="G10610" t="s">
        <v>58</v>
      </c>
      <c r="H10610" t="s">
        <v>53</v>
      </c>
      <c r="I10610">
        <v>55</v>
      </c>
      <c r="J10610">
        <v>210</v>
      </c>
      <c r="K10610">
        <v>300</v>
      </c>
      <c r="L10610">
        <v>6.3E-2</v>
      </c>
      <c r="M10610" t="s">
        <v>54</v>
      </c>
      <c r="N10610" t="s">
        <v>54</v>
      </c>
      <c r="O10610" t="s">
        <v>186</v>
      </c>
      <c r="P10610">
        <v>310</v>
      </c>
      <c r="Q10610" t="s">
        <v>56</v>
      </c>
      <c r="R10610">
        <v>0</v>
      </c>
      <c r="S10610">
        <v>0</v>
      </c>
      <c r="T10610">
        <v>0</v>
      </c>
      <c r="U10610">
        <v>0</v>
      </c>
      <c r="V10610">
        <v>0</v>
      </c>
      <c r="W10610">
        <v>0</v>
      </c>
      <c r="X10610">
        <v>0</v>
      </c>
      <c r="Y10610">
        <v>0</v>
      </c>
      <c r="Z10610" t="s">
        <v>57</v>
      </c>
      <c r="AA10610" t="s">
        <v>58</v>
      </c>
      <c r="AB10610" t="s">
        <v>58</v>
      </c>
      <c r="AC10610" t="s">
        <v>59</v>
      </c>
      <c r="AD10610" t="s">
        <v>60</v>
      </c>
      <c r="AE10610">
        <v>3000</v>
      </c>
      <c r="AF10610">
        <v>1</v>
      </c>
      <c r="AG10610" t="b">
        <v>0</v>
      </c>
      <c r="AH10610">
        <v>210</v>
      </c>
      <c r="AI10610">
        <v>300</v>
      </c>
      <c r="AJ10610">
        <v>1</v>
      </c>
      <c r="AK10610">
        <v>3000</v>
      </c>
      <c r="AL10610">
        <v>0</v>
      </c>
      <c r="AM10610">
        <v>0</v>
      </c>
      <c r="AN10610">
        <v>0</v>
      </c>
      <c r="AO10610">
        <v>0</v>
      </c>
      <c r="AP10610">
        <v>-6.3E-2</v>
      </c>
      <c r="AQ10610" t="b">
        <v>1</v>
      </c>
      <c r="AR10610">
        <v>0</v>
      </c>
      <c r="AS10610" s="1">
        <v>45412.398425925923</v>
      </c>
      <c r="AT10610" s="1">
        <v>45412.398425925923</v>
      </c>
      <c r="AU10610">
        <v>12</v>
      </c>
      <c r="AV10610" s="1">
        <v>45412.393842592595</v>
      </c>
      <c r="AW10610">
        <v>1</v>
      </c>
      <c r="AX10610" t="s">
        <v>58</v>
      </c>
      <c r="AY10610" t="s">
        <v>58</v>
      </c>
      <c r="AZ10610" t="s">
        <v>58</v>
      </c>
      <c r="BA10610">
        <v>2</v>
      </c>
      <c r="BB10610" t="s">
        <v>62</v>
      </c>
      <c r="BC10610">
        <v>0.16070449230769249</v>
      </c>
    </row>
    <row r="10611" spans="1:55" hidden="1" x14ac:dyDescent="0.25">
      <c r="A10611" t="s">
        <v>2491</v>
      </c>
      <c r="B10611" t="s">
        <v>116</v>
      </c>
      <c r="C10611" s="1">
        <v>45412</v>
      </c>
      <c r="D10611">
        <v>18</v>
      </c>
      <c r="E10611">
        <v>2024</v>
      </c>
      <c r="F10611">
        <v>173802</v>
      </c>
      <c r="G10611" t="s">
        <v>58</v>
      </c>
      <c r="H10611" t="s">
        <v>53</v>
      </c>
      <c r="I10611">
        <v>55</v>
      </c>
      <c r="J10611">
        <v>210</v>
      </c>
      <c r="K10611">
        <v>300</v>
      </c>
      <c r="L10611">
        <v>6.3E-2</v>
      </c>
      <c r="M10611" t="s">
        <v>54</v>
      </c>
      <c r="N10611" t="s">
        <v>54</v>
      </c>
      <c r="O10611" t="s">
        <v>186</v>
      </c>
      <c r="P10611">
        <v>310</v>
      </c>
      <c r="Q10611" t="s">
        <v>56</v>
      </c>
      <c r="R10611">
        <v>0</v>
      </c>
      <c r="S10611">
        <v>0</v>
      </c>
      <c r="T10611">
        <v>0</v>
      </c>
      <c r="U10611">
        <v>0</v>
      </c>
      <c r="V10611">
        <v>0</v>
      </c>
      <c r="W10611">
        <v>0</v>
      </c>
      <c r="X10611">
        <v>0</v>
      </c>
      <c r="Y10611">
        <v>0</v>
      </c>
      <c r="Z10611" t="s">
        <v>57</v>
      </c>
      <c r="AA10611" t="s">
        <v>58</v>
      </c>
      <c r="AB10611" t="s">
        <v>58</v>
      </c>
      <c r="AC10611" t="s">
        <v>59</v>
      </c>
      <c r="AD10611" t="s">
        <v>60</v>
      </c>
      <c r="AE10611">
        <v>3000</v>
      </c>
      <c r="AF10611">
        <v>1</v>
      </c>
      <c r="AG10611" t="b">
        <v>0</v>
      </c>
      <c r="AH10611">
        <v>210</v>
      </c>
      <c r="AI10611">
        <v>300</v>
      </c>
      <c r="AJ10611">
        <v>1</v>
      </c>
      <c r="AK10611">
        <v>3000</v>
      </c>
      <c r="AL10611">
        <v>0</v>
      </c>
      <c r="AM10611">
        <v>2730</v>
      </c>
      <c r="AN10611">
        <v>0</v>
      </c>
      <c r="AO10611">
        <v>0</v>
      </c>
      <c r="AP10611">
        <v>-6.3E-2</v>
      </c>
      <c r="AQ10611" t="b">
        <v>1</v>
      </c>
      <c r="AR10611">
        <v>0</v>
      </c>
      <c r="AS10611" s="1">
        <v>45412.398425925923</v>
      </c>
      <c r="AT10611" s="1">
        <v>45412.398425925923</v>
      </c>
      <c r="AU10611">
        <v>13</v>
      </c>
      <c r="AV10611" s="1">
        <v>45412.393842592595</v>
      </c>
      <c r="AW10611">
        <v>1</v>
      </c>
      <c r="AX10611" t="s">
        <v>58</v>
      </c>
      <c r="AY10611" t="s">
        <v>58</v>
      </c>
      <c r="AZ10611" t="s">
        <v>58</v>
      </c>
      <c r="BA10611">
        <v>2</v>
      </c>
      <c r="BB10611" t="s">
        <v>62</v>
      </c>
      <c r="BC10611">
        <v>0.16070449230769249</v>
      </c>
    </row>
    <row r="10612" spans="1:55" hidden="1" x14ac:dyDescent="0.25">
      <c r="A10612" t="s">
        <v>2491</v>
      </c>
      <c r="B10612" t="s">
        <v>116</v>
      </c>
      <c r="C10612" s="1">
        <v>45412</v>
      </c>
      <c r="D10612">
        <v>18</v>
      </c>
      <c r="E10612">
        <v>2024</v>
      </c>
      <c r="F10612">
        <v>173802</v>
      </c>
      <c r="G10612" t="s">
        <v>58</v>
      </c>
      <c r="H10612" t="s">
        <v>53</v>
      </c>
      <c r="I10612">
        <v>55</v>
      </c>
      <c r="J10612">
        <v>210</v>
      </c>
      <c r="K10612">
        <v>300</v>
      </c>
      <c r="L10612">
        <v>6.3E-2</v>
      </c>
      <c r="M10612" t="s">
        <v>54</v>
      </c>
      <c r="N10612" t="s">
        <v>54</v>
      </c>
      <c r="O10612" t="s">
        <v>186</v>
      </c>
      <c r="P10612">
        <v>310</v>
      </c>
      <c r="Q10612" t="s">
        <v>56</v>
      </c>
      <c r="R10612">
        <v>0</v>
      </c>
      <c r="S10612">
        <v>0</v>
      </c>
      <c r="T10612">
        <v>0</v>
      </c>
      <c r="U10612">
        <v>0</v>
      </c>
      <c r="V10612">
        <v>0</v>
      </c>
      <c r="W10612">
        <v>0</v>
      </c>
      <c r="X10612">
        <v>0</v>
      </c>
      <c r="Y10612">
        <v>0</v>
      </c>
      <c r="Z10612" t="s">
        <v>57</v>
      </c>
      <c r="AA10612" t="s">
        <v>58</v>
      </c>
      <c r="AB10612" t="s">
        <v>58</v>
      </c>
      <c r="AC10612" t="s">
        <v>59</v>
      </c>
      <c r="AD10612" t="s">
        <v>60</v>
      </c>
      <c r="AE10612">
        <v>3000</v>
      </c>
      <c r="AF10612">
        <v>1</v>
      </c>
      <c r="AG10612" t="b">
        <v>0</v>
      </c>
      <c r="AH10612">
        <v>210</v>
      </c>
      <c r="AI10612">
        <v>300</v>
      </c>
      <c r="AJ10612">
        <v>1</v>
      </c>
      <c r="AK10612">
        <v>3000</v>
      </c>
      <c r="AL10612">
        <v>300</v>
      </c>
      <c r="AM10612">
        <v>2520</v>
      </c>
      <c r="AN10612">
        <v>0</v>
      </c>
      <c r="AO10612">
        <v>0</v>
      </c>
      <c r="AP10612">
        <v>-6.3E-2</v>
      </c>
      <c r="AQ10612" t="b">
        <v>1</v>
      </c>
      <c r="AR10612">
        <v>0</v>
      </c>
      <c r="AS10612" s="1">
        <v>45412.398425925923</v>
      </c>
      <c r="AT10612" s="1">
        <v>45412.398425925923</v>
      </c>
      <c r="AU10612">
        <v>14</v>
      </c>
      <c r="AV10612" s="1">
        <v>45412.393842592595</v>
      </c>
      <c r="AW10612">
        <v>1</v>
      </c>
      <c r="AX10612" t="s">
        <v>58</v>
      </c>
      <c r="AY10612" t="s">
        <v>58</v>
      </c>
      <c r="AZ10612" t="s">
        <v>58</v>
      </c>
      <c r="BA10612">
        <v>2</v>
      </c>
      <c r="BB10612" t="s">
        <v>62</v>
      </c>
      <c r="BC10612">
        <v>0.16070449230769249</v>
      </c>
    </row>
    <row r="10613" spans="1:55" hidden="1" x14ac:dyDescent="0.25">
      <c r="A10613" t="s">
        <v>2491</v>
      </c>
      <c r="B10613" t="s">
        <v>116</v>
      </c>
      <c r="C10613" s="1">
        <v>45412</v>
      </c>
      <c r="D10613">
        <v>18</v>
      </c>
      <c r="E10613">
        <v>2024</v>
      </c>
      <c r="F10613">
        <v>173802</v>
      </c>
      <c r="G10613" t="s">
        <v>58</v>
      </c>
      <c r="H10613" t="s">
        <v>53</v>
      </c>
      <c r="I10613">
        <v>55</v>
      </c>
      <c r="J10613">
        <v>210</v>
      </c>
      <c r="K10613">
        <v>300</v>
      </c>
      <c r="L10613">
        <v>6.3E-2</v>
      </c>
      <c r="M10613" t="s">
        <v>54</v>
      </c>
      <c r="N10613" t="s">
        <v>54</v>
      </c>
      <c r="O10613" t="s">
        <v>186</v>
      </c>
      <c r="P10613">
        <v>310</v>
      </c>
      <c r="Q10613" t="s">
        <v>56</v>
      </c>
      <c r="R10613">
        <v>0</v>
      </c>
      <c r="S10613">
        <v>0</v>
      </c>
      <c r="T10613">
        <v>0</v>
      </c>
      <c r="U10613">
        <v>0</v>
      </c>
      <c r="V10613">
        <v>0</v>
      </c>
      <c r="W10613">
        <v>0</v>
      </c>
      <c r="X10613">
        <v>0</v>
      </c>
      <c r="Y10613">
        <v>0</v>
      </c>
      <c r="Z10613" t="s">
        <v>57</v>
      </c>
      <c r="AA10613" t="s">
        <v>58</v>
      </c>
      <c r="AB10613" t="s">
        <v>58</v>
      </c>
      <c r="AC10613" t="s">
        <v>59</v>
      </c>
      <c r="AD10613" t="s">
        <v>60</v>
      </c>
      <c r="AE10613">
        <v>3000</v>
      </c>
      <c r="AF10613">
        <v>1</v>
      </c>
      <c r="AG10613" t="b">
        <v>0</v>
      </c>
      <c r="AH10613">
        <v>210</v>
      </c>
      <c r="AI10613">
        <v>300</v>
      </c>
      <c r="AJ10613">
        <v>1</v>
      </c>
      <c r="AK10613">
        <v>3000</v>
      </c>
      <c r="AL10613">
        <v>0</v>
      </c>
      <c r="AM10613">
        <v>2310</v>
      </c>
      <c r="AN10613">
        <v>0</v>
      </c>
      <c r="AO10613">
        <v>0</v>
      </c>
      <c r="AP10613">
        <v>-6.3E-2</v>
      </c>
      <c r="AQ10613" t="b">
        <v>1</v>
      </c>
      <c r="AR10613">
        <v>0</v>
      </c>
      <c r="AS10613" s="1">
        <v>45412.398425925923</v>
      </c>
      <c r="AT10613" s="1">
        <v>45412.398425925923</v>
      </c>
      <c r="AU10613">
        <v>15</v>
      </c>
      <c r="AV10613" s="1">
        <v>45412.393842592595</v>
      </c>
      <c r="AW10613">
        <v>1</v>
      </c>
      <c r="AX10613" t="s">
        <v>58</v>
      </c>
      <c r="AY10613" t="s">
        <v>58</v>
      </c>
      <c r="AZ10613" t="s">
        <v>58</v>
      </c>
      <c r="BA10613">
        <v>2</v>
      </c>
      <c r="BB10613" t="s">
        <v>62</v>
      </c>
      <c r="BC10613">
        <v>0.16070449230769249</v>
      </c>
    </row>
    <row r="10614" spans="1:55" hidden="1" x14ac:dyDescent="0.25">
      <c r="A10614" t="s">
        <v>2491</v>
      </c>
      <c r="B10614" t="s">
        <v>116</v>
      </c>
      <c r="C10614" s="1">
        <v>45412</v>
      </c>
      <c r="D10614">
        <v>18</v>
      </c>
      <c r="E10614">
        <v>2024</v>
      </c>
      <c r="F10614">
        <v>173802</v>
      </c>
      <c r="G10614" t="s">
        <v>58</v>
      </c>
      <c r="H10614" t="s">
        <v>53</v>
      </c>
      <c r="I10614">
        <v>55</v>
      </c>
      <c r="J10614">
        <v>210</v>
      </c>
      <c r="K10614">
        <v>300</v>
      </c>
      <c r="L10614">
        <v>6.3E-2</v>
      </c>
      <c r="M10614" t="s">
        <v>54</v>
      </c>
      <c r="N10614" t="s">
        <v>54</v>
      </c>
      <c r="O10614" t="s">
        <v>186</v>
      </c>
      <c r="P10614">
        <v>310</v>
      </c>
      <c r="Q10614" t="s">
        <v>56</v>
      </c>
      <c r="R10614">
        <v>0</v>
      </c>
      <c r="S10614">
        <v>0</v>
      </c>
      <c r="T10614">
        <v>0</v>
      </c>
      <c r="U10614">
        <v>0</v>
      </c>
      <c r="V10614">
        <v>0</v>
      </c>
      <c r="W10614">
        <v>0</v>
      </c>
      <c r="X10614">
        <v>0</v>
      </c>
      <c r="Y10614">
        <v>0</v>
      </c>
      <c r="Z10614" t="s">
        <v>57</v>
      </c>
      <c r="AA10614" t="s">
        <v>58</v>
      </c>
      <c r="AB10614" t="s">
        <v>58</v>
      </c>
      <c r="AC10614" t="s">
        <v>59</v>
      </c>
      <c r="AD10614" t="s">
        <v>60</v>
      </c>
      <c r="AE10614">
        <v>3000</v>
      </c>
      <c r="AF10614">
        <v>1</v>
      </c>
      <c r="AG10614" t="b">
        <v>0</v>
      </c>
      <c r="AH10614">
        <v>210</v>
      </c>
      <c r="AI10614">
        <v>300</v>
      </c>
      <c r="AJ10614">
        <v>1</v>
      </c>
      <c r="AK10614">
        <v>3000</v>
      </c>
      <c r="AL10614">
        <v>0</v>
      </c>
      <c r="AM10614">
        <v>2100</v>
      </c>
      <c r="AN10614">
        <v>0</v>
      </c>
      <c r="AO10614">
        <v>0</v>
      </c>
      <c r="AP10614">
        <v>-6.3E-2</v>
      </c>
      <c r="AQ10614" t="b">
        <v>1</v>
      </c>
      <c r="AR10614">
        <v>0</v>
      </c>
      <c r="AS10614" s="1">
        <v>45412.398425925923</v>
      </c>
      <c r="AT10614" s="1">
        <v>45412.398425925923</v>
      </c>
      <c r="AU10614">
        <v>16</v>
      </c>
      <c r="AV10614" s="1">
        <v>45412.393842592595</v>
      </c>
      <c r="AW10614">
        <v>1</v>
      </c>
      <c r="AX10614" t="s">
        <v>58</v>
      </c>
      <c r="AY10614" t="s">
        <v>58</v>
      </c>
      <c r="AZ10614" t="s">
        <v>58</v>
      </c>
      <c r="BA10614">
        <v>2</v>
      </c>
      <c r="BB10614" t="s">
        <v>62</v>
      </c>
      <c r="BC10614">
        <v>0.16070449230769249</v>
      </c>
    </row>
    <row r="10615" spans="1:55" hidden="1" x14ac:dyDescent="0.25">
      <c r="A10615" t="s">
        <v>2491</v>
      </c>
      <c r="B10615" t="s">
        <v>116</v>
      </c>
      <c r="C10615" s="1">
        <v>45412</v>
      </c>
      <c r="D10615">
        <v>18</v>
      </c>
      <c r="E10615">
        <v>2024</v>
      </c>
      <c r="F10615">
        <v>173802</v>
      </c>
      <c r="G10615" t="s">
        <v>58</v>
      </c>
      <c r="H10615" t="s">
        <v>53</v>
      </c>
      <c r="I10615">
        <v>55</v>
      </c>
      <c r="J10615">
        <v>210</v>
      </c>
      <c r="K10615">
        <v>300</v>
      </c>
      <c r="L10615">
        <v>6.3E-2</v>
      </c>
      <c r="M10615" t="s">
        <v>54</v>
      </c>
      <c r="N10615" t="s">
        <v>54</v>
      </c>
      <c r="O10615" t="s">
        <v>186</v>
      </c>
      <c r="P10615">
        <v>310</v>
      </c>
      <c r="Q10615" t="s">
        <v>56</v>
      </c>
      <c r="R10615">
        <v>0</v>
      </c>
      <c r="S10615">
        <v>0</v>
      </c>
      <c r="T10615">
        <v>0</v>
      </c>
      <c r="U10615">
        <v>0</v>
      </c>
      <c r="V10615">
        <v>0</v>
      </c>
      <c r="W10615">
        <v>0</v>
      </c>
      <c r="X10615">
        <v>0</v>
      </c>
      <c r="Y10615">
        <v>0</v>
      </c>
      <c r="Z10615" t="s">
        <v>57</v>
      </c>
      <c r="AA10615" t="s">
        <v>58</v>
      </c>
      <c r="AB10615" t="s">
        <v>58</v>
      </c>
      <c r="AC10615" t="s">
        <v>59</v>
      </c>
      <c r="AD10615" t="s">
        <v>60</v>
      </c>
      <c r="AE10615">
        <v>3000</v>
      </c>
      <c r="AF10615">
        <v>1</v>
      </c>
      <c r="AG10615" t="b">
        <v>0</v>
      </c>
      <c r="AH10615">
        <v>210</v>
      </c>
      <c r="AI10615">
        <v>300</v>
      </c>
      <c r="AJ10615">
        <v>1</v>
      </c>
      <c r="AK10615">
        <v>3000</v>
      </c>
      <c r="AL10615">
        <v>0</v>
      </c>
      <c r="AM10615">
        <v>1890</v>
      </c>
      <c r="AN10615">
        <v>0</v>
      </c>
      <c r="AO10615">
        <v>0</v>
      </c>
      <c r="AP10615">
        <v>-6.3E-2</v>
      </c>
      <c r="AQ10615" t="b">
        <v>1</v>
      </c>
      <c r="AR10615">
        <v>0</v>
      </c>
      <c r="AS10615" s="1">
        <v>45412.398425925923</v>
      </c>
      <c r="AT10615" s="1">
        <v>45412.398425925923</v>
      </c>
      <c r="AU10615">
        <v>17</v>
      </c>
      <c r="AV10615" s="1">
        <v>45412.393842592595</v>
      </c>
      <c r="AW10615">
        <v>1</v>
      </c>
      <c r="AX10615" t="s">
        <v>58</v>
      </c>
      <c r="AY10615" t="s">
        <v>58</v>
      </c>
      <c r="AZ10615" t="s">
        <v>58</v>
      </c>
      <c r="BA10615">
        <v>2</v>
      </c>
      <c r="BB10615" t="s">
        <v>62</v>
      </c>
      <c r="BC10615">
        <v>0.16070449230769249</v>
      </c>
    </row>
    <row r="10616" spans="1:55" hidden="1" x14ac:dyDescent="0.25">
      <c r="A10616" t="s">
        <v>2491</v>
      </c>
      <c r="B10616" t="s">
        <v>116</v>
      </c>
      <c r="C10616" s="1">
        <v>45412</v>
      </c>
      <c r="D10616">
        <v>18</v>
      </c>
      <c r="E10616">
        <v>2024</v>
      </c>
      <c r="F10616">
        <v>173802</v>
      </c>
      <c r="G10616" t="s">
        <v>58</v>
      </c>
      <c r="H10616" t="s">
        <v>53</v>
      </c>
      <c r="I10616">
        <v>55</v>
      </c>
      <c r="J10616">
        <v>210</v>
      </c>
      <c r="K10616">
        <v>300</v>
      </c>
      <c r="L10616">
        <v>6.3E-2</v>
      </c>
      <c r="M10616" t="s">
        <v>54</v>
      </c>
      <c r="N10616" t="s">
        <v>54</v>
      </c>
      <c r="O10616" t="s">
        <v>186</v>
      </c>
      <c r="P10616">
        <v>310</v>
      </c>
      <c r="Q10616" t="s">
        <v>56</v>
      </c>
      <c r="R10616">
        <v>0</v>
      </c>
      <c r="S10616">
        <v>0</v>
      </c>
      <c r="T10616">
        <v>0</v>
      </c>
      <c r="U10616">
        <v>0</v>
      </c>
      <c r="V10616">
        <v>0</v>
      </c>
      <c r="W10616">
        <v>0</v>
      </c>
      <c r="X10616">
        <v>0</v>
      </c>
      <c r="Y10616">
        <v>0</v>
      </c>
      <c r="Z10616" t="s">
        <v>57</v>
      </c>
      <c r="AA10616" t="s">
        <v>58</v>
      </c>
      <c r="AB10616" t="s">
        <v>58</v>
      </c>
      <c r="AC10616" t="s">
        <v>59</v>
      </c>
      <c r="AD10616" t="s">
        <v>60</v>
      </c>
      <c r="AE10616">
        <v>3000</v>
      </c>
      <c r="AF10616">
        <v>1</v>
      </c>
      <c r="AG10616" t="b">
        <v>0</v>
      </c>
      <c r="AH10616">
        <v>210</v>
      </c>
      <c r="AI10616">
        <v>300</v>
      </c>
      <c r="AJ10616">
        <v>1</v>
      </c>
      <c r="AK10616">
        <v>3000</v>
      </c>
      <c r="AL10616">
        <v>0</v>
      </c>
      <c r="AM10616">
        <v>1680</v>
      </c>
      <c r="AN10616">
        <v>0</v>
      </c>
      <c r="AO10616">
        <v>0</v>
      </c>
      <c r="AP10616">
        <v>-6.3E-2</v>
      </c>
      <c r="AQ10616" t="b">
        <v>1</v>
      </c>
      <c r="AR10616">
        <v>0</v>
      </c>
      <c r="AS10616" s="1">
        <v>45412.398425925923</v>
      </c>
      <c r="AT10616" s="1">
        <v>45412.398425925923</v>
      </c>
      <c r="AU10616">
        <v>18</v>
      </c>
      <c r="AV10616" s="1">
        <v>45412.393842592595</v>
      </c>
      <c r="AW10616">
        <v>1</v>
      </c>
      <c r="AX10616" t="s">
        <v>58</v>
      </c>
      <c r="AY10616" t="s">
        <v>58</v>
      </c>
      <c r="AZ10616" t="s">
        <v>58</v>
      </c>
      <c r="BA10616">
        <v>2</v>
      </c>
      <c r="BB10616" t="s">
        <v>62</v>
      </c>
      <c r="BC10616">
        <v>0.16070449230769249</v>
      </c>
    </row>
    <row r="10617" spans="1:55" hidden="1" x14ac:dyDescent="0.25">
      <c r="A10617" t="s">
        <v>2491</v>
      </c>
      <c r="B10617" t="s">
        <v>116</v>
      </c>
      <c r="C10617" s="1">
        <v>45412</v>
      </c>
      <c r="D10617">
        <v>18</v>
      </c>
      <c r="E10617">
        <v>2024</v>
      </c>
      <c r="F10617">
        <v>173802</v>
      </c>
      <c r="G10617" t="s">
        <v>58</v>
      </c>
      <c r="H10617" t="s">
        <v>53</v>
      </c>
      <c r="I10617">
        <v>55</v>
      </c>
      <c r="J10617">
        <v>210</v>
      </c>
      <c r="K10617">
        <v>300</v>
      </c>
      <c r="L10617">
        <v>6.3E-2</v>
      </c>
      <c r="M10617" t="s">
        <v>54</v>
      </c>
      <c r="N10617" t="s">
        <v>54</v>
      </c>
      <c r="O10617" t="s">
        <v>186</v>
      </c>
      <c r="P10617">
        <v>310</v>
      </c>
      <c r="Q10617" t="s">
        <v>56</v>
      </c>
      <c r="R10617">
        <v>0</v>
      </c>
      <c r="S10617">
        <v>0</v>
      </c>
      <c r="T10617">
        <v>0</v>
      </c>
      <c r="U10617">
        <v>0</v>
      </c>
      <c r="V10617">
        <v>0</v>
      </c>
      <c r="W10617">
        <v>0</v>
      </c>
      <c r="X10617">
        <v>0</v>
      </c>
      <c r="Y10617">
        <v>0</v>
      </c>
      <c r="Z10617" t="s">
        <v>57</v>
      </c>
      <c r="AA10617" t="s">
        <v>58</v>
      </c>
      <c r="AB10617" t="s">
        <v>58</v>
      </c>
      <c r="AC10617" t="s">
        <v>59</v>
      </c>
      <c r="AD10617" t="s">
        <v>60</v>
      </c>
      <c r="AE10617">
        <v>3000</v>
      </c>
      <c r="AF10617">
        <v>1</v>
      </c>
      <c r="AG10617" t="b">
        <v>0</v>
      </c>
      <c r="AH10617">
        <v>210</v>
      </c>
      <c r="AI10617">
        <v>300</v>
      </c>
      <c r="AJ10617">
        <v>1</v>
      </c>
      <c r="AK10617">
        <v>3000</v>
      </c>
      <c r="AL10617">
        <v>0</v>
      </c>
      <c r="AM10617">
        <v>1470</v>
      </c>
      <c r="AN10617">
        <v>0</v>
      </c>
      <c r="AO10617">
        <v>0</v>
      </c>
      <c r="AP10617">
        <v>-6.3E-2</v>
      </c>
      <c r="AQ10617" t="b">
        <v>1</v>
      </c>
      <c r="AR10617">
        <v>0</v>
      </c>
      <c r="AS10617" s="1">
        <v>45412.398425925923</v>
      </c>
      <c r="AT10617" s="1">
        <v>45412.398425925923</v>
      </c>
      <c r="AU10617">
        <v>19</v>
      </c>
      <c r="AV10617" s="1">
        <v>45412.393842592595</v>
      </c>
      <c r="AW10617">
        <v>1</v>
      </c>
      <c r="AX10617" t="s">
        <v>58</v>
      </c>
      <c r="AY10617" t="s">
        <v>58</v>
      </c>
      <c r="AZ10617" t="s">
        <v>58</v>
      </c>
      <c r="BA10617">
        <v>2</v>
      </c>
      <c r="BB10617" t="s">
        <v>62</v>
      </c>
      <c r="BC10617">
        <v>0.16070449230769249</v>
      </c>
    </row>
    <row r="10618" spans="1:55" hidden="1" x14ac:dyDescent="0.25">
      <c r="A10618" t="s">
        <v>2491</v>
      </c>
      <c r="B10618" t="s">
        <v>116</v>
      </c>
      <c r="C10618" s="1">
        <v>45412</v>
      </c>
      <c r="D10618">
        <v>18</v>
      </c>
      <c r="E10618">
        <v>2024</v>
      </c>
      <c r="F10618">
        <v>173802</v>
      </c>
      <c r="G10618" t="s">
        <v>58</v>
      </c>
      <c r="H10618" t="s">
        <v>53</v>
      </c>
      <c r="I10618">
        <v>55</v>
      </c>
      <c r="J10618">
        <v>210</v>
      </c>
      <c r="K10618">
        <v>300</v>
      </c>
      <c r="L10618">
        <v>6.3E-2</v>
      </c>
      <c r="M10618" t="s">
        <v>54</v>
      </c>
      <c r="N10618" t="s">
        <v>54</v>
      </c>
      <c r="O10618" t="s">
        <v>186</v>
      </c>
      <c r="P10618">
        <v>310</v>
      </c>
      <c r="Q10618" t="s">
        <v>56</v>
      </c>
      <c r="R10618">
        <v>0</v>
      </c>
      <c r="S10618">
        <v>0</v>
      </c>
      <c r="T10618">
        <v>0</v>
      </c>
      <c r="U10618">
        <v>0</v>
      </c>
      <c r="V10618">
        <v>0</v>
      </c>
      <c r="W10618">
        <v>0</v>
      </c>
      <c r="X10618">
        <v>0</v>
      </c>
      <c r="Y10618">
        <v>0</v>
      </c>
      <c r="Z10618" t="s">
        <v>57</v>
      </c>
      <c r="AA10618" t="s">
        <v>58</v>
      </c>
      <c r="AB10618" t="s">
        <v>58</v>
      </c>
      <c r="AC10618" t="s">
        <v>59</v>
      </c>
      <c r="AD10618" t="s">
        <v>60</v>
      </c>
      <c r="AE10618">
        <v>3000</v>
      </c>
      <c r="AF10618">
        <v>1</v>
      </c>
      <c r="AG10618" t="b">
        <v>0</v>
      </c>
      <c r="AH10618">
        <v>210</v>
      </c>
      <c r="AI10618">
        <v>300</v>
      </c>
      <c r="AJ10618">
        <v>1</v>
      </c>
      <c r="AK10618">
        <v>3000</v>
      </c>
      <c r="AL10618">
        <v>0</v>
      </c>
      <c r="AM10618">
        <v>1260</v>
      </c>
      <c r="AN10618">
        <v>0</v>
      </c>
      <c r="AO10618">
        <v>0</v>
      </c>
      <c r="AP10618">
        <v>-6.3E-2</v>
      </c>
      <c r="AQ10618" t="b">
        <v>1</v>
      </c>
      <c r="AR10618">
        <v>0</v>
      </c>
      <c r="AS10618" s="1">
        <v>45412.398425925923</v>
      </c>
      <c r="AT10618" s="1">
        <v>45412.398425925923</v>
      </c>
      <c r="AU10618">
        <v>20</v>
      </c>
      <c r="AV10618" s="1">
        <v>45412.393842592595</v>
      </c>
      <c r="AW10618">
        <v>1</v>
      </c>
      <c r="AX10618" t="s">
        <v>58</v>
      </c>
      <c r="AY10618" t="s">
        <v>58</v>
      </c>
      <c r="AZ10618" t="s">
        <v>58</v>
      </c>
      <c r="BA10618">
        <v>2</v>
      </c>
      <c r="BB10618" t="s">
        <v>62</v>
      </c>
      <c r="BC10618">
        <v>0.16070449230769249</v>
      </c>
    </row>
    <row r="10619" spans="1:55" hidden="1" x14ac:dyDescent="0.25">
      <c r="A10619" t="s">
        <v>2491</v>
      </c>
      <c r="B10619" t="s">
        <v>116</v>
      </c>
      <c r="C10619" s="1">
        <v>45412</v>
      </c>
      <c r="D10619">
        <v>18</v>
      </c>
      <c r="E10619">
        <v>2024</v>
      </c>
      <c r="F10619">
        <v>173802</v>
      </c>
      <c r="G10619" t="s">
        <v>58</v>
      </c>
      <c r="H10619" t="s">
        <v>53</v>
      </c>
      <c r="I10619">
        <v>55</v>
      </c>
      <c r="J10619">
        <v>210</v>
      </c>
      <c r="K10619">
        <v>300</v>
      </c>
      <c r="L10619">
        <v>6.3E-2</v>
      </c>
      <c r="M10619" t="s">
        <v>54</v>
      </c>
      <c r="N10619" t="s">
        <v>54</v>
      </c>
      <c r="O10619" t="s">
        <v>186</v>
      </c>
      <c r="P10619">
        <v>310</v>
      </c>
      <c r="Q10619" t="s">
        <v>56</v>
      </c>
      <c r="R10619">
        <v>0</v>
      </c>
      <c r="S10619">
        <v>0</v>
      </c>
      <c r="T10619">
        <v>0</v>
      </c>
      <c r="U10619">
        <v>0</v>
      </c>
      <c r="V10619">
        <v>0</v>
      </c>
      <c r="W10619">
        <v>0</v>
      </c>
      <c r="X10619">
        <v>0</v>
      </c>
      <c r="Y10619">
        <v>0</v>
      </c>
      <c r="Z10619" t="s">
        <v>57</v>
      </c>
      <c r="AA10619" t="s">
        <v>58</v>
      </c>
      <c r="AB10619" t="s">
        <v>58</v>
      </c>
      <c r="AC10619" t="s">
        <v>59</v>
      </c>
      <c r="AD10619" t="s">
        <v>60</v>
      </c>
      <c r="AE10619">
        <v>3000</v>
      </c>
      <c r="AF10619">
        <v>1</v>
      </c>
      <c r="AG10619" t="b">
        <v>0</v>
      </c>
      <c r="AH10619">
        <v>210</v>
      </c>
      <c r="AI10619">
        <v>300</v>
      </c>
      <c r="AJ10619">
        <v>1</v>
      </c>
      <c r="AK10619">
        <v>3000</v>
      </c>
      <c r="AL10619">
        <v>0</v>
      </c>
      <c r="AM10619">
        <v>1050</v>
      </c>
      <c r="AN10619">
        <v>0</v>
      </c>
      <c r="AO10619">
        <v>0</v>
      </c>
      <c r="AP10619">
        <v>-6.3E-2</v>
      </c>
      <c r="AQ10619" t="b">
        <v>1</v>
      </c>
      <c r="AR10619">
        <v>0</v>
      </c>
      <c r="AS10619" s="1">
        <v>45412.398425925923</v>
      </c>
      <c r="AT10619" s="1">
        <v>45412.398425925923</v>
      </c>
      <c r="AU10619">
        <v>21</v>
      </c>
      <c r="AV10619" s="1">
        <v>45412.393842592595</v>
      </c>
      <c r="AW10619">
        <v>1</v>
      </c>
      <c r="AX10619" t="s">
        <v>58</v>
      </c>
      <c r="AY10619" t="s">
        <v>58</v>
      </c>
      <c r="AZ10619" t="s">
        <v>58</v>
      </c>
      <c r="BA10619">
        <v>2</v>
      </c>
      <c r="BB10619" t="s">
        <v>62</v>
      </c>
      <c r="BC10619">
        <v>0.16070449230769249</v>
      </c>
    </row>
    <row r="10620" spans="1:55" hidden="1" x14ac:dyDescent="0.25">
      <c r="A10620" t="s">
        <v>2491</v>
      </c>
      <c r="B10620" t="s">
        <v>116</v>
      </c>
      <c r="C10620" s="1">
        <v>45412</v>
      </c>
      <c r="D10620">
        <v>18</v>
      </c>
      <c r="E10620">
        <v>2024</v>
      </c>
      <c r="F10620">
        <v>173802</v>
      </c>
      <c r="G10620" t="s">
        <v>58</v>
      </c>
      <c r="H10620" t="s">
        <v>53</v>
      </c>
      <c r="I10620">
        <v>55</v>
      </c>
      <c r="J10620">
        <v>210</v>
      </c>
      <c r="K10620">
        <v>300</v>
      </c>
      <c r="L10620">
        <v>6.3E-2</v>
      </c>
      <c r="M10620" t="s">
        <v>54</v>
      </c>
      <c r="N10620" t="s">
        <v>54</v>
      </c>
      <c r="O10620" t="s">
        <v>186</v>
      </c>
      <c r="P10620">
        <v>310</v>
      </c>
      <c r="Q10620" t="s">
        <v>56</v>
      </c>
      <c r="R10620">
        <v>0</v>
      </c>
      <c r="S10620">
        <v>0</v>
      </c>
      <c r="T10620">
        <v>0</v>
      </c>
      <c r="U10620">
        <v>0</v>
      </c>
      <c r="V10620">
        <v>0</v>
      </c>
      <c r="W10620">
        <v>0</v>
      </c>
      <c r="X10620">
        <v>0</v>
      </c>
      <c r="Y10620">
        <v>0</v>
      </c>
      <c r="Z10620" t="s">
        <v>57</v>
      </c>
      <c r="AA10620" t="s">
        <v>58</v>
      </c>
      <c r="AB10620" t="s">
        <v>58</v>
      </c>
      <c r="AC10620" t="s">
        <v>59</v>
      </c>
      <c r="AD10620" t="s">
        <v>60</v>
      </c>
      <c r="AE10620">
        <v>3000</v>
      </c>
      <c r="AF10620">
        <v>1</v>
      </c>
      <c r="AG10620" t="b">
        <v>0</v>
      </c>
      <c r="AH10620">
        <v>210</v>
      </c>
      <c r="AI10620">
        <v>300</v>
      </c>
      <c r="AJ10620">
        <v>1</v>
      </c>
      <c r="AK10620">
        <v>3000</v>
      </c>
      <c r="AL10620">
        <v>0</v>
      </c>
      <c r="AM10620">
        <v>840</v>
      </c>
      <c r="AN10620">
        <v>0</v>
      </c>
      <c r="AO10620">
        <v>0</v>
      </c>
      <c r="AP10620">
        <v>-6.3E-2</v>
      </c>
      <c r="AQ10620" t="b">
        <v>1</v>
      </c>
      <c r="AR10620">
        <v>0</v>
      </c>
      <c r="AS10620" s="1">
        <v>45412.398425925923</v>
      </c>
      <c r="AT10620" s="1">
        <v>45412.398425925923</v>
      </c>
      <c r="AU10620">
        <v>22</v>
      </c>
      <c r="AV10620" s="1">
        <v>45412.393842592595</v>
      </c>
      <c r="AW10620">
        <v>1</v>
      </c>
      <c r="AX10620" t="s">
        <v>58</v>
      </c>
      <c r="AY10620" t="s">
        <v>58</v>
      </c>
      <c r="AZ10620" t="s">
        <v>58</v>
      </c>
      <c r="BA10620">
        <v>2</v>
      </c>
      <c r="BB10620" t="s">
        <v>62</v>
      </c>
      <c r="BC10620">
        <v>0.16070449230769249</v>
      </c>
    </row>
    <row r="10621" spans="1:55" hidden="1" x14ac:dyDescent="0.25">
      <c r="A10621" t="s">
        <v>2491</v>
      </c>
      <c r="B10621" t="s">
        <v>116</v>
      </c>
      <c r="C10621" s="1">
        <v>45412</v>
      </c>
      <c r="D10621">
        <v>18</v>
      </c>
      <c r="E10621">
        <v>2024</v>
      </c>
      <c r="F10621">
        <v>173802</v>
      </c>
      <c r="G10621" t="s">
        <v>58</v>
      </c>
      <c r="H10621" t="s">
        <v>53</v>
      </c>
      <c r="I10621">
        <v>55</v>
      </c>
      <c r="J10621">
        <v>210</v>
      </c>
      <c r="K10621">
        <v>300</v>
      </c>
      <c r="L10621">
        <v>6.3E-2</v>
      </c>
      <c r="M10621" t="s">
        <v>54</v>
      </c>
      <c r="N10621" t="s">
        <v>54</v>
      </c>
      <c r="O10621" t="s">
        <v>186</v>
      </c>
      <c r="P10621">
        <v>310</v>
      </c>
      <c r="Q10621" t="s">
        <v>56</v>
      </c>
      <c r="R10621">
        <v>0</v>
      </c>
      <c r="S10621">
        <v>0</v>
      </c>
      <c r="T10621">
        <v>0</v>
      </c>
      <c r="U10621">
        <v>0</v>
      </c>
      <c r="V10621">
        <v>0</v>
      </c>
      <c r="W10621">
        <v>0</v>
      </c>
      <c r="X10621">
        <v>0</v>
      </c>
      <c r="Y10621">
        <v>0</v>
      </c>
      <c r="Z10621" t="s">
        <v>57</v>
      </c>
      <c r="AA10621" t="s">
        <v>58</v>
      </c>
      <c r="AB10621" t="s">
        <v>58</v>
      </c>
      <c r="AC10621" t="s">
        <v>59</v>
      </c>
      <c r="AD10621" t="s">
        <v>60</v>
      </c>
      <c r="AE10621">
        <v>3000</v>
      </c>
      <c r="AF10621">
        <v>1</v>
      </c>
      <c r="AG10621" t="b">
        <v>0</v>
      </c>
      <c r="AH10621">
        <v>210</v>
      </c>
      <c r="AI10621">
        <v>300</v>
      </c>
      <c r="AJ10621">
        <v>1</v>
      </c>
      <c r="AK10621">
        <v>3000</v>
      </c>
      <c r="AL10621">
        <v>0</v>
      </c>
      <c r="AM10621">
        <v>630</v>
      </c>
      <c r="AN10621">
        <v>0</v>
      </c>
      <c r="AO10621">
        <v>0</v>
      </c>
      <c r="AP10621">
        <v>-6.3E-2</v>
      </c>
      <c r="AQ10621" t="b">
        <v>1</v>
      </c>
      <c r="AR10621">
        <v>0</v>
      </c>
      <c r="AS10621" s="1">
        <v>45412.398425925923</v>
      </c>
      <c r="AT10621" s="1">
        <v>45412.398425925923</v>
      </c>
      <c r="AU10621">
        <v>23</v>
      </c>
      <c r="AV10621" s="1">
        <v>45412.393842592595</v>
      </c>
      <c r="AW10621">
        <v>1</v>
      </c>
      <c r="AX10621" t="s">
        <v>58</v>
      </c>
      <c r="AY10621" t="s">
        <v>58</v>
      </c>
      <c r="AZ10621" t="s">
        <v>58</v>
      </c>
      <c r="BA10621">
        <v>2</v>
      </c>
      <c r="BB10621" t="s">
        <v>62</v>
      </c>
      <c r="BC10621">
        <v>0.16070449230769249</v>
      </c>
    </row>
    <row r="10622" spans="1:55" hidden="1" x14ac:dyDescent="0.25">
      <c r="A10622" t="s">
        <v>2491</v>
      </c>
      <c r="B10622" t="s">
        <v>116</v>
      </c>
      <c r="C10622" s="1">
        <v>45412</v>
      </c>
      <c r="D10622">
        <v>18</v>
      </c>
      <c r="E10622">
        <v>2024</v>
      </c>
      <c r="F10622">
        <v>173802</v>
      </c>
      <c r="G10622" t="s">
        <v>58</v>
      </c>
      <c r="H10622" t="s">
        <v>53</v>
      </c>
      <c r="I10622">
        <v>55</v>
      </c>
      <c r="J10622">
        <v>210</v>
      </c>
      <c r="K10622">
        <v>300</v>
      </c>
      <c r="L10622">
        <v>6.3E-2</v>
      </c>
      <c r="M10622" t="s">
        <v>54</v>
      </c>
      <c r="N10622" t="s">
        <v>54</v>
      </c>
      <c r="O10622" t="s">
        <v>186</v>
      </c>
      <c r="P10622">
        <v>310</v>
      </c>
      <c r="Q10622" t="s">
        <v>56</v>
      </c>
      <c r="R10622">
        <v>0</v>
      </c>
      <c r="S10622">
        <v>0</v>
      </c>
      <c r="T10622">
        <v>0</v>
      </c>
      <c r="U10622">
        <v>0</v>
      </c>
      <c r="V10622">
        <v>0</v>
      </c>
      <c r="W10622">
        <v>0</v>
      </c>
      <c r="X10622">
        <v>0</v>
      </c>
      <c r="Y10622">
        <v>0</v>
      </c>
      <c r="Z10622" t="s">
        <v>57</v>
      </c>
      <c r="AA10622" t="s">
        <v>58</v>
      </c>
      <c r="AB10622" t="s">
        <v>58</v>
      </c>
      <c r="AC10622" t="s">
        <v>59</v>
      </c>
      <c r="AD10622" t="s">
        <v>60</v>
      </c>
      <c r="AE10622">
        <v>3000</v>
      </c>
      <c r="AF10622">
        <v>1</v>
      </c>
      <c r="AG10622" t="b">
        <v>0</v>
      </c>
      <c r="AH10622">
        <v>210</v>
      </c>
      <c r="AI10622">
        <v>300</v>
      </c>
      <c r="AJ10622">
        <v>1</v>
      </c>
      <c r="AK10622">
        <v>3000</v>
      </c>
      <c r="AL10622">
        <v>0</v>
      </c>
      <c r="AM10622">
        <v>420</v>
      </c>
      <c r="AN10622">
        <v>0</v>
      </c>
      <c r="AO10622">
        <v>0</v>
      </c>
      <c r="AP10622">
        <v>-6.3E-2</v>
      </c>
      <c r="AQ10622" t="b">
        <v>1</v>
      </c>
      <c r="AR10622">
        <v>0</v>
      </c>
      <c r="AS10622" s="1">
        <v>45412.398425925923</v>
      </c>
      <c r="AT10622" s="1">
        <v>45412.398425925923</v>
      </c>
      <c r="AU10622">
        <v>24</v>
      </c>
      <c r="AV10622" s="1">
        <v>45412.393842592595</v>
      </c>
      <c r="AW10622">
        <v>1</v>
      </c>
      <c r="AX10622" t="s">
        <v>58</v>
      </c>
      <c r="AY10622" t="s">
        <v>58</v>
      </c>
      <c r="AZ10622" t="s">
        <v>58</v>
      </c>
      <c r="BA10622">
        <v>2</v>
      </c>
      <c r="BB10622" t="s">
        <v>62</v>
      </c>
      <c r="BC10622">
        <v>0.16070449230769249</v>
      </c>
    </row>
    <row r="10623" spans="1:55" hidden="1" x14ac:dyDescent="0.25">
      <c r="A10623" t="s">
        <v>2491</v>
      </c>
      <c r="B10623" t="s">
        <v>116</v>
      </c>
      <c r="C10623" s="1">
        <v>45412</v>
      </c>
      <c r="D10623">
        <v>18</v>
      </c>
      <c r="E10623">
        <v>2024</v>
      </c>
      <c r="F10623">
        <v>173802</v>
      </c>
      <c r="G10623" t="s">
        <v>58</v>
      </c>
      <c r="H10623" t="s">
        <v>53</v>
      </c>
      <c r="I10623">
        <v>55</v>
      </c>
      <c r="J10623">
        <v>210</v>
      </c>
      <c r="K10623">
        <v>300</v>
      </c>
      <c r="L10623">
        <v>6.3E-2</v>
      </c>
      <c r="M10623" t="s">
        <v>54</v>
      </c>
      <c r="N10623" t="s">
        <v>54</v>
      </c>
      <c r="O10623" t="s">
        <v>186</v>
      </c>
      <c r="P10623">
        <v>310</v>
      </c>
      <c r="Q10623" t="s">
        <v>56</v>
      </c>
      <c r="R10623">
        <v>0</v>
      </c>
      <c r="S10623">
        <v>0</v>
      </c>
      <c r="T10623">
        <v>0</v>
      </c>
      <c r="U10623">
        <v>0</v>
      </c>
      <c r="V10623">
        <v>0</v>
      </c>
      <c r="W10623">
        <v>0</v>
      </c>
      <c r="X10623">
        <v>0</v>
      </c>
      <c r="Y10623">
        <v>0</v>
      </c>
      <c r="Z10623" t="s">
        <v>57</v>
      </c>
      <c r="AA10623" t="s">
        <v>58</v>
      </c>
      <c r="AB10623" t="s">
        <v>58</v>
      </c>
      <c r="AC10623" t="s">
        <v>59</v>
      </c>
      <c r="AD10623" t="s">
        <v>60</v>
      </c>
      <c r="AE10623">
        <v>3000</v>
      </c>
      <c r="AF10623">
        <v>1</v>
      </c>
      <c r="AG10623" t="b">
        <v>0</v>
      </c>
      <c r="AH10623">
        <v>210</v>
      </c>
      <c r="AI10623">
        <v>300</v>
      </c>
      <c r="AJ10623">
        <v>1</v>
      </c>
      <c r="AK10623">
        <v>3000</v>
      </c>
      <c r="AL10623">
        <v>0</v>
      </c>
      <c r="AM10623">
        <v>210</v>
      </c>
      <c r="AN10623">
        <v>0</v>
      </c>
      <c r="AO10623">
        <v>0</v>
      </c>
      <c r="AP10623">
        <v>-6.3E-2</v>
      </c>
      <c r="AQ10623" t="b">
        <v>1</v>
      </c>
      <c r="AR10623">
        <v>0</v>
      </c>
      <c r="AS10623" s="1">
        <v>45412.398425925923</v>
      </c>
      <c r="AT10623" s="1">
        <v>45412.398425925923</v>
      </c>
      <c r="AU10623">
        <v>25</v>
      </c>
      <c r="AV10623" s="1">
        <v>45412.393842592595</v>
      </c>
      <c r="AW10623">
        <v>1</v>
      </c>
      <c r="AX10623" t="s">
        <v>58</v>
      </c>
      <c r="AY10623" t="s">
        <v>58</v>
      </c>
      <c r="AZ10623" t="s">
        <v>58</v>
      </c>
      <c r="BA10623">
        <v>2</v>
      </c>
      <c r="BB10623" t="s">
        <v>62</v>
      </c>
      <c r="BC10623">
        <v>0.16070449230769249</v>
      </c>
    </row>
    <row r="10624" spans="1:55" hidden="1" x14ac:dyDescent="0.25">
      <c r="A10624" t="s">
        <v>2491</v>
      </c>
      <c r="B10624" t="s">
        <v>116</v>
      </c>
      <c r="C10624" s="1">
        <v>45412</v>
      </c>
      <c r="D10624">
        <v>18</v>
      </c>
      <c r="E10624">
        <v>2024</v>
      </c>
      <c r="F10624">
        <v>173802</v>
      </c>
      <c r="G10624" t="s">
        <v>58</v>
      </c>
      <c r="H10624" t="s">
        <v>53</v>
      </c>
      <c r="I10624">
        <v>55</v>
      </c>
      <c r="J10624">
        <v>210</v>
      </c>
      <c r="K10624">
        <v>300</v>
      </c>
      <c r="L10624">
        <v>6.3E-2</v>
      </c>
      <c r="M10624" t="s">
        <v>54</v>
      </c>
      <c r="N10624" t="s">
        <v>54</v>
      </c>
      <c r="O10624" t="s">
        <v>186</v>
      </c>
      <c r="P10624">
        <v>310</v>
      </c>
      <c r="Q10624" t="s">
        <v>56</v>
      </c>
      <c r="R10624">
        <v>0</v>
      </c>
      <c r="S10624">
        <v>0</v>
      </c>
      <c r="T10624">
        <v>0</v>
      </c>
      <c r="U10624">
        <v>0</v>
      </c>
      <c r="V10624">
        <v>0</v>
      </c>
      <c r="W10624">
        <v>0</v>
      </c>
      <c r="X10624">
        <v>0</v>
      </c>
      <c r="Y10624">
        <v>0</v>
      </c>
      <c r="Z10624" t="s">
        <v>57</v>
      </c>
      <c r="AA10624" t="s">
        <v>58</v>
      </c>
      <c r="AB10624" t="s">
        <v>58</v>
      </c>
      <c r="AC10624" t="s">
        <v>59</v>
      </c>
      <c r="AD10624" t="s">
        <v>60</v>
      </c>
      <c r="AE10624">
        <v>3000</v>
      </c>
      <c r="AF10624">
        <v>1</v>
      </c>
      <c r="AG10624" t="b">
        <v>0</v>
      </c>
      <c r="AH10624">
        <v>210</v>
      </c>
      <c r="AI10624">
        <v>300</v>
      </c>
      <c r="AJ10624">
        <v>1</v>
      </c>
      <c r="AK10624">
        <v>3000</v>
      </c>
      <c r="AL10624">
        <v>600</v>
      </c>
      <c r="AM10624">
        <v>2310</v>
      </c>
      <c r="AN10624">
        <v>0</v>
      </c>
      <c r="AO10624">
        <v>0</v>
      </c>
      <c r="AP10624">
        <v>-6.3E-2</v>
      </c>
      <c r="AQ10624" t="b">
        <v>1</v>
      </c>
      <c r="AR10624">
        <v>0</v>
      </c>
      <c r="AS10624" s="1">
        <v>45412.398425925923</v>
      </c>
      <c r="AT10624" s="1">
        <v>45412.398425925923</v>
      </c>
      <c r="AU10624">
        <v>26</v>
      </c>
      <c r="AV10624" s="1">
        <v>45412.393842592595</v>
      </c>
      <c r="AW10624">
        <v>1</v>
      </c>
      <c r="AX10624" t="s">
        <v>58</v>
      </c>
      <c r="AY10624" t="s">
        <v>58</v>
      </c>
      <c r="AZ10624" t="s">
        <v>58</v>
      </c>
      <c r="BA10624">
        <v>2</v>
      </c>
      <c r="BB10624" t="s">
        <v>62</v>
      </c>
      <c r="BC10624">
        <v>0.16070449230769249</v>
      </c>
    </row>
    <row r="10625" spans="1:55" hidden="1" x14ac:dyDescent="0.25">
      <c r="A10625" t="s">
        <v>2491</v>
      </c>
      <c r="B10625" t="s">
        <v>116</v>
      </c>
      <c r="C10625" s="1">
        <v>45412</v>
      </c>
      <c r="D10625">
        <v>18</v>
      </c>
      <c r="E10625">
        <v>2024</v>
      </c>
      <c r="F10625">
        <v>173802</v>
      </c>
      <c r="G10625" t="s">
        <v>58</v>
      </c>
      <c r="H10625" t="s">
        <v>53</v>
      </c>
      <c r="I10625">
        <v>55</v>
      </c>
      <c r="J10625">
        <v>210</v>
      </c>
      <c r="K10625">
        <v>300</v>
      </c>
      <c r="L10625">
        <v>6.3E-2</v>
      </c>
      <c r="M10625" t="s">
        <v>54</v>
      </c>
      <c r="N10625" t="s">
        <v>54</v>
      </c>
      <c r="O10625" t="s">
        <v>186</v>
      </c>
      <c r="P10625">
        <v>310</v>
      </c>
      <c r="Q10625" t="s">
        <v>56</v>
      </c>
      <c r="R10625">
        <v>0</v>
      </c>
      <c r="S10625">
        <v>0</v>
      </c>
      <c r="T10625">
        <v>0</v>
      </c>
      <c r="U10625">
        <v>0</v>
      </c>
      <c r="V10625">
        <v>0</v>
      </c>
      <c r="W10625">
        <v>0</v>
      </c>
      <c r="X10625">
        <v>0</v>
      </c>
      <c r="Y10625">
        <v>0</v>
      </c>
      <c r="Z10625" t="s">
        <v>57</v>
      </c>
      <c r="AA10625" t="s">
        <v>58</v>
      </c>
      <c r="AB10625" t="s">
        <v>58</v>
      </c>
      <c r="AC10625" t="s">
        <v>59</v>
      </c>
      <c r="AD10625" t="s">
        <v>60</v>
      </c>
      <c r="AE10625">
        <v>3000</v>
      </c>
      <c r="AF10625">
        <v>1</v>
      </c>
      <c r="AG10625" t="b">
        <v>0</v>
      </c>
      <c r="AH10625">
        <v>210</v>
      </c>
      <c r="AI10625">
        <v>300</v>
      </c>
      <c r="AJ10625">
        <v>1</v>
      </c>
      <c r="AK10625">
        <v>3000</v>
      </c>
      <c r="AL10625">
        <v>600</v>
      </c>
      <c r="AM10625">
        <v>2730</v>
      </c>
      <c r="AN10625">
        <v>0</v>
      </c>
      <c r="AO10625">
        <v>0</v>
      </c>
      <c r="AP10625">
        <v>-6.3E-2</v>
      </c>
      <c r="AQ10625" t="b">
        <v>1</v>
      </c>
      <c r="AR10625">
        <v>0</v>
      </c>
      <c r="AS10625" s="1">
        <v>45412.398425925923</v>
      </c>
      <c r="AT10625" s="1">
        <v>45412.398425925923</v>
      </c>
      <c r="AU10625">
        <v>27</v>
      </c>
      <c r="AV10625" s="1">
        <v>45412.393842592595</v>
      </c>
      <c r="AW10625">
        <v>1</v>
      </c>
      <c r="AX10625" t="s">
        <v>58</v>
      </c>
      <c r="AY10625" t="s">
        <v>58</v>
      </c>
      <c r="AZ10625" t="s">
        <v>58</v>
      </c>
      <c r="BA10625">
        <v>2</v>
      </c>
      <c r="BB10625" t="s">
        <v>62</v>
      </c>
      <c r="BC10625">
        <v>0.16070449230769249</v>
      </c>
    </row>
    <row r="10626" spans="1:55" hidden="1" x14ac:dyDescent="0.25">
      <c r="A10626" t="s">
        <v>2491</v>
      </c>
      <c r="B10626" t="s">
        <v>116</v>
      </c>
      <c r="C10626" s="1">
        <v>45412</v>
      </c>
      <c r="D10626">
        <v>18</v>
      </c>
      <c r="E10626">
        <v>2024</v>
      </c>
      <c r="F10626">
        <v>173802</v>
      </c>
      <c r="G10626" t="s">
        <v>58</v>
      </c>
      <c r="H10626" t="s">
        <v>53</v>
      </c>
      <c r="I10626">
        <v>55</v>
      </c>
      <c r="J10626">
        <v>210</v>
      </c>
      <c r="K10626">
        <v>300</v>
      </c>
      <c r="L10626">
        <v>6.3E-2</v>
      </c>
      <c r="M10626" t="s">
        <v>54</v>
      </c>
      <c r="N10626" t="s">
        <v>54</v>
      </c>
      <c r="O10626" t="s">
        <v>186</v>
      </c>
      <c r="P10626">
        <v>310</v>
      </c>
      <c r="Q10626" t="s">
        <v>56</v>
      </c>
      <c r="R10626">
        <v>0</v>
      </c>
      <c r="S10626">
        <v>0</v>
      </c>
      <c r="T10626">
        <v>0</v>
      </c>
      <c r="U10626">
        <v>0</v>
      </c>
      <c r="V10626">
        <v>0</v>
      </c>
      <c r="W10626">
        <v>0</v>
      </c>
      <c r="X10626">
        <v>0</v>
      </c>
      <c r="Y10626">
        <v>0</v>
      </c>
      <c r="Z10626" t="s">
        <v>57</v>
      </c>
      <c r="AA10626" t="s">
        <v>58</v>
      </c>
      <c r="AB10626" t="s">
        <v>58</v>
      </c>
      <c r="AC10626" t="s">
        <v>59</v>
      </c>
      <c r="AD10626" t="s">
        <v>60</v>
      </c>
      <c r="AE10626">
        <v>3000</v>
      </c>
      <c r="AF10626">
        <v>1</v>
      </c>
      <c r="AG10626" t="b">
        <v>0</v>
      </c>
      <c r="AH10626">
        <v>210</v>
      </c>
      <c r="AI10626">
        <v>300</v>
      </c>
      <c r="AJ10626">
        <v>1</v>
      </c>
      <c r="AK10626">
        <v>3000</v>
      </c>
      <c r="AL10626">
        <v>300</v>
      </c>
      <c r="AM10626">
        <v>0</v>
      </c>
      <c r="AN10626">
        <v>0</v>
      </c>
      <c r="AO10626">
        <v>0</v>
      </c>
      <c r="AP10626">
        <v>-6.3E-2</v>
      </c>
      <c r="AQ10626" t="b">
        <v>1</v>
      </c>
      <c r="AR10626">
        <v>0</v>
      </c>
      <c r="AS10626" s="1">
        <v>45412.398425925923</v>
      </c>
      <c r="AT10626" s="1">
        <v>45412.398425925923</v>
      </c>
      <c r="AU10626">
        <v>28</v>
      </c>
      <c r="AV10626" s="1">
        <v>45412.393842592595</v>
      </c>
      <c r="AW10626">
        <v>1</v>
      </c>
      <c r="AX10626" t="s">
        <v>58</v>
      </c>
      <c r="AY10626" t="s">
        <v>58</v>
      </c>
      <c r="AZ10626" t="s">
        <v>58</v>
      </c>
      <c r="BA10626">
        <v>2</v>
      </c>
      <c r="BB10626" t="s">
        <v>62</v>
      </c>
      <c r="BC10626">
        <v>0.16070449230769249</v>
      </c>
    </row>
    <row r="10627" spans="1:55" hidden="1" x14ac:dyDescent="0.25">
      <c r="A10627" t="s">
        <v>2491</v>
      </c>
      <c r="B10627" t="s">
        <v>116</v>
      </c>
      <c r="C10627" s="1">
        <v>45412</v>
      </c>
      <c r="D10627">
        <v>18</v>
      </c>
      <c r="E10627">
        <v>2024</v>
      </c>
      <c r="F10627">
        <v>173802</v>
      </c>
      <c r="G10627" t="s">
        <v>58</v>
      </c>
      <c r="H10627" t="s">
        <v>53</v>
      </c>
      <c r="I10627">
        <v>55</v>
      </c>
      <c r="J10627">
        <v>210</v>
      </c>
      <c r="K10627">
        <v>300</v>
      </c>
      <c r="L10627">
        <v>6.3E-2</v>
      </c>
      <c r="M10627" t="s">
        <v>54</v>
      </c>
      <c r="N10627" t="s">
        <v>54</v>
      </c>
      <c r="O10627" t="s">
        <v>186</v>
      </c>
      <c r="P10627">
        <v>310</v>
      </c>
      <c r="Q10627" t="s">
        <v>56</v>
      </c>
      <c r="R10627">
        <v>0</v>
      </c>
      <c r="S10627">
        <v>0</v>
      </c>
      <c r="T10627">
        <v>0</v>
      </c>
      <c r="U10627">
        <v>0</v>
      </c>
      <c r="V10627">
        <v>0</v>
      </c>
      <c r="W10627">
        <v>0</v>
      </c>
      <c r="X10627">
        <v>0</v>
      </c>
      <c r="Y10627">
        <v>0</v>
      </c>
      <c r="Z10627" t="s">
        <v>57</v>
      </c>
      <c r="AA10627" t="s">
        <v>58</v>
      </c>
      <c r="AB10627" t="s">
        <v>58</v>
      </c>
      <c r="AC10627" t="s">
        <v>59</v>
      </c>
      <c r="AD10627" t="s">
        <v>60</v>
      </c>
      <c r="AE10627">
        <v>3000</v>
      </c>
      <c r="AF10627">
        <v>1</v>
      </c>
      <c r="AG10627" t="b">
        <v>0</v>
      </c>
      <c r="AH10627">
        <v>210</v>
      </c>
      <c r="AI10627">
        <v>300</v>
      </c>
      <c r="AJ10627">
        <v>1</v>
      </c>
      <c r="AK10627">
        <v>3000</v>
      </c>
      <c r="AL10627">
        <v>900</v>
      </c>
      <c r="AM10627">
        <v>2100</v>
      </c>
      <c r="AN10627">
        <v>0</v>
      </c>
      <c r="AO10627">
        <v>0</v>
      </c>
      <c r="AP10627">
        <v>-6.3E-2</v>
      </c>
      <c r="AQ10627" t="b">
        <v>1</v>
      </c>
      <c r="AR10627">
        <v>0</v>
      </c>
      <c r="AS10627" s="1">
        <v>45412.398425925923</v>
      </c>
      <c r="AT10627" s="1">
        <v>45412.398425925923</v>
      </c>
      <c r="AU10627">
        <v>29</v>
      </c>
      <c r="AV10627" s="1">
        <v>45412.393842592595</v>
      </c>
      <c r="AW10627">
        <v>1</v>
      </c>
      <c r="AX10627" t="s">
        <v>58</v>
      </c>
      <c r="AY10627" t="s">
        <v>58</v>
      </c>
      <c r="AZ10627" t="s">
        <v>58</v>
      </c>
      <c r="BA10627">
        <v>2</v>
      </c>
      <c r="BB10627" t="s">
        <v>62</v>
      </c>
      <c r="BC10627">
        <v>0.16070449230769249</v>
      </c>
    </row>
    <row r="10628" spans="1:55" hidden="1" x14ac:dyDescent="0.25">
      <c r="A10628" t="s">
        <v>2491</v>
      </c>
      <c r="B10628" t="s">
        <v>116</v>
      </c>
      <c r="C10628" s="1">
        <v>45412</v>
      </c>
      <c r="D10628">
        <v>18</v>
      </c>
      <c r="E10628">
        <v>2024</v>
      </c>
      <c r="F10628">
        <v>173802</v>
      </c>
      <c r="G10628" t="s">
        <v>58</v>
      </c>
      <c r="H10628" t="s">
        <v>53</v>
      </c>
      <c r="I10628">
        <v>55</v>
      </c>
      <c r="J10628">
        <v>210</v>
      </c>
      <c r="K10628">
        <v>300</v>
      </c>
      <c r="L10628">
        <v>6.3E-2</v>
      </c>
      <c r="M10628" t="s">
        <v>54</v>
      </c>
      <c r="N10628" t="s">
        <v>54</v>
      </c>
      <c r="O10628" t="s">
        <v>186</v>
      </c>
      <c r="P10628">
        <v>310</v>
      </c>
      <c r="Q10628" t="s">
        <v>56</v>
      </c>
      <c r="R10628">
        <v>0</v>
      </c>
      <c r="S10628">
        <v>0</v>
      </c>
      <c r="T10628">
        <v>0</v>
      </c>
      <c r="U10628">
        <v>0</v>
      </c>
      <c r="V10628">
        <v>0</v>
      </c>
      <c r="W10628">
        <v>0</v>
      </c>
      <c r="X10628">
        <v>0</v>
      </c>
      <c r="Y10628">
        <v>0</v>
      </c>
      <c r="Z10628" t="s">
        <v>57</v>
      </c>
      <c r="AA10628" t="s">
        <v>58</v>
      </c>
      <c r="AB10628" t="s">
        <v>58</v>
      </c>
      <c r="AC10628" t="s">
        <v>59</v>
      </c>
      <c r="AD10628" t="s">
        <v>60</v>
      </c>
      <c r="AE10628">
        <v>3000</v>
      </c>
      <c r="AF10628">
        <v>1</v>
      </c>
      <c r="AG10628" t="b">
        <v>0</v>
      </c>
      <c r="AH10628">
        <v>210</v>
      </c>
      <c r="AI10628">
        <v>300</v>
      </c>
      <c r="AJ10628">
        <v>1</v>
      </c>
      <c r="AK10628">
        <v>3000</v>
      </c>
      <c r="AL10628">
        <v>900</v>
      </c>
      <c r="AM10628">
        <v>1890</v>
      </c>
      <c r="AN10628">
        <v>0</v>
      </c>
      <c r="AO10628">
        <v>0</v>
      </c>
      <c r="AP10628">
        <v>-6.3E-2</v>
      </c>
      <c r="AQ10628" t="b">
        <v>1</v>
      </c>
      <c r="AR10628">
        <v>0</v>
      </c>
      <c r="AS10628" s="1">
        <v>45412.398425925923</v>
      </c>
      <c r="AT10628" s="1">
        <v>45412.398425925923</v>
      </c>
      <c r="AU10628">
        <v>30</v>
      </c>
      <c r="AV10628" s="1">
        <v>45412.393842592595</v>
      </c>
      <c r="AW10628">
        <v>1</v>
      </c>
      <c r="AX10628" t="s">
        <v>58</v>
      </c>
      <c r="AY10628" t="s">
        <v>58</v>
      </c>
      <c r="AZ10628" t="s">
        <v>58</v>
      </c>
      <c r="BA10628">
        <v>2</v>
      </c>
      <c r="BB10628" t="s">
        <v>62</v>
      </c>
      <c r="BC10628">
        <v>0.16070449230769249</v>
      </c>
    </row>
    <row r="10629" spans="1:55" hidden="1" x14ac:dyDescent="0.25">
      <c r="A10629" t="s">
        <v>2491</v>
      </c>
      <c r="B10629" t="s">
        <v>116</v>
      </c>
      <c r="C10629" s="1">
        <v>45412</v>
      </c>
      <c r="D10629">
        <v>18</v>
      </c>
      <c r="E10629">
        <v>2024</v>
      </c>
      <c r="F10629">
        <v>173802</v>
      </c>
      <c r="G10629" t="s">
        <v>58</v>
      </c>
      <c r="H10629" t="s">
        <v>53</v>
      </c>
      <c r="I10629">
        <v>55</v>
      </c>
      <c r="J10629">
        <v>210</v>
      </c>
      <c r="K10629">
        <v>300</v>
      </c>
      <c r="L10629">
        <v>6.3E-2</v>
      </c>
      <c r="M10629" t="s">
        <v>54</v>
      </c>
      <c r="N10629" t="s">
        <v>54</v>
      </c>
      <c r="O10629" t="s">
        <v>186</v>
      </c>
      <c r="P10629">
        <v>310</v>
      </c>
      <c r="Q10629" t="s">
        <v>56</v>
      </c>
      <c r="R10629">
        <v>0</v>
      </c>
      <c r="S10629">
        <v>0</v>
      </c>
      <c r="T10629">
        <v>0</v>
      </c>
      <c r="U10629">
        <v>0</v>
      </c>
      <c r="V10629">
        <v>0</v>
      </c>
      <c r="W10629">
        <v>0</v>
      </c>
      <c r="X10629">
        <v>0</v>
      </c>
      <c r="Y10629">
        <v>0</v>
      </c>
      <c r="Z10629" t="s">
        <v>57</v>
      </c>
      <c r="AA10629" t="s">
        <v>58</v>
      </c>
      <c r="AB10629" t="s">
        <v>58</v>
      </c>
      <c r="AC10629" t="s">
        <v>59</v>
      </c>
      <c r="AD10629" t="s">
        <v>60</v>
      </c>
      <c r="AE10629">
        <v>3000</v>
      </c>
      <c r="AF10629">
        <v>1</v>
      </c>
      <c r="AG10629" t="b">
        <v>0</v>
      </c>
      <c r="AH10629">
        <v>210</v>
      </c>
      <c r="AI10629">
        <v>300</v>
      </c>
      <c r="AJ10629">
        <v>1</v>
      </c>
      <c r="AK10629">
        <v>3000</v>
      </c>
      <c r="AL10629">
        <v>900</v>
      </c>
      <c r="AM10629">
        <v>1680</v>
      </c>
      <c r="AN10629">
        <v>0</v>
      </c>
      <c r="AO10629">
        <v>0</v>
      </c>
      <c r="AP10629">
        <v>-6.3E-2</v>
      </c>
      <c r="AQ10629" t="b">
        <v>1</v>
      </c>
      <c r="AR10629">
        <v>0</v>
      </c>
      <c r="AS10629" s="1">
        <v>45412.398425925923</v>
      </c>
      <c r="AT10629" s="1">
        <v>45412.398425925923</v>
      </c>
      <c r="AU10629">
        <v>31</v>
      </c>
      <c r="AV10629" s="1">
        <v>45412.393842592595</v>
      </c>
      <c r="AW10629">
        <v>1</v>
      </c>
      <c r="AX10629" t="s">
        <v>58</v>
      </c>
      <c r="AY10629" t="s">
        <v>58</v>
      </c>
      <c r="AZ10629" t="s">
        <v>58</v>
      </c>
      <c r="BA10629">
        <v>2</v>
      </c>
      <c r="BB10629" t="s">
        <v>62</v>
      </c>
      <c r="BC10629">
        <v>0.16070449230769249</v>
      </c>
    </row>
    <row r="10630" spans="1:55" hidden="1" x14ac:dyDescent="0.25">
      <c r="A10630" t="s">
        <v>2491</v>
      </c>
      <c r="B10630" t="s">
        <v>116</v>
      </c>
      <c r="C10630" s="1">
        <v>45412</v>
      </c>
      <c r="D10630">
        <v>18</v>
      </c>
      <c r="E10630">
        <v>2024</v>
      </c>
      <c r="F10630">
        <v>173802</v>
      </c>
      <c r="G10630" t="s">
        <v>58</v>
      </c>
      <c r="H10630" t="s">
        <v>53</v>
      </c>
      <c r="I10630">
        <v>55</v>
      </c>
      <c r="J10630">
        <v>210</v>
      </c>
      <c r="K10630">
        <v>300</v>
      </c>
      <c r="L10630">
        <v>6.3E-2</v>
      </c>
      <c r="M10630" t="s">
        <v>54</v>
      </c>
      <c r="N10630" t="s">
        <v>54</v>
      </c>
      <c r="O10630" t="s">
        <v>186</v>
      </c>
      <c r="P10630">
        <v>310</v>
      </c>
      <c r="Q10630" t="s">
        <v>56</v>
      </c>
      <c r="R10630">
        <v>0</v>
      </c>
      <c r="S10630">
        <v>0</v>
      </c>
      <c r="T10630">
        <v>0</v>
      </c>
      <c r="U10630">
        <v>0</v>
      </c>
      <c r="V10630">
        <v>0</v>
      </c>
      <c r="W10630">
        <v>0</v>
      </c>
      <c r="X10630">
        <v>0</v>
      </c>
      <c r="Y10630">
        <v>0</v>
      </c>
      <c r="Z10630" t="s">
        <v>57</v>
      </c>
      <c r="AA10630" t="s">
        <v>58</v>
      </c>
      <c r="AB10630" t="s">
        <v>58</v>
      </c>
      <c r="AC10630" t="s">
        <v>59</v>
      </c>
      <c r="AD10630" t="s">
        <v>60</v>
      </c>
      <c r="AE10630">
        <v>3000</v>
      </c>
      <c r="AF10630">
        <v>1</v>
      </c>
      <c r="AG10630" t="b">
        <v>0</v>
      </c>
      <c r="AH10630">
        <v>210</v>
      </c>
      <c r="AI10630">
        <v>300</v>
      </c>
      <c r="AJ10630">
        <v>1</v>
      </c>
      <c r="AK10630">
        <v>3000</v>
      </c>
      <c r="AL10630">
        <v>900</v>
      </c>
      <c r="AM10630">
        <v>1470</v>
      </c>
      <c r="AN10630">
        <v>0</v>
      </c>
      <c r="AO10630">
        <v>0</v>
      </c>
      <c r="AP10630">
        <v>-6.3E-2</v>
      </c>
      <c r="AQ10630" t="b">
        <v>1</v>
      </c>
      <c r="AR10630">
        <v>0</v>
      </c>
      <c r="AS10630" s="1">
        <v>45412.398425925923</v>
      </c>
      <c r="AT10630" s="1">
        <v>45412.398425925923</v>
      </c>
      <c r="AU10630">
        <v>32</v>
      </c>
      <c r="AV10630" s="1">
        <v>45412.393842592595</v>
      </c>
      <c r="AW10630">
        <v>1</v>
      </c>
      <c r="AX10630" t="s">
        <v>58</v>
      </c>
      <c r="AY10630" t="s">
        <v>58</v>
      </c>
      <c r="AZ10630" t="s">
        <v>58</v>
      </c>
      <c r="BA10630">
        <v>2</v>
      </c>
      <c r="BB10630" t="s">
        <v>62</v>
      </c>
      <c r="BC10630">
        <v>0.16070449230769249</v>
      </c>
    </row>
    <row r="10631" spans="1:55" hidden="1" x14ac:dyDescent="0.25">
      <c r="A10631" t="s">
        <v>2491</v>
      </c>
      <c r="B10631" t="s">
        <v>116</v>
      </c>
      <c r="C10631" s="1">
        <v>45412</v>
      </c>
      <c r="D10631">
        <v>18</v>
      </c>
      <c r="E10631">
        <v>2024</v>
      </c>
      <c r="F10631">
        <v>173802</v>
      </c>
      <c r="G10631" t="s">
        <v>58</v>
      </c>
      <c r="H10631" t="s">
        <v>53</v>
      </c>
      <c r="I10631">
        <v>55</v>
      </c>
      <c r="J10631">
        <v>210</v>
      </c>
      <c r="K10631">
        <v>300</v>
      </c>
      <c r="L10631">
        <v>6.3E-2</v>
      </c>
      <c r="M10631" t="s">
        <v>54</v>
      </c>
      <c r="N10631" t="s">
        <v>54</v>
      </c>
      <c r="O10631" t="s">
        <v>186</v>
      </c>
      <c r="P10631">
        <v>310</v>
      </c>
      <c r="Q10631" t="s">
        <v>56</v>
      </c>
      <c r="R10631">
        <v>0</v>
      </c>
      <c r="S10631">
        <v>0</v>
      </c>
      <c r="T10631">
        <v>0</v>
      </c>
      <c r="U10631">
        <v>0</v>
      </c>
      <c r="V10631">
        <v>0</v>
      </c>
      <c r="W10631">
        <v>0</v>
      </c>
      <c r="X10631">
        <v>0</v>
      </c>
      <c r="Y10631">
        <v>0</v>
      </c>
      <c r="Z10631" t="s">
        <v>57</v>
      </c>
      <c r="AA10631" t="s">
        <v>58</v>
      </c>
      <c r="AB10631" t="s">
        <v>58</v>
      </c>
      <c r="AC10631" t="s">
        <v>59</v>
      </c>
      <c r="AD10631" t="s">
        <v>60</v>
      </c>
      <c r="AE10631">
        <v>3000</v>
      </c>
      <c r="AF10631">
        <v>1</v>
      </c>
      <c r="AG10631" t="b">
        <v>0</v>
      </c>
      <c r="AH10631">
        <v>210</v>
      </c>
      <c r="AI10631">
        <v>300</v>
      </c>
      <c r="AJ10631">
        <v>1</v>
      </c>
      <c r="AK10631">
        <v>3000</v>
      </c>
      <c r="AL10631">
        <v>900</v>
      </c>
      <c r="AM10631">
        <v>1260</v>
      </c>
      <c r="AN10631">
        <v>0</v>
      </c>
      <c r="AO10631">
        <v>0</v>
      </c>
      <c r="AP10631">
        <v>-6.3E-2</v>
      </c>
      <c r="AQ10631" t="b">
        <v>1</v>
      </c>
      <c r="AR10631">
        <v>0</v>
      </c>
      <c r="AS10631" s="1">
        <v>45412.398425925923</v>
      </c>
      <c r="AT10631" s="1">
        <v>45412.398425925923</v>
      </c>
      <c r="AU10631">
        <v>33</v>
      </c>
      <c r="AV10631" s="1">
        <v>45412.393842592595</v>
      </c>
      <c r="AW10631">
        <v>1</v>
      </c>
      <c r="AX10631" t="s">
        <v>58</v>
      </c>
      <c r="AY10631" t="s">
        <v>58</v>
      </c>
      <c r="AZ10631" t="s">
        <v>58</v>
      </c>
      <c r="BA10631">
        <v>2</v>
      </c>
      <c r="BB10631" t="s">
        <v>62</v>
      </c>
      <c r="BC10631">
        <v>0.16070449230769249</v>
      </c>
    </row>
    <row r="10632" spans="1:55" hidden="1" x14ac:dyDescent="0.25">
      <c r="A10632" t="s">
        <v>2491</v>
      </c>
      <c r="B10632" t="s">
        <v>116</v>
      </c>
      <c r="C10632" s="1">
        <v>45412</v>
      </c>
      <c r="D10632">
        <v>18</v>
      </c>
      <c r="E10632">
        <v>2024</v>
      </c>
      <c r="F10632">
        <v>173802</v>
      </c>
      <c r="G10632" t="s">
        <v>58</v>
      </c>
      <c r="H10632" t="s">
        <v>53</v>
      </c>
      <c r="I10632">
        <v>55</v>
      </c>
      <c r="J10632">
        <v>210</v>
      </c>
      <c r="K10632">
        <v>300</v>
      </c>
      <c r="L10632">
        <v>6.3E-2</v>
      </c>
      <c r="M10632" t="s">
        <v>54</v>
      </c>
      <c r="N10632" t="s">
        <v>54</v>
      </c>
      <c r="O10632" t="s">
        <v>186</v>
      </c>
      <c r="P10632">
        <v>310</v>
      </c>
      <c r="Q10632" t="s">
        <v>56</v>
      </c>
      <c r="R10632">
        <v>0</v>
      </c>
      <c r="S10632">
        <v>0</v>
      </c>
      <c r="T10632">
        <v>0</v>
      </c>
      <c r="U10632">
        <v>0</v>
      </c>
      <c r="V10632">
        <v>0</v>
      </c>
      <c r="W10632">
        <v>0</v>
      </c>
      <c r="X10632">
        <v>0</v>
      </c>
      <c r="Y10632">
        <v>0</v>
      </c>
      <c r="Z10632" t="s">
        <v>57</v>
      </c>
      <c r="AA10632" t="s">
        <v>58</v>
      </c>
      <c r="AB10632" t="s">
        <v>58</v>
      </c>
      <c r="AC10632" t="s">
        <v>59</v>
      </c>
      <c r="AD10632" t="s">
        <v>60</v>
      </c>
      <c r="AE10632">
        <v>3000</v>
      </c>
      <c r="AF10632">
        <v>1</v>
      </c>
      <c r="AG10632" t="b">
        <v>0</v>
      </c>
      <c r="AH10632">
        <v>210</v>
      </c>
      <c r="AI10632">
        <v>300</v>
      </c>
      <c r="AJ10632">
        <v>1</v>
      </c>
      <c r="AK10632">
        <v>3000</v>
      </c>
      <c r="AL10632">
        <v>900</v>
      </c>
      <c r="AM10632">
        <v>1050</v>
      </c>
      <c r="AN10632">
        <v>0</v>
      </c>
      <c r="AO10632">
        <v>0</v>
      </c>
      <c r="AP10632">
        <v>-6.3E-2</v>
      </c>
      <c r="AQ10632" t="b">
        <v>1</v>
      </c>
      <c r="AR10632">
        <v>0</v>
      </c>
      <c r="AS10632" s="1">
        <v>45412.398425925923</v>
      </c>
      <c r="AT10632" s="1">
        <v>45412.398425925923</v>
      </c>
      <c r="AU10632">
        <v>34</v>
      </c>
      <c r="AV10632" s="1">
        <v>45412.393842592595</v>
      </c>
      <c r="AW10632">
        <v>1</v>
      </c>
      <c r="AX10632" t="s">
        <v>58</v>
      </c>
      <c r="AY10632" t="s">
        <v>58</v>
      </c>
      <c r="AZ10632" t="s">
        <v>58</v>
      </c>
      <c r="BA10632">
        <v>2</v>
      </c>
      <c r="BB10632" t="s">
        <v>62</v>
      </c>
      <c r="BC10632">
        <v>0.16070449230769249</v>
      </c>
    </row>
    <row r="10633" spans="1:55" hidden="1" x14ac:dyDescent="0.25">
      <c r="A10633" t="s">
        <v>2491</v>
      </c>
      <c r="B10633" t="s">
        <v>116</v>
      </c>
      <c r="C10633" s="1">
        <v>45412</v>
      </c>
      <c r="D10633">
        <v>18</v>
      </c>
      <c r="E10633">
        <v>2024</v>
      </c>
      <c r="F10633">
        <v>173802</v>
      </c>
      <c r="G10633" t="s">
        <v>58</v>
      </c>
      <c r="H10633" t="s">
        <v>53</v>
      </c>
      <c r="I10633">
        <v>55</v>
      </c>
      <c r="J10633">
        <v>210</v>
      </c>
      <c r="K10633">
        <v>300</v>
      </c>
      <c r="L10633">
        <v>6.3E-2</v>
      </c>
      <c r="M10633" t="s">
        <v>54</v>
      </c>
      <c r="N10633" t="s">
        <v>54</v>
      </c>
      <c r="O10633" t="s">
        <v>186</v>
      </c>
      <c r="P10633">
        <v>310</v>
      </c>
      <c r="Q10633" t="s">
        <v>56</v>
      </c>
      <c r="R10633">
        <v>0</v>
      </c>
      <c r="S10633">
        <v>0</v>
      </c>
      <c r="T10633">
        <v>0</v>
      </c>
      <c r="U10633">
        <v>0</v>
      </c>
      <c r="V10633">
        <v>0</v>
      </c>
      <c r="W10633">
        <v>0</v>
      </c>
      <c r="X10633">
        <v>0</v>
      </c>
      <c r="Y10633">
        <v>0</v>
      </c>
      <c r="Z10633" t="s">
        <v>57</v>
      </c>
      <c r="AA10633" t="s">
        <v>58</v>
      </c>
      <c r="AB10633" t="s">
        <v>58</v>
      </c>
      <c r="AC10633" t="s">
        <v>59</v>
      </c>
      <c r="AD10633" t="s">
        <v>60</v>
      </c>
      <c r="AE10633">
        <v>3000</v>
      </c>
      <c r="AF10633">
        <v>1</v>
      </c>
      <c r="AG10633" t="b">
        <v>0</v>
      </c>
      <c r="AH10633">
        <v>210</v>
      </c>
      <c r="AI10633">
        <v>300</v>
      </c>
      <c r="AJ10633">
        <v>1</v>
      </c>
      <c r="AK10633">
        <v>3000</v>
      </c>
      <c r="AL10633">
        <v>900</v>
      </c>
      <c r="AM10633">
        <v>840</v>
      </c>
      <c r="AN10633">
        <v>0</v>
      </c>
      <c r="AO10633">
        <v>0</v>
      </c>
      <c r="AP10633">
        <v>-6.3E-2</v>
      </c>
      <c r="AQ10633" t="b">
        <v>1</v>
      </c>
      <c r="AR10633">
        <v>0</v>
      </c>
      <c r="AS10633" s="1">
        <v>45412.398425925923</v>
      </c>
      <c r="AT10633" s="1">
        <v>45412.398425925923</v>
      </c>
      <c r="AU10633">
        <v>35</v>
      </c>
      <c r="AV10633" s="1">
        <v>45412.393842592595</v>
      </c>
      <c r="AW10633">
        <v>1</v>
      </c>
      <c r="AX10633" t="s">
        <v>58</v>
      </c>
      <c r="AY10633" t="s">
        <v>58</v>
      </c>
      <c r="AZ10633" t="s">
        <v>58</v>
      </c>
      <c r="BA10633">
        <v>2</v>
      </c>
      <c r="BB10633" t="s">
        <v>62</v>
      </c>
      <c r="BC10633">
        <v>0.16070449230769249</v>
      </c>
    </row>
    <row r="10634" spans="1:55" hidden="1" x14ac:dyDescent="0.25">
      <c r="A10634" t="s">
        <v>2491</v>
      </c>
      <c r="B10634" t="s">
        <v>116</v>
      </c>
      <c r="C10634" s="1">
        <v>45412</v>
      </c>
      <c r="D10634">
        <v>18</v>
      </c>
      <c r="E10634">
        <v>2024</v>
      </c>
      <c r="F10634">
        <v>173802</v>
      </c>
      <c r="G10634" t="s">
        <v>58</v>
      </c>
      <c r="H10634" t="s">
        <v>53</v>
      </c>
      <c r="I10634">
        <v>55</v>
      </c>
      <c r="J10634">
        <v>210</v>
      </c>
      <c r="K10634">
        <v>300</v>
      </c>
      <c r="L10634">
        <v>6.3E-2</v>
      </c>
      <c r="M10634" t="s">
        <v>54</v>
      </c>
      <c r="N10634" t="s">
        <v>54</v>
      </c>
      <c r="O10634" t="s">
        <v>186</v>
      </c>
      <c r="P10634">
        <v>310</v>
      </c>
      <c r="Q10634" t="s">
        <v>56</v>
      </c>
      <c r="R10634">
        <v>0</v>
      </c>
      <c r="S10634">
        <v>0</v>
      </c>
      <c r="T10634">
        <v>0</v>
      </c>
      <c r="U10634">
        <v>0</v>
      </c>
      <c r="V10634">
        <v>0</v>
      </c>
      <c r="W10634">
        <v>0</v>
      </c>
      <c r="X10634">
        <v>0</v>
      </c>
      <c r="Y10634">
        <v>0</v>
      </c>
      <c r="Z10634" t="s">
        <v>57</v>
      </c>
      <c r="AA10634" t="s">
        <v>58</v>
      </c>
      <c r="AB10634" t="s">
        <v>58</v>
      </c>
      <c r="AC10634" t="s">
        <v>59</v>
      </c>
      <c r="AD10634" t="s">
        <v>60</v>
      </c>
      <c r="AE10634">
        <v>3000</v>
      </c>
      <c r="AF10634">
        <v>1</v>
      </c>
      <c r="AG10634" t="b">
        <v>0</v>
      </c>
      <c r="AH10634">
        <v>210</v>
      </c>
      <c r="AI10634">
        <v>300</v>
      </c>
      <c r="AJ10634">
        <v>1</v>
      </c>
      <c r="AK10634">
        <v>3000</v>
      </c>
      <c r="AL10634">
        <v>900</v>
      </c>
      <c r="AM10634">
        <v>630</v>
      </c>
      <c r="AN10634">
        <v>0</v>
      </c>
      <c r="AO10634">
        <v>0</v>
      </c>
      <c r="AP10634">
        <v>-6.3E-2</v>
      </c>
      <c r="AQ10634" t="b">
        <v>1</v>
      </c>
      <c r="AR10634">
        <v>0</v>
      </c>
      <c r="AS10634" s="1">
        <v>45412.398425925923</v>
      </c>
      <c r="AT10634" s="1">
        <v>45412.398425925923</v>
      </c>
      <c r="AU10634">
        <v>36</v>
      </c>
      <c r="AV10634" s="1">
        <v>45412.393842592595</v>
      </c>
      <c r="AW10634">
        <v>1</v>
      </c>
      <c r="AX10634" t="s">
        <v>58</v>
      </c>
      <c r="AY10634" t="s">
        <v>58</v>
      </c>
      <c r="AZ10634" t="s">
        <v>58</v>
      </c>
      <c r="BA10634">
        <v>2</v>
      </c>
      <c r="BB10634" t="s">
        <v>62</v>
      </c>
      <c r="BC10634">
        <v>0.16070449230769249</v>
      </c>
    </row>
    <row r="10635" spans="1:55" hidden="1" x14ac:dyDescent="0.25">
      <c r="A10635" t="s">
        <v>2491</v>
      </c>
      <c r="B10635" t="s">
        <v>116</v>
      </c>
      <c r="C10635" s="1">
        <v>45412</v>
      </c>
      <c r="D10635">
        <v>18</v>
      </c>
      <c r="E10635">
        <v>2024</v>
      </c>
      <c r="F10635">
        <v>173802</v>
      </c>
      <c r="G10635" t="s">
        <v>58</v>
      </c>
      <c r="H10635" t="s">
        <v>53</v>
      </c>
      <c r="I10635">
        <v>55</v>
      </c>
      <c r="J10635">
        <v>210</v>
      </c>
      <c r="K10635">
        <v>300</v>
      </c>
      <c r="L10635">
        <v>6.3E-2</v>
      </c>
      <c r="M10635" t="s">
        <v>54</v>
      </c>
      <c r="N10635" t="s">
        <v>54</v>
      </c>
      <c r="O10635" t="s">
        <v>186</v>
      </c>
      <c r="P10635">
        <v>310</v>
      </c>
      <c r="Q10635" t="s">
        <v>56</v>
      </c>
      <c r="R10635">
        <v>0</v>
      </c>
      <c r="S10635">
        <v>0</v>
      </c>
      <c r="T10635">
        <v>0</v>
      </c>
      <c r="U10635">
        <v>0</v>
      </c>
      <c r="V10635">
        <v>0</v>
      </c>
      <c r="W10635">
        <v>0</v>
      </c>
      <c r="X10635">
        <v>0</v>
      </c>
      <c r="Y10635">
        <v>0</v>
      </c>
      <c r="Z10635" t="s">
        <v>57</v>
      </c>
      <c r="AA10635" t="s">
        <v>58</v>
      </c>
      <c r="AB10635" t="s">
        <v>58</v>
      </c>
      <c r="AC10635" t="s">
        <v>59</v>
      </c>
      <c r="AD10635" t="s">
        <v>60</v>
      </c>
      <c r="AE10635">
        <v>3000</v>
      </c>
      <c r="AF10635">
        <v>1</v>
      </c>
      <c r="AG10635" t="b">
        <v>0</v>
      </c>
      <c r="AH10635">
        <v>210</v>
      </c>
      <c r="AI10635">
        <v>300</v>
      </c>
      <c r="AJ10635">
        <v>1</v>
      </c>
      <c r="AK10635">
        <v>3000</v>
      </c>
      <c r="AL10635">
        <v>900</v>
      </c>
      <c r="AM10635">
        <v>420</v>
      </c>
      <c r="AN10635">
        <v>0</v>
      </c>
      <c r="AO10635">
        <v>0</v>
      </c>
      <c r="AP10635">
        <v>-6.3E-2</v>
      </c>
      <c r="AQ10635" t="b">
        <v>1</v>
      </c>
      <c r="AR10635">
        <v>0</v>
      </c>
      <c r="AS10635" s="1">
        <v>45412.398425925923</v>
      </c>
      <c r="AT10635" s="1">
        <v>45412.398425925923</v>
      </c>
      <c r="AU10635">
        <v>37</v>
      </c>
      <c r="AV10635" s="1">
        <v>45412.393842592595</v>
      </c>
      <c r="AW10635">
        <v>1</v>
      </c>
      <c r="AX10635" t="s">
        <v>58</v>
      </c>
      <c r="AY10635" t="s">
        <v>58</v>
      </c>
      <c r="AZ10635" t="s">
        <v>58</v>
      </c>
      <c r="BA10635">
        <v>2</v>
      </c>
      <c r="BB10635" t="s">
        <v>62</v>
      </c>
      <c r="BC10635">
        <v>0.16070449230769249</v>
      </c>
    </row>
    <row r="10636" spans="1:55" hidden="1" x14ac:dyDescent="0.25">
      <c r="A10636" t="s">
        <v>2491</v>
      </c>
      <c r="B10636" t="s">
        <v>116</v>
      </c>
      <c r="C10636" s="1">
        <v>45412</v>
      </c>
      <c r="D10636">
        <v>18</v>
      </c>
      <c r="E10636">
        <v>2024</v>
      </c>
      <c r="F10636">
        <v>173802</v>
      </c>
      <c r="G10636" t="s">
        <v>58</v>
      </c>
      <c r="H10636" t="s">
        <v>53</v>
      </c>
      <c r="I10636">
        <v>55</v>
      </c>
      <c r="J10636">
        <v>210</v>
      </c>
      <c r="K10636">
        <v>300</v>
      </c>
      <c r="L10636">
        <v>6.3E-2</v>
      </c>
      <c r="M10636" t="s">
        <v>54</v>
      </c>
      <c r="N10636" t="s">
        <v>54</v>
      </c>
      <c r="O10636" t="s">
        <v>186</v>
      </c>
      <c r="P10636">
        <v>310</v>
      </c>
      <c r="Q10636" t="s">
        <v>56</v>
      </c>
      <c r="R10636">
        <v>0</v>
      </c>
      <c r="S10636">
        <v>0</v>
      </c>
      <c r="T10636">
        <v>0</v>
      </c>
      <c r="U10636">
        <v>0</v>
      </c>
      <c r="V10636">
        <v>0</v>
      </c>
      <c r="W10636">
        <v>0</v>
      </c>
      <c r="X10636">
        <v>0</v>
      </c>
      <c r="Y10636">
        <v>0</v>
      </c>
      <c r="Z10636" t="s">
        <v>57</v>
      </c>
      <c r="AA10636" t="s">
        <v>58</v>
      </c>
      <c r="AB10636" t="s">
        <v>58</v>
      </c>
      <c r="AC10636" t="s">
        <v>59</v>
      </c>
      <c r="AD10636" t="s">
        <v>60</v>
      </c>
      <c r="AE10636">
        <v>3000</v>
      </c>
      <c r="AF10636">
        <v>1</v>
      </c>
      <c r="AG10636" t="b">
        <v>0</v>
      </c>
      <c r="AH10636">
        <v>210</v>
      </c>
      <c r="AI10636">
        <v>300</v>
      </c>
      <c r="AJ10636">
        <v>1</v>
      </c>
      <c r="AK10636">
        <v>3000</v>
      </c>
      <c r="AL10636">
        <v>900</v>
      </c>
      <c r="AM10636">
        <v>210</v>
      </c>
      <c r="AN10636">
        <v>0</v>
      </c>
      <c r="AO10636">
        <v>0</v>
      </c>
      <c r="AP10636">
        <v>-6.3E-2</v>
      </c>
      <c r="AQ10636" t="b">
        <v>1</v>
      </c>
      <c r="AR10636">
        <v>0</v>
      </c>
      <c r="AS10636" s="1">
        <v>45412.398425925923</v>
      </c>
      <c r="AT10636" s="1">
        <v>45412.398425925923</v>
      </c>
      <c r="AU10636">
        <v>38</v>
      </c>
      <c r="AV10636" s="1">
        <v>45412.393842592595</v>
      </c>
      <c r="AW10636">
        <v>1</v>
      </c>
      <c r="AX10636" t="s">
        <v>58</v>
      </c>
      <c r="AY10636" t="s">
        <v>58</v>
      </c>
      <c r="AZ10636" t="s">
        <v>58</v>
      </c>
      <c r="BA10636">
        <v>2</v>
      </c>
      <c r="BB10636" t="s">
        <v>62</v>
      </c>
      <c r="BC10636">
        <v>0.16070449230769249</v>
      </c>
    </row>
    <row r="10637" spans="1:55" hidden="1" x14ac:dyDescent="0.25">
      <c r="A10637" t="s">
        <v>2491</v>
      </c>
      <c r="B10637" t="s">
        <v>116</v>
      </c>
      <c r="C10637" s="1">
        <v>45412</v>
      </c>
      <c r="D10637">
        <v>18</v>
      </c>
      <c r="E10637">
        <v>2024</v>
      </c>
      <c r="F10637">
        <v>173802</v>
      </c>
      <c r="G10637" t="s">
        <v>58</v>
      </c>
      <c r="H10637" t="s">
        <v>53</v>
      </c>
      <c r="I10637">
        <v>55</v>
      </c>
      <c r="J10637">
        <v>210</v>
      </c>
      <c r="K10637">
        <v>300</v>
      </c>
      <c r="L10637">
        <v>6.3E-2</v>
      </c>
      <c r="M10637" t="s">
        <v>54</v>
      </c>
      <c r="N10637" t="s">
        <v>54</v>
      </c>
      <c r="O10637" t="s">
        <v>186</v>
      </c>
      <c r="P10637">
        <v>310</v>
      </c>
      <c r="Q10637" t="s">
        <v>56</v>
      </c>
      <c r="R10637">
        <v>0</v>
      </c>
      <c r="S10637">
        <v>0</v>
      </c>
      <c r="T10637">
        <v>0</v>
      </c>
      <c r="U10637">
        <v>0</v>
      </c>
      <c r="V10637">
        <v>0</v>
      </c>
      <c r="W10637">
        <v>0</v>
      </c>
      <c r="X10637">
        <v>0</v>
      </c>
      <c r="Y10637">
        <v>0</v>
      </c>
      <c r="Z10637" t="s">
        <v>57</v>
      </c>
      <c r="AA10637" t="s">
        <v>58</v>
      </c>
      <c r="AB10637" t="s">
        <v>58</v>
      </c>
      <c r="AC10637" t="s">
        <v>59</v>
      </c>
      <c r="AD10637" t="s">
        <v>60</v>
      </c>
      <c r="AE10637">
        <v>3000</v>
      </c>
      <c r="AF10637">
        <v>1</v>
      </c>
      <c r="AG10637" t="b">
        <v>0</v>
      </c>
      <c r="AH10637">
        <v>210</v>
      </c>
      <c r="AI10637">
        <v>300</v>
      </c>
      <c r="AJ10637">
        <v>1</v>
      </c>
      <c r="AK10637">
        <v>3000</v>
      </c>
      <c r="AL10637">
        <v>900</v>
      </c>
      <c r="AM10637">
        <v>0</v>
      </c>
      <c r="AN10637">
        <v>0</v>
      </c>
      <c r="AO10637">
        <v>0</v>
      </c>
      <c r="AP10637">
        <v>-6.3E-2</v>
      </c>
      <c r="AQ10637" t="b">
        <v>1</v>
      </c>
      <c r="AR10637">
        <v>0</v>
      </c>
      <c r="AS10637" s="1">
        <v>45412.398425925923</v>
      </c>
      <c r="AT10637" s="1">
        <v>45412.398425925923</v>
      </c>
      <c r="AU10637">
        <v>39</v>
      </c>
      <c r="AV10637" s="1">
        <v>45412.393842592595</v>
      </c>
      <c r="AW10637">
        <v>1</v>
      </c>
      <c r="AX10637" t="s">
        <v>58</v>
      </c>
      <c r="AY10637" t="s">
        <v>58</v>
      </c>
      <c r="AZ10637" t="s">
        <v>58</v>
      </c>
      <c r="BA10637">
        <v>2</v>
      </c>
      <c r="BB10637" t="s">
        <v>62</v>
      </c>
      <c r="BC10637">
        <v>0.16070449230769249</v>
      </c>
    </row>
    <row r="10638" spans="1:55" hidden="1" x14ac:dyDescent="0.25">
      <c r="A10638" t="s">
        <v>2491</v>
      </c>
      <c r="B10638" t="s">
        <v>116</v>
      </c>
      <c r="C10638" s="1">
        <v>45412</v>
      </c>
      <c r="D10638">
        <v>18</v>
      </c>
      <c r="E10638">
        <v>2024</v>
      </c>
      <c r="F10638">
        <v>173802</v>
      </c>
      <c r="G10638" t="s">
        <v>58</v>
      </c>
      <c r="H10638" t="s">
        <v>53</v>
      </c>
      <c r="I10638">
        <v>55</v>
      </c>
      <c r="J10638">
        <v>210</v>
      </c>
      <c r="K10638">
        <v>300</v>
      </c>
      <c r="L10638">
        <v>6.3E-2</v>
      </c>
      <c r="M10638" t="s">
        <v>54</v>
      </c>
      <c r="N10638" t="s">
        <v>54</v>
      </c>
      <c r="O10638" t="s">
        <v>186</v>
      </c>
      <c r="P10638">
        <v>310</v>
      </c>
      <c r="Q10638" t="s">
        <v>56</v>
      </c>
      <c r="R10638">
        <v>0</v>
      </c>
      <c r="S10638">
        <v>0</v>
      </c>
      <c r="T10638">
        <v>0</v>
      </c>
      <c r="U10638">
        <v>0</v>
      </c>
      <c r="V10638">
        <v>0</v>
      </c>
      <c r="W10638">
        <v>0</v>
      </c>
      <c r="X10638">
        <v>0</v>
      </c>
      <c r="Y10638">
        <v>0</v>
      </c>
      <c r="Z10638" t="s">
        <v>57</v>
      </c>
      <c r="AA10638" t="s">
        <v>58</v>
      </c>
      <c r="AB10638" t="s">
        <v>58</v>
      </c>
      <c r="AC10638" t="s">
        <v>59</v>
      </c>
      <c r="AD10638" t="s">
        <v>60</v>
      </c>
      <c r="AE10638">
        <v>3000</v>
      </c>
      <c r="AF10638">
        <v>1</v>
      </c>
      <c r="AG10638" t="b">
        <v>0</v>
      </c>
      <c r="AH10638">
        <v>210</v>
      </c>
      <c r="AI10638">
        <v>300</v>
      </c>
      <c r="AJ10638">
        <v>1</v>
      </c>
      <c r="AK10638">
        <v>3000</v>
      </c>
      <c r="AL10638">
        <v>300</v>
      </c>
      <c r="AM10638">
        <v>2730</v>
      </c>
      <c r="AN10638">
        <v>0</v>
      </c>
      <c r="AO10638">
        <v>0</v>
      </c>
      <c r="AP10638">
        <v>-6.3E-2</v>
      </c>
      <c r="AQ10638" t="b">
        <v>1</v>
      </c>
      <c r="AR10638">
        <v>0</v>
      </c>
      <c r="AS10638" s="1">
        <v>45412.398425925923</v>
      </c>
      <c r="AT10638" s="1">
        <v>45412.398425925923</v>
      </c>
      <c r="AU10638">
        <v>40</v>
      </c>
      <c r="AV10638" s="1">
        <v>45412.393842592595</v>
      </c>
      <c r="AW10638">
        <v>1</v>
      </c>
      <c r="AX10638" t="s">
        <v>58</v>
      </c>
      <c r="AY10638" t="s">
        <v>58</v>
      </c>
      <c r="AZ10638" t="s">
        <v>58</v>
      </c>
      <c r="BA10638">
        <v>2</v>
      </c>
      <c r="BB10638" t="s">
        <v>62</v>
      </c>
      <c r="BC10638">
        <v>0.16070449230769249</v>
      </c>
    </row>
    <row r="10639" spans="1:55" hidden="1" x14ac:dyDescent="0.25">
      <c r="A10639" t="s">
        <v>2491</v>
      </c>
      <c r="B10639" t="s">
        <v>116</v>
      </c>
      <c r="C10639" s="1">
        <v>45412</v>
      </c>
      <c r="D10639">
        <v>18</v>
      </c>
      <c r="E10639">
        <v>2024</v>
      </c>
      <c r="F10639">
        <v>173802</v>
      </c>
      <c r="G10639" t="s">
        <v>58</v>
      </c>
      <c r="H10639" t="s">
        <v>53</v>
      </c>
      <c r="I10639">
        <v>55</v>
      </c>
      <c r="J10639">
        <v>210</v>
      </c>
      <c r="K10639">
        <v>300</v>
      </c>
      <c r="L10639">
        <v>6.3E-2</v>
      </c>
      <c r="M10639" t="s">
        <v>54</v>
      </c>
      <c r="N10639" t="s">
        <v>54</v>
      </c>
      <c r="O10639" t="s">
        <v>186</v>
      </c>
      <c r="P10639">
        <v>310</v>
      </c>
      <c r="Q10639" t="s">
        <v>56</v>
      </c>
      <c r="R10639">
        <v>0</v>
      </c>
      <c r="S10639">
        <v>0</v>
      </c>
      <c r="T10639">
        <v>0</v>
      </c>
      <c r="U10639">
        <v>0</v>
      </c>
      <c r="V10639">
        <v>0</v>
      </c>
      <c r="W10639">
        <v>0</v>
      </c>
      <c r="X10639">
        <v>0</v>
      </c>
      <c r="Y10639">
        <v>0</v>
      </c>
      <c r="Z10639" t="s">
        <v>57</v>
      </c>
      <c r="AA10639" t="s">
        <v>58</v>
      </c>
      <c r="AB10639" t="s">
        <v>58</v>
      </c>
      <c r="AC10639" t="s">
        <v>59</v>
      </c>
      <c r="AD10639" t="s">
        <v>60</v>
      </c>
      <c r="AE10639">
        <v>3000</v>
      </c>
      <c r="AF10639">
        <v>1</v>
      </c>
      <c r="AG10639" t="b">
        <v>0</v>
      </c>
      <c r="AH10639">
        <v>210</v>
      </c>
      <c r="AI10639">
        <v>300</v>
      </c>
      <c r="AJ10639">
        <v>1</v>
      </c>
      <c r="AK10639">
        <v>3000</v>
      </c>
      <c r="AL10639">
        <v>600</v>
      </c>
      <c r="AM10639">
        <v>2520</v>
      </c>
      <c r="AN10639">
        <v>0</v>
      </c>
      <c r="AO10639">
        <v>0</v>
      </c>
      <c r="AP10639">
        <v>-6.3E-2</v>
      </c>
      <c r="AQ10639" t="b">
        <v>1</v>
      </c>
      <c r="AR10639">
        <v>0</v>
      </c>
      <c r="AS10639" s="1">
        <v>45412.398425925923</v>
      </c>
      <c r="AT10639" s="1">
        <v>45412.398425925923</v>
      </c>
      <c r="AU10639">
        <v>41</v>
      </c>
      <c r="AV10639" s="1">
        <v>45412.393842592595</v>
      </c>
      <c r="AW10639">
        <v>1</v>
      </c>
      <c r="AX10639" t="s">
        <v>58</v>
      </c>
      <c r="AY10639" t="s">
        <v>58</v>
      </c>
      <c r="AZ10639" t="s">
        <v>58</v>
      </c>
      <c r="BA10639">
        <v>2</v>
      </c>
      <c r="BB10639" t="s">
        <v>62</v>
      </c>
      <c r="BC10639">
        <v>0.16070449230769249</v>
      </c>
    </row>
    <row r="10640" spans="1:55" hidden="1" x14ac:dyDescent="0.25">
      <c r="A10640" t="s">
        <v>2491</v>
      </c>
      <c r="B10640" t="s">
        <v>116</v>
      </c>
      <c r="C10640" s="1">
        <v>45412</v>
      </c>
      <c r="D10640">
        <v>18</v>
      </c>
      <c r="E10640">
        <v>2024</v>
      </c>
      <c r="F10640">
        <v>173802</v>
      </c>
      <c r="G10640" t="s">
        <v>58</v>
      </c>
      <c r="H10640" t="s">
        <v>53</v>
      </c>
      <c r="I10640">
        <v>55</v>
      </c>
      <c r="J10640">
        <v>210</v>
      </c>
      <c r="K10640">
        <v>300</v>
      </c>
      <c r="L10640">
        <v>6.3E-2</v>
      </c>
      <c r="M10640" t="s">
        <v>54</v>
      </c>
      <c r="N10640" t="s">
        <v>54</v>
      </c>
      <c r="O10640" t="s">
        <v>186</v>
      </c>
      <c r="P10640">
        <v>310</v>
      </c>
      <c r="Q10640" t="s">
        <v>56</v>
      </c>
      <c r="R10640">
        <v>0</v>
      </c>
      <c r="S10640">
        <v>0</v>
      </c>
      <c r="T10640">
        <v>0</v>
      </c>
      <c r="U10640">
        <v>0</v>
      </c>
      <c r="V10640">
        <v>0</v>
      </c>
      <c r="W10640">
        <v>0</v>
      </c>
      <c r="X10640">
        <v>0</v>
      </c>
      <c r="Y10640">
        <v>0</v>
      </c>
      <c r="Z10640" t="s">
        <v>57</v>
      </c>
      <c r="AA10640" t="s">
        <v>58</v>
      </c>
      <c r="AB10640" t="s">
        <v>58</v>
      </c>
      <c r="AC10640" t="s">
        <v>59</v>
      </c>
      <c r="AD10640" t="s">
        <v>60</v>
      </c>
      <c r="AE10640">
        <v>3000</v>
      </c>
      <c r="AF10640">
        <v>1</v>
      </c>
      <c r="AG10640" t="b">
        <v>0</v>
      </c>
      <c r="AH10640">
        <v>210</v>
      </c>
      <c r="AI10640">
        <v>300</v>
      </c>
      <c r="AJ10640">
        <v>1</v>
      </c>
      <c r="AK10640">
        <v>3000</v>
      </c>
      <c r="AL10640">
        <v>900</v>
      </c>
      <c r="AM10640">
        <v>2520</v>
      </c>
      <c r="AN10640">
        <v>0</v>
      </c>
      <c r="AO10640">
        <v>0</v>
      </c>
      <c r="AP10640">
        <v>-6.3E-2</v>
      </c>
      <c r="AQ10640" t="b">
        <v>1</v>
      </c>
      <c r="AR10640">
        <v>0</v>
      </c>
      <c r="AS10640" s="1">
        <v>45412.398425925923</v>
      </c>
      <c r="AT10640" s="1">
        <v>45412.398425925923</v>
      </c>
      <c r="AU10640">
        <v>42</v>
      </c>
      <c r="AV10640" s="1">
        <v>45412.393842592595</v>
      </c>
      <c r="AW10640">
        <v>1</v>
      </c>
      <c r="AX10640" t="s">
        <v>58</v>
      </c>
      <c r="AY10640" t="s">
        <v>58</v>
      </c>
      <c r="AZ10640" t="s">
        <v>58</v>
      </c>
      <c r="BA10640">
        <v>2</v>
      </c>
      <c r="BB10640" t="s">
        <v>62</v>
      </c>
      <c r="BC10640">
        <v>0.16070449230769249</v>
      </c>
    </row>
    <row r="10641" spans="1:55" hidden="1" x14ac:dyDescent="0.25">
      <c r="A10641" t="s">
        <v>2491</v>
      </c>
      <c r="B10641" t="s">
        <v>116</v>
      </c>
      <c r="C10641" s="1">
        <v>45412</v>
      </c>
      <c r="D10641">
        <v>18</v>
      </c>
      <c r="E10641">
        <v>2024</v>
      </c>
      <c r="F10641">
        <v>173802</v>
      </c>
      <c r="G10641" t="s">
        <v>58</v>
      </c>
      <c r="H10641" t="s">
        <v>53</v>
      </c>
      <c r="I10641">
        <v>55</v>
      </c>
      <c r="J10641">
        <v>210</v>
      </c>
      <c r="K10641">
        <v>300</v>
      </c>
      <c r="L10641">
        <v>6.3E-2</v>
      </c>
      <c r="M10641" t="s">
        <v>54</v>
      </c>
      <c r="N10641" t="s">
        <v>54</v>
      </c>
      <c r="O10641" t="s">
        <v>186</v>
      </c>
      <c r="P10641">
        <v>310</v>
      </c>
      <c r="Q10641" t="s">
        <v>56</v>
      </c>
      <c r="R10641">
        <v>0</v>
      </c>
      <c r="S10641">
        <v>0</v>
      </c>
      <c r="T10641">
        <v>0</v>
      </c>
      <c r="U10641">
        <v>0</v>
      </c>
      <c r="V10641">
        <v>0</v>
      </c>
      <c r="W10641">
        <v>0</v>
      </c>
      <c r="X10641">
        <v>0</v>
      </c>
      <c r="Y10641">
        <v>0</v>
      </c>
      <c r="Z10641" t="s">
        <v>57</v>
      </c>
      <c r="AA10641" t="s">
        <v>58</v>
      </c>
      <c r="AB10641" t="s">
        <v>58</v>
      </c>
      <c r="AC10641" t="s">
        <v>59</v>
      </c>
      <c r="AD10641" t="s">
        <v>60</v>
      </c>
      <c r="AE10641">
        <v>3000</v>
      </c>
      <c r="AF10641">
        <v>1</v>
      </c>
      <c r="AG10641" t="b">
        <v>0</v>
      </c>
      <c r="AH10641">
        <v>210</v>
      </c>
      <c r="AI10641">
        <v>300</v>
      </c>
      <c r="AJ10641">
        <v>1</v>
      </c>
      <c r="AK10641">
        <v>3000</v>
      </c>
      <c r="AL10641">
        <v>600</v>
      </c>
      <c r="AM10641">
        <v>2100</v>
      </c>
      <c r="AN10641">
        <v>0</v>
      </c>
      <c r="AO10641">
        <v>0</v>
      </c>
      <c r="AP10641">
        <v>-6.3E-2</v>
      </c>
      <c r="AQ10641" t="b">
        <v>1</v>
      </c>
      <c r="AR10641">
        <v>0</v>
      </c>
      <c r="AS10641" s="1">
        <v>45412.398425925923</v>
      </c>
      <c r="AT10641" s="1">
        <v>45412.398425925923</v>
      </c>
      <c r="AU10641">
        <v>43</v>
      </c>
      <c r="AV10641" s="1">
        <v>45412.393842592595</v>
      </c>
      <c r="AW10641">
        <v>1</v>
      </c>
      <c r="AX10641" t="s">
        <v>58</v>
      </c>
      <c r="AY10641" t="s">
        <v>58</v>
      </c>
      <c r="AZ10641" t="s">
        <v>58</v>
      </c>
      <c r="BA10641">
        <v>2</v>
      </c>
      <c r="BB10641" t="s">
        <v>62</v>
      </c>
      <c r="BC10641">
        <v>0.16070449230769249</v>
      </c>
    </row>
    <row r="10642" spans="1:55" hidden="1" x14ac:dyDescent="0.25">
      <c r="A10642" t="s">
        <v>2491</v>
      </c>
      <c r="B10642" t="s">
        <v>116</v>
      </c>
      <c r="C10642" s="1">
        <v>45412</v>
      </c>
      <c r="D10642">
        <v>18</v>
      </c>
      <c r="E10642">
        <v>2024</v>
      </c>
      <c r="F10642">
        <v>173802</v>
      </c>
      <c r="G10642" t="s">
        <v>58</v>
      </c>
      <c r="H10642" t="s">
        <v>53</v>
      </c>
      <c r="I10642">
        <v>55</v>
      </c>
      <c r="J10642">
        <v>210</v>
      </c>
      <c r="K10642">
        <v>300</v>
      </c>
      <c r="L10642">
        <v>6.3E-2</v>
      </c>
      <c r="M10642" t="s">
        <v>54</v>
      </c>
      <c r="N10642" t="s">
        <v>54</v>
      </c>
      <c r="O10642" t="s">
        <v>186</v>
      </c>
      <c r="P10642">
        <v>310</v>
      </c>
      <c r="Q10642" t="s">
        <v>56</v>
      </c>
      <c r="R10642">
        <v>0</v>
      </c>
      <c r="S10642">
        <v>0</v>
      </c>
      <c r="T10642">
        <v>0</v>
      </c>
      <c r="U10642">
        <v>0</v>
      </c>
      <c r="V10642">
        <v>0</v>
      </c>
      <c r="W10642">
        <v>0</v>
      </c>
      <c r="X10642">
        <v>0</v>
      </c>
      <c r="Y10642">
        <v>0</v>
      </c>
      <c r="Z10642" t="s">
        <v>57</v>
      </c>
      <c r="AA10642" t="s">
        <v>58</v>
      </c>
      <c r="AB10642" t="s">
        <v>58</v>
      </c>
      <c r="AC10642" t="s">
        <v>59</v>
      </c>
      <c r="AD10642" t="s">
        <v>60</v>
      </c>
      <c r="AE10642">
        <v>3000</v>
      </c>
      <c r="AF10642">
        <v>1</v>
      </c>
      <c r="AG10642" t="b">
        <v>0</v>
      </c>
      <c r="AH10642">
        <v>210</v>
      </c>
      <c r="AI10642">
        <v>300</v>
      </c>
      <c r="AJ10642">
        <v>1</v>
      </c>
      <c r="AK10642">
        <v>3000</v>
      </c>
      <c r="AL10642">
        <v>600</v>
      </c>
      <c r="AM10642">
        <v>1890</v>
      </c>
      <c r="AN10642">
        <v>0</v>
      </c>
      <c r="AO10642">
        <v>0</v>
      </c>
      <c r="AP10642">
        <v>-6.3E-2</v>
      </c>
      <c r="AQ10642" t="b">
        <v>1</v>
      </c>
      <c r="AR10642">
        <v>0</v>
      </c>
      <c r="AS10642" s="1">
        <v>45412.398425925923</v>
      </c>
      <c r="AT10642" s="1">
        <v>45412.398425925923</v>
      </c>
      <c r="AU10642">
        <v>44</v>
      </c>
      <c r="AV10642" s="1">
        <v>45412.393842592595</v>
      </c>
      <c r="AW10642">
        <v>1</v>
      </c>
      <c r="AX10642" t="s">
        <v>58</v>
      </c>
      <c r="AY10642" t="s">
        <v>58</v>
      </c>
      <c r="AZ10642" t="s">
        <v>58</v>
      </c>
      <c r="BA10642">
        <v>2</v>
      </c>
      <c r="BB10642" t="s">
        <v>62</v>
      </c>
      <c r="BC10642">
        <v>0.16070449230769249</v>
      </c>
    </row>
    <row r="10643" spans="1:55" hidden="1" x14ac:dyDescent="0.25">
      <c r="A10643" t="s">
        <v>2491</v>
      </c>
      <c r="B10643" t="s">
        <v>116</v>
      </c>
      <c r="C10643" s="1">
        <v>45412</v>
      </c>
      <c r="D10643">
        <v>18</v>
      </c>
      <c r="E10643">
        <v>2024</v>
      </c>
      <c r="F10643">
        <v>173802</v>
      </c>
      <c r="G10643" t="s">
        <v>58</v>
      </c>
      <c r="H10643" t="s">
        <v>53</v>
      </c>
      <c r="I10643">
        <v>55</v>
      </c>
      <c r="J10643">
        <v>210</v>
      </c>
      <c r="K10643">
        <v>300</v>
      </c>
      <c r="L10643">
        <v>6.3E-2</v>
      </c>
      <c r="M10643" t="s">
        <v>54</v>
      </c>
      <c r="N10643" t="s">
        <v>54</v>
      </c>
      <c r="O10643" t="s">
        <v>186</v>
      </c>
      <c r="P10643">
        <v>310</v>
      </c>
      <c r="Q10643" t="s">
        <v>56</v>
      </c>
      <c r="R10643">
        <v>0</v>
      </c>
      <c r="S10643">
        <v>0</v>
      </c>
      <c r="T10643">
        <v>0</v>
      </c>
      <c r="U10643">
        <v>0</v>
      </c>
      <c r="V10643">
        <v>0</v>
      </c>
      <c r="W10643">
        <v>0</v>
      </c>
      <c r="X10643">
        <v>0</v>
      </c>
      <c r="Y10643">
        <v>0</v>
      </c>
      <c r="Z10643" t="s">
        <v>57</v>
      </c>
      <c r="AA10643" t="s">
        <v>58</v>
      </c>
      <c r="AB10643" t="s">
        <v>58</v>
      </c>
      <c r="AC10643" t="s">
        <v>59</v>
      </c>
      <c r="AD10643" t="s">
        <v>60</v>
      </c>
      <c r="AE10643">
        <v>3000</v>
      </c>
      <c r="AF10643">
        <v>1</v>
      </c>
      <c r="AG10643" t="b">
        <v>0</v>
      </c>
      <c r="AH10643">
        <v>210</v>
      </c>
      <c r="AI10643">
        <v>300</v>
      </c>
      <c r="AJ10643">
        <v>1</v>
      </c>
      <c r="AK10643">
        <v>3000</v>
      </c>
      <c r="AL10643">
        <v>600</v>
      </c>
      <c r="AM10643">
        <v>1680</v>
      </c>
      <c r="AN10643">
        <v>0</v>
      </c>
      <c r="AO10643">
        <v>0</v>
      </c>
      <c r="AP10643">
        <v>-6.3E-2</v>
      </c>
      <c r="AQ10643" t="b">
        <v>1</v>
      </c>
      <c r="AR10643">
        <v>0</v>
      </c>
      <c r="AS10643" s="1">
        <v>45412.398425925923</v>
      </c>
      <c r="AT10643" s="1">
        <v>45412.398425925923</v>
      </c>
      <c r="AU10643">
        <v>45</v>
      </c>
      <c r="AV10643" s="1">
        <v>45412.393842592595</v>
      </c>
      <c r="AW10643">
        <v>1</v>
      </c>
      <c r="AX10643" t="s">
        <v>58</v>
      </c>
      <c r="AY10643" t="s">
        <v>58</v>
      </c>
      <c r="AZ10643" t="s">
        <v>58</v>
      </c>
      <c r="BA10643">
        <v>2</v>
      </c>
      <c r="BB10643" t="s">
        <v>62</v>
      </c>
      <c r="BC10643">
        <v>0.16070449230769249</v>
      </c>
    </row>
    <row r="10644" spans="1:55" hidden="1" x14ac:dyDescent="0.25">
      <c r="A10644" t="s">
        <v>2491</v>
      </c>
      <c r="B10644" t="s">
        <v>116</v>
      </c>
      <c r="C10644" s="1">
        <v>45412</v>
      </c>
      <c r="D10644">
        <v>18</v>
      </c>
      <c r="E10644">
        <v>2024</v>
      </c>
      <c r="F10644">
        <v>173802</v>
      </c>
      <c r="G10644" t="s">
        <v>58</v>
      </c>
      <c r="H10644" t="s">
        <v>53</v>
      </c>
      <c r="I10644">
        <v>55</v>
      </c>
      <c r="J10644">
        <v>210</v>
      </c>
      <c r="K10644">
        <v>300</v>
      </c>
      <c r="L10644">
        <v>6.3E-2</v>
      </c>
      <c r="M10644" t="s">
        <v>54</v>
      </c>
      <c r="N10644" t="s">
        <v>54</v>
      </c>
      <c r="O10644" t="s">
        <v>186</v>
      </c>
      <c r="P10644">
        <v>310</v>
      </c>
      <c r="Q10644" t="s">
        <v>56</v>
      </c>
      <c r="R10644">
        <v>0</v>
      </c>
      <c r="S10644">
        <v>0</v>
      </c>
      <c r="T10644">
        <v>0</v>
      </c>
      <c r="U10644">
        <v>0</v>
      </c>
      <c r="V10644">
        <v>0</v>
      </c>
      <c r="W10644">
        <v>0</v>
      </c>
      <c r="X10644">
        <v>0</v>
      </c>
      <c r="Y10644">
        <v>0</v>
      </c>
      <c r="Z10644" t="s">
        <v>57</v>
      </c>
      <c r="AA10644" t="s">
        <v>58</v>
      </c>
      <c r="AB10644" t="s">
        <v>58</v>
      </c>
      <c r="AC10644" t="s">
        <v>59</v>
      </c>
      <c r="AD10644" t="s">
        <v>60</v>
      </c>
      <c r="AE10644">
        <v>3000</v>
      </c>
      <c r="AF10644">
        <v>1</v>
      </c>
      <c r="AG10644" t="b">
        <v>0</v>
      </c>
      <c r="AH10644">
        <v>210</v>
      </c>
      <c r="AI10644">
        <v>300</v>
      </c>
      <c r="AJ10644">
        <v>1</v>
      </c>
      <c r="AK10644">
        <v>3000</v>
      </c>
      <c r="AL10644">
        <v>600</v>
      </c>
      <c r="AM10644">
        <v>1470</v>
      </c>
      <c r="AN10644">
        <v>0</v>
      </c>
      <c r="AO10644">
        <v>0</v>
      </c>
      <c r="AP10644">
        <v>-6.3E-2</v>
      </c>
      <c r="AQ10644" t="b">
        <v>1</v>
      </c>
      <c r="AR10644">
        <v>0</v>
      </c>
      <c r="AS10644" s="1">
        <v>45412.398425925923</v>
      </c>
      <c r="AT10644" s="1">
        <v>45412.398425925923</v>
      </c>
      <c r="AU10644">
        <v>46</v>
      </c>
      <c r="AV10644" s="1">
        <v>45412.393842592595</v>
      </c>
      <c r="AW10644">
        <v>1</v>
      </c>
      <c r="AX10644" t="s">
        <v>58</v>
      </c>
      <c r="AY10644" t="s">
        <v>58</v>
      </c>
      <c r="AZ10644" t="s">
        <v>58</v>
      </c>
      <c r="BA10644">
        <v>2</v>
      </c>
      <c r="BB10644" t="s">
        <v>62</v>
      </c>
      <c r="BC10644">
        <v>0.16070449230769249</v>
      </c>
    </row>
    <row r="10645" spans="1:55" hidden="1" x14ac:dyDescent="0.25">
      <c r="A10645" t="s">
        <v>2491</v>
      </c>
      <c r="B10645" t="s">
        <v>116</v>
      </c>
      <c r="C10645" s="1">
        <v>45412</v>
      </c>
      <c r="D10645">
        <v>18</v>
      </c>
      <c r="E10645">
        <v>2024</v>
      </c>
      <c r="F10645">
        <v>173802</v>
      </c>
      <c r="G10645" t="s">
        <v>58</v>
      </c>
      <c r="H10645" t="s">
        <v>53</v>
      </c>
      <c r="I10645">
        <v>55</v>
      </c>
      <c r="J10645">
        <v>210</v>
      </c>
      <c r="K10645">
        <v>300</v>
      </c>
      <c r="L10645">
        <v>6.3E-2</v>
      </c>
      <c r="M10645" t="s">
        <v>54</v>
      </c>
      <c r="N10645" t="s">
        <v>54</v>
      </c>
      <c r="O10645" t="s">
        <v>186</v>
      </c>
      <c r="P10645">
        <v>310</v>
      </c>
      <c r="Q10645" t="s">
        <v>56</v>
      </c>
      <c r="R10645">
        <v>0</v>
      </c>
      <c r="S10645">
        <v>0</v>
      </c>
      <c r="T10645">
        <v>0</v>
      </c>
      <c r="U10645">
        <v>0</v>
      </c>
      <c r="V10645">
        <v>0</v>
      </c>
      <c r="W10645">
        <v>0</v>
      </c>
      <c r="X10645">
        <v>0</v>
      </c>
      <c r="Y10645">
        <v>0</v>
      </c>
      <c r="Z10645" t="s">
        <v>57</v>
      </c>
      <c r="AA10645" t="s">
        <v>58</v>
      </c>
      <c r="AB10645" t="s">
        <v>58</v>
      </c>
      <c r="AC10645" t="s">
        <v>59</v>
      </c>
      <c r="AD10645" t="s">
        <v>60</v>
      </c>
      <c r="AE10645">
        <v>3000</v>
      </c>
      <c r="AF10645">
        <v>1</v>
      </c>
      <c r="AG10645" t="b">
        <v>0</v>
      </c>
      <c r="AH10645">
        <v>210</v>
      </c>
      <c r="AI10645">
        <v>300</v>
      </c>
      <c r="AJ10645">
        <v>1</v>
      </c>
      <c r="AK10645">
        <v>3000</v>
      </c>
      <c r="AL10645">
        <v>600</v>
      </c>
      <c r="AM10645">
        <v>1260</v>
      </c>
      <c r="AN10645">
        <v>0</v>
      </c>
      <c r="AO10645">
        <v>0</v>
      </c>
      <c r="AP10645">
        <v>-6.3E-2</v>
      </c>
      <c r="AQ10645" t="b">
        <v>1</v>
      </c>
      <c r="AR10645">
        <v>0</v>
      </c>
      <c r="AS10645" s="1">
        <v>45412.398425925923</v>
      </c>
      <c r="AT10645" s="1">
        <v>45412.398425925923</v>
      </c>
      <c r="AU10645">
        <v>47</v>
      </c>
      <c r="AV10645" s="1">
        <v>45412.393842592595</v>
      </c>
      <c r="AW10645">
        <v>1</v>
      </c>
      <c r="AX10645" t="s">
        <v>58</v>
      </c>
      <c r="AY10645" t="s">
        <v>58</v>
      </c>
      <c r="AZ10645" t="s">
        <v>58</v>
      </c>
      <c r="BA10645">
        <v>2</v>
      </c>
      <c r="BB10645" t="s">
        <v>62</v>
      </c>
      <c r="BC10645">
        <v>0.16070449230769249</v>
      </c>
    </row>
    <row r="10646" spans="1:55" hidden="1" x14ac:dyDescent="0.25">
      <c r="A10646" t="s">
        <v>2491</v>
      </c>
      <c r="B10646" t="s">
        <v>116</v>
      </c>
      <c r="C10646" s="1">
        <v>45412</v>
      </c>
      <c r="D10646">
        <v>18</v>
      </c>
      <c r="E10646">
        <v>2024</v>
      </c>
      <c r="F10646">
        <v>173802</v>
      </c>
      <c r="G10646" t="s">
        <v>58</v>
      </c>
      <c r="H10646" t="s">
        <v>53</v>
      </c>
      <c r="I10646">
        <v>55</v>
      </c>
      <c r="J10646">
        <v>210</v>
      </c>
      <c r="K10646">
        <v>300</v>
      </c>
      <c r="L10646">
        <v>6.3E-2</v>
      </c>
      <c r="M10646" t="s">
        <v>54</v>
      </c>
      <c r="N10646" t="s">
        <v>54</v>
      </c>
      <c r="O10646" t="s">
        <v>186</v>
      </c>
      <c r="P10646">
        <v>310</v>
      </c>
      <c r="Q10646" t="s">
        <v>56</v>
      </c>
      <c r="R10646">
        <v>0</v>
      </c>
      <c r="S10646">
        <v>0</v>
      </c>
      <c r="T10646">
        <v>0</v>
      </c>
      <c r="U10646">
        <v>0</v>
      </c>
      <c r="V10646">
        <v>0</v>
      </c>
      <c r="W10646">
        <v>0</v>
      </c>
      <c r="X10646">
        <v>0</v>
      </c>
      <c r="Y10646">
        <v>0</v>
      </c>
      <c r="Z10646" t="s">
        <v>57</v>
      </c>
      <c r="AA10646" t="s">
        <v>58</v>
      </c>
      <c r="AB10646" t="s">
        <v>58</v>
      </c>
      <c r="AC10646" t="s">
        <v>59</v>
      </c>
      <c r="AD10646" t="s">
        <v>60</v>
      </c>
      <c r="AE10646">
        <v>3000</v>
      </c>
      <c r="AF10646">
        <v>1</v>
      </c>
      <c r="AG10646" t="b">
        <v>0</v>
      </c>
      <c r="AH10646">
        <v>210</v>
      </c>
      <c r="AI10646">
        <v>300</v>
      </c>
      <c r="AJ10646">
        <v>1</v>
      </c>
      <c r="AK10646">
        <v>3000</v>
      </c>
      <c r="AL10646">
        <v>600</v>
      </c>
      <c r="AM10646">
        <v>1050</v>
      </c>
      <c r="AN10646">
        <v>0</v>
      </c>
      <c r="AO10646">
        <v>0</v>
      </c>
      <c r="AP10646">
        <v>-6.3E-2</v>
      </c>
      <c r="AQ10646" t="b">
        <v>1</v>
      </c>
      <c r="AR10646">
        <v>0</v>
      </c>
      <c r="AS10646" s="1">
        <v>45412.398425925923</v>
      </c>
      <c r="AT10646" s="1">
        <v>45412.398425925923</v>
      </c>
      <c r="AU10646">
        <v>48</v>
      </c>
      <c r="AV10646" s="1">
        <v>45412.393842592595</v>
      </c>
      <c r="AW10646">
        <v>1</v>
      </c>
      <c r="AX10646" t="s">
        <v>58</v>
      </c>
      <c r="AY10646" t="s">
        <v>58</v>
      </c>
      <c r="AZ10646" t="s">
        <v>58</v>
      </c>
      <c r="BA10646">
        <v>2</v>
      </c>
      <c r="BB10646" t="s">
        <v>62</v>
      </c>
      <c r="BC10646">
        <v>0.16070449230769249</v>
      </c>
    </row>
    <row r="10647" spans="1:55" hidden="1" x14ac:dyDescent="0.25">
      <c r="A10647" t="s">
        <v>2491</v>
      </c>
      <c r="B10647" t="s">
        <v>116</v>
      </c>
      <c r="C10647" s="1">
        <v>45412</v>
      </c>
      <c r="D10647">
        <v>18</v>
      </c>
      <c r="E10647">
        <v>2024</v>
      </c>
      <c r="F10647">
        <v>173802</v>
      </c>
      <c r="G10647" t="s">
        <v>58</v>
      </c>
      <c r="H10647" t="s">
        <v>53</v>
      </c>
      <c r="I10647">
        <v>55</v>
      </c>
      <c r="J10647">
        <v>210</v>
      </c>
      <c r="K10647">
        <v>300</v>
      </c>
      <c r="L10647">
        <v>6.3E-2</v>
      </c>
      <c r="M10647" t="s">
        <v>54</v>
      </c>
      <c r="N10647" t="s">
        <v>54</v>
      </c>
      <c r="O10647" t="s">
        <v>186</v>
      </c>
      <c r="P10647">
        <v>310</v>
      </c>
      <c r="Q10647" t="s">
        <v>56</v>
      </c>
      <c r="R10647">
        <v>0</v>
      </c>
      <c r="S10647">
        <v>0</v>
      </c>
      <c r="T10647">
        <v>0</v>
      </c>
      <c r="U10647">
        <v>0</v>
      </c>
      <c r="V10647">
        <v>0</v>
      </c>
      <c r="W10647">
        <v>0</v>
      </c>
      <c r="X10647">
        <v>0</v>
      </c>
      <c r="Y10647">
        <v>0</v>
      </c>
      <c r="Z10647" t="s">
        <v>57</v>
      </c>
      <c r="AA10647" t="s">
        <v>58</v>
      </c>
      <c r="AB10647" t="s">
        <v>58</v>
      </c>
      <c r="AC10647" t="s">
        <v>59</v>
      </c>
      <c r="AD10647" t="s">
        <v>60</v>
      </c>
      <c r="AE10647">
        <v>3000</v>
      </c>
      <c r="AF10647">
        <v>1</v>
      </c>
      <c r="AG10647" t="b">
        <v>0</v>
      </c>
      <c r="AH10647">
        <v>210</v>
      </c>
      <c r="AI10647">
        <v>300</v>
      </c>
      <c r="AJ10647">
        <v>1</v>
      </c>
      <c r="AK10647">
        <v>3000</v>
      </c>
      <c r="AL10647">
        <v>600</v>
      </c>
      <c r="AM10647">
        <v>840</v>
      </c>
      <c r="AN10647">
        <v>0</v>
      </c>
      <c r="AO10647">
        <v>0</v>
      </c>
      <c r="AP10647">
        <v>-6.3E-2</v>
      </c>
      <c r="AQ10647" t="b">
        <v>1</v>
      </c>
      <c r="AR10647">
        <v>0</v>
      </c>
      <c r="AS10647" s="1">
        <v>45412.398425925923</v>
      </c>
      <c r="AT10647" s="1">
        <v>45412.398425925923</v>
      </c>
      <c r="AU10647">
        <v>49</v>
      </c>
      <c r="AV10647" s="1">
        <v>45412.393842592595</v>
      </c>
      <c r="AW10647">
        <v>1</v>
      </c>
      <c r="AX10647" t="s">
        <v>58</v>
      </c>
      <c r="AY10647" t="s">
        <v>58</v>
      </c>
      <c r="AZ10647" t="s">
        <v>58</v>
      </c>
      <c r="BA10647">
        <v>2</v>
      </c>
      <c r="BB10647" t="s">
        <v>62</v>
      </c>
      <c r="BC10647">
        <v>0.16070449230769249</v>
      </c>
    </row>
    <row r="10648" spans="1:55" hidden="1" x14ac:dyDescent="0.25">
      <c r="A10648" t="s">
        <v>2491</v>
      </c>
      <c r="B10648" t="s">
        <v>116</v>
      </c>
      <c r="C10648" s="1">
        <v>45412</v>
      </c>
      <c r="D10648">
        <v>18</v>
      </c>
      <c r="E10648">
        <v>2024</v>
      </c>
      <c r="F10648">
        <v>173802</v>
      </c>
      <c r="G10648" t="s">
        <v>58</v>
      </c>
      <c r="H10648" t="s">
        <v>53</v>
      </c>
      <c r="I10648">
        <v>55</v>
      </c>
      <c r="J10648">
        <v>210</v>
      </c>
      <c r="K10648">
        <v>300</v>
      </c>
      <c r="L10648">
        <v>6.3E-2</v>
      </c>
      <c r="M10648" t="s">
        <v>54</v>
      </c>
      <c r="N10648" t="s">
        <v>54</v>
      </c>
      <c r="O10648" t="s">
        <v>186</v>
      </c>
      <c r="P10648">
        <v>310</v>
      </c>
      <c r="Q10648" t="s">
        <v>56</v>
      </c>
      <c r="R10648">
        <v>0</v>
      </c>
      <c r="S10648">
        <v>0</v>
      </c>
      <c r="T10648">
        <v>0</v>
      </c>
      <c r="U10648">
        <v>0</v>
      </c>
      <c r="V10648">
        <v>0</v>
      </c>
      <c r="W10648">
        <v>0</v>
      </c>
      <c r="X10648">
        <v>0</v>
      </c>
      <c r="Y10648">
        <v>0</v>
      </c>
      <c r="Z10648" t="s">
        <v>57</v>
      </c>
      <c r="AA10648" t="s">
        <v>58</v>
      </c>
      <c r="AB10648" t="s">
        <v>58</v>
      </c>
      <c r="AC10648" t="s">
        <v>59</v>
      </c>
      <c r="AD10648" t="s">
        <v>60</v>
      </c>
      <c r="AE10648">
        <v>3000</v>
      </c>
      <c r="AF10648">
        <v>1</v>
      </c>
      <c r="AG10648" t="b">
        <v>0</v>
      </c>
      <c r="AH10648">
        <v>210</v>
      </c>
      <c r="AI10648">
        <v>300</v>
      </c>
      <c r="AJ10648">
        <v>1</v>
      </c>
      <c r="AK10648">
        <v>3000</v>
      </c>
      <c r="AL10648">
        <v>600</v>
      </c>
      <c r="AM10648">
        <v>630</v>
      </c>
      <c r="AN10648">
        <v>0</v>
      </c>
      <c r="AO10648">
        <v>0</v>
      </c>
      <c r="AP10648">
        <v>-6.3E-2</v>
      </c>
      <c r="AQ10648" t="b">
        <v>1</v>
      </c>
      <c r="AR10648">
        <v>0</v>
      </c>
      <c r="AS10648" s="1">
        <v>45412.398425925923</v>
      </c>
      <c r="AT10648" s="1">
        <v>45412.398425925923</v>
      </c>
      <c r="AU10648">
        <v>50</v>
      </c>
      <c r="AV10648" s="1">
        <v>45412.393842592595</v>
      </c>
      <c r="AW10648">
        <v>1</v>
      </c>
      <c r="AX10648" t="s">
        <v>58</v>
      </c>
      <c r="AY10648" t="s">
        <v>58</v>
      </c>
      <c r="AZ10648" t="s">
        <v>58</v>
      </c>
      <c r="BA10648">
        <v>2</v>
      </c>
      <c r="BB10648" t="s">
        <v>62</v>
      </c>
      <c r="BC10648">
        <v>0.16070449230769249</v>
      </c>
    </row>
    <row r="10649" spans="1:55" hidden="1" x14ac:dyDescent="0.25">
      <c r="A10649" t="s">
        <v>2491</v>
      </c>
      <c r="B10649" t="s">
        <v>116</v>
      </c>
      <c r="C10649" s="1">
        <v>45412</v>
      </c>
      <c r="D10649">
        <v>18</v>
      </c>
      <c r="E10649">
        <v>2024</v>
      </c>
      <c r="F10649">
        <v>173802</v>
      </c>
      <c r="G10649" t="s">
        <v>58</v>
      </c>
      <c r="H10649" t="s">
        <v>53</v>
      </c>
      <c r="I10649">
        <v>55</v>
      </c>
      <c r="J10649">
        <v>210</v>
      </c>
      <c r="K10649">
        <v>300</v>
      </c>
      <c r="L10649">
        <v>6.3E-2</v>
      </c>
      <c r="M10649" t="s">
        <v>54</v>
      </c>
      <c r="N10649" t="s">
        <v>54</v>
      </c>
      <c r="O10649" t="s">
        <v>186</v>
      </c>
      <c r="P10649">
        <v>310</v>
      </c>
      <c r="Q10649" t="s">
        <v>56</v>
      </c>
      <c r="R10649">
        <v>0</v>
      </c>
      <c r="S10649">
        <v>0</v>
      </c>
      <c r="T10649">
        <v>0</v>
      </c>
      <c r="U10649">
        <v>0</v>
      </c>
      <c r="V10649">
        <v>0</v>
      </c>
      <c r="W10649">
        <v>0</v>
      </c>
      <c r="X10649">
        <v>0</v>
      </c>
      <c r="Y10649">
        <v>0</v>
      </c>
      <c r="Z10649" t="s">
        <v>57</v>
      </c>
      <c r="AA10649" t="s">
        <v>58</v>
      </c>
      <c r="AB10649" t="s">
        <v>58</v>
      </c>
      <c r="AC10649" t="s">
        <v>59</v>
      </c>
      <c r="AD10649" t="s">
        <v>60</v>
      </c>
      <c r="AE10649">
        <v>3000</v>
      </c>
      <c r="AF10649">
        <v>1</v>
      </c>
      <c r="AG10649" t="b">
        <v>0</v>
      </c>
      <c r="AH10649">
        <v>210</v>
      </c>
      <c r="AI10649">
        <v>300</v>
      </c>
      <c r="AJ10649">
        <v>1</v>
      </c>
      <c r="AK10649">
        <v>3000</v>
      </c>
      <c r="AL10649">
        <v>600</v>
      </c>
      <c r="AM10649">
        <v>420</v>
      </c>
      <c r="AN10649">
        <v>0</v>
      </c>
      <c r="AO10649">
        <v>0</v>
      </c>
      <c r="AP10649">
        <v>-6.3E-2</v>
      </c>
      <c r="AQ10649" t="b">
        <v>1</v>
      </c>
      <c r="AR10649">
        <v>0</v>
      </c>
      <c r="AS10649" s="1">
        <v>45412.398425925923</v>
      </c>
      <c r="AT10649" s="1">
        <v>45412.398425925923</v>
      </c>
      <c r="AU10649">
        <v>51</v>
      </c>
      <c r="AV10649" s="1">
        <v>45412.393842592595</v>
      </c>
      <c r="AW10649">
        <v>1</v>
      </c>
      <c r="AX10649" t="s">
        <v>58</v>
      </c>
      <c r="AY10649" t="s">
        <v>58</v>
      </c>
      <c r="AZ10649" t="s">
        <v>58</v>
      </c>
      <c r="BA10649">
        <v>2</v>
      </c>
      <c r="BB10649" t="s">
        <v>62</v>
      </c>
      <c r="BC10649">
        <v>0.16070449230769249</v>
      </c>
    </row>
    <row r="10650" spans="1:55" hidden="1" x14ac:dyDescent="0.25">
      <c r="A10650" t="s">
        <v>2491</v>
      </c>
      <c r="B10650" t="s">
        <v>116</v>
      </c>
      <c r="C10650" s="1">
        <v>45412</v>
      </c>
      <c r="D10650">
        <v>18</v>
      </c>
      <c r="E10650">
        <v>2024</v>
      </c>
      <c r="F10650">
        <v>173802</v>
      </c>
      <c r="G10650" t="s">
        <v>58</v>
      </c>
      <c r="H10650" t="s">
        <v>53</v>
      </c>
      <c r="I10650">
        <v>55</v>
      </c>
      <c r="J10650">
        <v>210</v>
      </c>
      <c r="K10650">
        <v>300</v>
      </c>
      <c r="L10650">
        <v>6.3E-2</v>
      </c>
      <c r="M10650" t="s">
        <v>54</v>
      </c>
      <c r="N10650" t="s">
        <v>54</v>
      </c>
      <c r="O10650" t="s">
        <v>186</v>
      </c>
      <c r="P10650">
        <v>310</v>
      </c>
      <c r="Q10650" t="s">
        <v>56</v>
      </c>
      <c r="R10650">
        <v>0</v>
      </c>
      <c r="S10650">
        <v>0</v>
      </c>
      <c r="T10650">
        <v>0</v>
      </c>
      <c r="U10650">
        <v>0</v>
      </c>
      <c r="V10650">
        <v>0</v>
      </c>
      <c r="W10650">
        <v>0</v>
      </c>
      <c r="X10650">
        <v>0</v>
      </c>
      <c r="Y10650">
        <v>0</v>
      </c>
      <c r="Z10650" t="s">
        <v>57</v>
      </c>
      <c r="AA10650" t="s">
        <v>58</v>
      </c>
      <c r="AB10650" t="s">
        <v>58</v>
      </c>
      <c r="AC10650" t="s">
        <v>59</v>
      </c>
      <c r="AD10650" t="s">
        <v>60</v>
      </c>
      <c r="AE10650">
        <v>3000</v>
      </c>
      <c r="AF10650">
        <v>1</v>
      </c>
      <c r="AG10650" t="b">
        <v>0</v>
      </c>
      <c r="AH10650">
        <v>210</v>
      </c>
      <c r="AI10650">
        <v>300</v>
      </c>
      <c r="AJ10650">
        <v>1</v>
      </c>
      <c r="AK10650">
        <v>3000</v>
      </c>
      <c r="AL10650">
        <v>600</v>
      </c>
      <c r="AM10650">
        <v>210</v>
      </c>
      <c r="AN10650">
        <v>0</v>
      </c>
      <c r="AO10650">
        <v>0</v>
      </c>
      <c r="AP10650">
        <v>-6.3E-2</v>
      </c>
      <c r="AQ10650" t="b">
        <v>1</v>
      </c>
      <c r="AR10650">
        <v>0</v>
      </c>
      <c r="AS10650" s="1">
        <v>45412.398425925923</v>
      </c>
      <c r="AT10650" s="1">
        <v>45412.398425925923</v>
      </c>
      <c r="AU10650">
        <v>52</v>
      </c>
      <c r="AV10650" s="1">
        <v>45412.393842592595</v>
      </c>
      <c r="AW10650">
        <v>1</v>
      </c>
      <c r="AX10650" t="s">
        <v>58</v>
      </c>
      <c r="AY10650" t="s">
        <v>58</v>
      </c>
      <c r="AZ10650" t="s">
        <v>58</v>
      </c>
      <c r="BA10650">
        <v>2</v>
      </c>
      <c r="BB10650" t="s">
        <v>62</v>
      </c>
      <c r="BC10650">
        <v>0.16070449230769249</v>
      </c>
    </row>
    <row r="10651" spans="1:55" hidden="1" x14ac:dyDescent="0.25">
      <c r="A10651" t="s">
        <v>2491</v>
      </c>
      <c r="B10651" t="s">
        <v>116</v>
      </c>
      <c r="C10651" s="1">
        <v>45412</v>
      </c>
      <c r="D10651">
        <v>18</v>
      </c>
      <c r="E10651">
        <v>2024</v>
      </c>
      <c r="F10651">
        <v>173802</v>
      </c>
      <c r="G10651" t="s">
        <v>58</v>
      </c>
      <c r="H10651" t="s">
        <v>53</v>
      </c>
      <c r="I10651">
        <v>55</v>
      </c>
      <c r="J10651">
        <v>210</v>
      </c>
      <c r="K10651">
        <v>300</v>
      </c>
      <c r="L10651">
        <v>6.3E-2</v>
      </c>
      <c r="M10651" t="s">
        <v>54</v>
      </c>
      <c r="N10651" t="s">
        <v>54</v>
      </c>
      <c r="O10651" t="s">
        <v>186</v>
      </c>
      <c r="P10651">
        <v>310</v>
      </c>
      <c r="Q10651" t="s">
        <v>56</v>
      </c>
      <c r="R10651">
        <v>0</v>
      </c>
      <c r="S10651">
        <v>0</v>
      </c>
      <c r="T10651">
        <v>0</v>
      </c>
      <c r="U10651">
        <v>0</v>
      </c>
      <c r="V10651">
        <v>0</v>
      </c>
      <c r="W10651">
        <v>0</v>
      </c>
      <c r="X10651">
        <v>0</v>
      </c>
      <c r="Y10651">
        <v>0</v>
      </c>
      <c r="Z10651" t="s">
        <v>57</v>
      </c>
      <c r="AA10651" t="s">
        <v>58</v>
      </c>
      <c r="AB10651" t="s">
        <v>58</v>
      </c>
      <c r="AC10651" t="s">
        <v>59</v>
      </c>
      <c r="AD10651" t="s">
        <v>60</v>
      </c>
      <c r="AE10651">
        <v>3000</v>
      </c>
      <c r="AF10651">
        <v>1</v>
      </c>
      <c r="AG10651" t="b">
        <v>0</v>
      </c>
      <c r="AH10651">
        <v>210</v>
      </c>
      <c r="AI10651">
        <v>300</v>
      </c>
      <c r="AJ10651">
        <v>1</v>
      </c>
      <c r="AK10651">
        <v>3000</v>
      </c>
      <c r="AL10651">
        <v>600</v>
      </c>
      <c r="AM10651">
        <v>0</v>
      </c>
      <c r="AN10651">
        <v>0</v>
      </c>
      <c r="AO10651">
        <v>0</v>
      </c>
      <c r="AP10651">
        <v>-6.3E-2</v>
      </c>
      <c r="AQ10651" t="b">
        <v>1</v>
      </c>
      <c r="AR10651">
        <v>0</v>
      </c>
      <c r="AS10651" s="1">
        <v>45412.398425925923</v>
      </c>
      <c r="AT10651" s="1">
        <v>45412.398425925923</v>
      </c>
      <c r="AU10651">
        <v>53</v>
      </c>
      <c r="AV10651" s="1">
        <v>45412.393842592595</v>
      </c>
      <c r="AW10651">
        <v>1</v>
      </c>
      <c r="AX10651" t="s">
        <v>58</v>
      </c>
      <c r="AY10651" t="s">
        <v>58</v>
      </c>
      <c r="AZ10651" t="s">
        <v>58</v>
      </c>
      <c r="BA10651">
        <v>2</v>
      </c>
      <c r="BB10651" t="s">
        <v>62</v>
      </c>
      <c r="BC10651">
        <v>0.16070449230769249</v>
      </c>
    </row>
    <row r="10652" spans="1:55" hidden="1" x14ac:dyDescent="0.25">
      <c r="A10652" t="s">
        <v>2491</v>
      </c>
      <c r="B10652" t="s">
        <v>116</v>
      </c>
      <c r="C10652" s="1">
        <v>45412</v>
      </c>
      <c r="D10652">
        <v>18</v>
      </c>
      <c r="E10652">
        <v>2024</v>
      </c>
      <c r="F10652">
        <v>173802</v>
      </c>
      <c r="G10652" t="s">
        <v>58</v>
      </c>
      <c r="H10652" t="s">
        <v>53</v>
      </c>
      <c r="I10652">
        <v>55</v>
      </c>
      <c r="J10652">
        <v>210</v>
      </c>
      <c r="K10652">
        <v>300</v>
      </c>
      <c r="L10652">
        <v>6.3E-2</v>
      </c>
      <c r="M10652" t="s">
        <v>54</v>
      </c>
      <c r="N10652" t="s">
        <v>54</v>
      </c>
      <c r="O10652" t="s">
        <v>186</v>
      </c>
      <c r="P10652">
        <v>310</v>
      </c>
      <c r="Q10652" t="s">
        <v>56</v>
      </c>
      <c r="R10652">
        <v>0</v>
      </c>
      <c r="S10652">
        <v>0</v>
      </c>
      <c r="T10652">
        <v>0</v>
      </c>
      <c r="U10652">
        <v>0</v>
      </c>
      <c r="V10652">
        <v>0</v>
      </c>
      <c r="W10652">
        <v>0</v>
      </c>
      <c r="X10652">
        <v>0</v>
      </c>
      <c r="Y10652">
        <v>0</v>
      </c>
      <c r="Z10652" t="s">
        <v>57</v>
      </c>
      <c r="AA10652" t="s">
        <v>58</v>
      </c>
      <c r="AB10652" t="s">
        <v>58</v>
      </c>
      <c r="AC10652" t="s">
        <v>59</v>
      </c>
      <c r="AD10652" t="s">
        <v>60</v>
      </c>
      <c r="AE10652">
        <v>3000</v>
      </c>
      <c r="AF10652">
        <v>1</v>
      </c>
      <c r="AG10652" t="b">
        <v>0</v>
      </c>
      <c r="AH10652">
        <v>210</v>
      </c>
      <c r="AI10652">
        <v>300</v>
      </c>
      <c r="AJ10652">
        <v>1</v>
      </c>
      <c r="AK10652">
        <v>3000</v>
      </c>
      <c r="AL10652">
        <v>900</v>
      </c>
      <c r="AM10652">
        <v>2310</v>
      </c>
      <c r="AN10652">
        <v>0</v>
      </c>
      <c r="AO10652">
        <v>0</v>
      </c>
      <c r="AP10652">
        <v>-6.3E-2</v>
      </c>
      <c r="AQ10652" t="b">
        <v>1</v>
      </c>
      <c r="AR10652">
        <v>0</v>
      </c>
      <c r="AS10652" s="1">
        <v>45412.398425925923</v>
      </c>
      <c r="AT10652" s="1">
        <v>45412.398425925923</v>
      </c>
      <c r="AU10652">
        <v>54</v>
      </c>
      <c r="AV10652" s="1">
        <v>45412.393842592595</v>
      </c>
      <c r="AW10652">
        <v>1</v>
      </c>
      <c r="AX10652" t="s">
        <v>58</v>
      </c>
      <c r="AY10652" t="s">
        <v>58</v>
      </c>
      <c r="AZ10652" t="s">
        <v>58</v>
      </c>
      <c r="BA10652">
        <v>2</v>
      </c>
      <c r="BB10652" t="s">
        <v>62</v>
      </c>
      <c r="BC10652">
        <v>0.16070449230769249</v>
      </c>
    </row>
    <row r="10653" spans="1:55" hidden="1" x14ac:dyDescent="0.25">
      <c r="A10653" t="s">
        <v>4383</v>
      </c>
      <c r="B10653" t="s">
        <v>4384</v>
      </c>
      <c r="C10653" s="1">
        <v>45435.506377314814</v>
      </c>
      <c r="D10653">
        <v>21</v>
      </c>
      <c r="E10653">
        <v>2024</v>
      </c>
      <c r="F10653">
        <v>180090</v>
      </c>
      <c r="G10653" t="s">
        <v>463</v>
      </c>
      <c r="H10653" t="s">
        <v>53</v>
      </c>
      <c r="I10653">
        <v>1</v>
      </c>
      <c r="J10653">
        <v>880</v>
      </c>
      <c r="K10653">
        <v>1369</v>
      </c>
      <c r="L10653">
        <v>1.20472</v>
      </c>
      <c r="M10653" t="s">
        <v>54</v>
      </c>
      <c r="N10653" t="s">
        <v>54</v>
      </c>
      <c r="O10653" t="s">
        <v>182</v>
      </c>
      <c r="P10653">
        <v>310</v>
      </c>
      <c r="Q10653" t="s">
        <v>56</v>
      </c>
      <c r="R10653">
        <v>0</v>
      </c>
      <c r="S10653">
        <v>0</v>
      </c>
      <c r="T10653">
        <v>0</v>
      </c>
      <c r="U10653">
        <v>0</v>
      </c>
      <c r="V10653">
        <v>0</v>
      </c>
      <c r="W10653">
        <v>0</v>
      </c>
      <c r="X10653">
        <v>0</v>
      </c>
      <c r="Y10653">
        <v>2</v>
      </c>
      <c r="Z10653" t="s">
        <v>57</v>
      </c>
      <c r="AA10653" t="s">
        <v>58</v>
      </c>
      <c r="AB10653" t="s">
        <v>58</v>
      </c>
      <c r="AC10653" t="s">
        <v>59</v>
      </c>
      <c r="AD10653" t="s">
        <v>60</v>
      </c>
      <c r="AE10653">
        <v>3000</v>
      </c>
      <c r="AF10653">
        <v>1</v>
      </c>
      <c r="AG10653" t="b">
        <v>0</v>
      </c>
      <c r="AH10653">
        <v>880</v>
      </c>
      <c r="AI10653">
        <v>1369</v>
      </c>
      <c r="AJ10653">
        <v>1</v>
      </c>
      <c r="AK10653">
        <v>3000</v>
      </c>
      <c r="AL10653">
        <v>0</v>
      </c>
      <c r="AM10653">
        <v>0</v>
      </c>
      <c r="AN10653">
        <v>4.2270000000000003</v>
      </c>
      <c r="AO10653">
        <v>1.409</v>
      </c>
      <c r="AP10653">
        <v>3.0222800000000003</v>
      </c>
      <c r="AQ10653" t="b">
        <v>1</v>
      </c>
      <c r="AR10653">
        <v>0</v>
      </c>
      <c r="AS10653" s="1">
        <v>45439.337766203702</v>
      </c>
      <c r="AT10653" s="1">
        <v>45439.337766203702</v>
      </c>
      <c r="AU10653">
        <v>0</v>
      </c>
      <c r="AV10653" s="1">
        <v>45435.506377314814</v>
      </c>
      <c r="AW10653">
        <v>1</v>
      </c>
      <c r="AX10653" t="s">
        <v>58</v>
      </c>
      <c r="AY10653" t="s">
        <v>4385</v>
      </c>
      <c r="AZ10653" t="s">
        <v>4384</v>
      </c>
      <c r="BA10653">
        <v>2</v>
      </c>
      <c r="BB10653" t="s">
        <v>62</v>
      </c>
      <c r="BC10653">
        <v>3.0222800000000003</v>
      </c>
    </row>
    <row r="10654" spans="1:55" hidden="1" x14ac:dyDescent="0.25">
      <c r="A10654" t="s">
        <v>4930</v>
      </c>
      <c r="B10654" t="s">
        <v>4931</v>
      </c>
      <c r="C10654" s="1">
        <v>45446.313564814816</v>
      </c>
      <c r="D10654">
        <v>23</v>
      </c>
      <c r="E10654">
        <v>2024</v>
      </c>
      <c r="F10654">
        <v>182885</v>
      </c>
      <c r="G10654" t="s">
        <v>368</v>
      </c>
      <c r="H10654" t="s">
        <v>53</v>
      </c>
      <c r="I10654">
        <v>1</v>
      </c>
      <c r="J10654">
        <v>874</v>
      </c>
      <c r="K10654">
        <v>4534</v>
      </c>
      <c r="L10654">
        <v>3.9627159999999999</v>
      </c>
      <c r="M10654" t="s">
        <v>54</v>
      </c>
      <c r="N10654" t="s">
        <v>54</v>
      </c>
      <c r="O10654" t="s">
        <v>186</v>
      </c>
      <c r="P10654">
        <v>310</v>
      </c>
      <c r="Q10654" t="s">
        <v>56</v>
      </c>
      <c r="R10654">
        <v>0</v>
      </c>
      <c r="S10654">
        <v>0</v>
      </c>
      <c r="T10654">
        <v>0</v>
      </c>
      <c r="U10654">
        <v>0</v>
      </c>
      <c r="V10654">
        <v>0</v>
      </c>
      <c r="W10654">
        <v>0</v>
      </c>
      <c r="X10654">
        <v>0</v>
      </c>
      <c r="Y10654">
        <v>2</v>
      </c>
      <c r="Z10654" t="s">
        <v>57</v>
      </c>
      <c r="AA10654" t="s">
        <v>58</v>
      </c>
      <c r="AB10654" t="s">
        <v>58</v>
      </c>
      <c r="AC10654" t="s">
        <v>59</v>
      </c>
      <c r="AD10654" t="s">
        <v>60</v>
      </c>
      <c r="AE10654">
        <v>3000</v>
      </c>
      <c r="AF10654">
        <v>1</v>
      </c>
      <c r="AG10654" t="b">
        <v>0</v>
      </c>
      <c r="AH10654">
        <v>874</v>
      </c>
      <c r="AI10654">
        <v>4534</v>
      </c>
      <c r="AJ10654">
        <v>1</v>
      </c>
      <c r="AK10654">
        <v>3000</v>
      </c>
      <c r="AL10654">
        <v>0</v>
      </c>
      <c r="AM10654">
        <v>1879</v>
      </c>
      <c r="AN10654">
        <v>4.5827</v>
      </c>
      <c r="AO10654">
        <v>1.5275666666666667</v>
      </c>
      <c r="AP10654">
        <v>0.61998400000000009</v>
      </c>
      <c r="AQ10654" t="b">
        <v>1</v>
      </c>
      <c r="AR10654">
        <v>0</v>
      </c>
      <c r="AS10654" s="1">
        <v>45447.321018518516</v>
      </c>
      <c r="AT10654" s="1">
        <v>45447.321018518516</v>
      </c>
      <c r="AU10654">
        <v>7</v>
      </c>
      <c r="AV10654" s="1">
        <v>45446.313564814816</v>
      </c>
      <c r="AW10654">
        <v>1</v>
      </c>
      <c r="AX10654" t="s">
        <v>58</v>
      </c>
      <c r="AY10654" t="s">
        <v>4932</v>
      </c>
      <c r="AZ10654" t="s">
        <v>4931</v>
      </c>
      <c r="BA10654">
        <v>2</v>
      </c>
      <c r="BB10654" t="s">
        <v>62</v>
      </c>
      <c r="BC10654">
        <v>1.5603750957858353</v>
      </c>
    </row>
    <row r="10655" spans="1:55" hidden="1" x14ac:dyDescent="0.25">
      <c r="A10655" t="s">
        <v>4930</v>
      </c>
      <c r="B10655" t="s">
        <v>4933</v>
      </c>
      <c r="C10655" s="1">
        <v>45446.313564814816</v>
      </c>
      <c r="D10655">
        <v>23</v>
      </c>
      <c r="E10655">
        <v>2024</v>
      </c>
      <c r="F10655">
        <v>182886</v>
      </c>
      <c r="G10655" t="s">
        <v>368</v>
      </c>
      <c r="H10655" t="s">
        <v>53</v>
      </c>
      <c r="I10655">
        <v>1</v>
      </c>
      <c r="J10655">
        <v>1879</v>
      </c>
      <c r="K10655">
        <v>4534</v>
      </c>
      <c r="L10655">
        <v>8.5193860000000008</v>
      </c>
      <c r="M10655" t="s">
        <v>54</v>
      </c>
      <c r="N10655" t="s">
        <v>54</v>
      </c>
      <c r="O10655" t="s">
        <v>186</v>
      </c>
      <c r="P10655">
        <v>310</v>
      </c>
      <c r="Q10655" t="s">
        <v>56</v>
      </c>
      <c r="R10655">
        <v>0</v>
      </c>
      <c r="S10655">
        <v>0</v>
      </c>
      <c r="T10655">
        <v>0</v>
      </c>
      <c r="U10655">
        <v>0</v>
      </c>
      <c r="V10655">
        <v>0</v>
      </c>
      <c r="W10655">
        <v>0</v>
      </c>
      <c r="X10655">
        <v>0</v>
      </c>
      <c r="Y10655">
        <v>2</v>
      </c>
      <c r="Z10655" t="s">
        <v>57</v>
      </c>
      <c r="AA10655" t="s">
        <v>58</v>
      </c>
      <c r="AB10655" t="s">
        <v>58</v>
      </c>
      <c r="AC10655" t="s">
        <v>59</v>
      </c>
      <c r="AD10655" t="s">
        <v>60</v>
      </c>
      <c r="AE10655">
        <v>3000</v>
      </c>
      <c r="AF10655">
        <v>1</v>
      </c>
      <c r="AG10655" t="b">
        <v>0</v>
      </c>
      <c r="AH10655">
        <v>1879</v>
      </c>
      <c r="AI10655">
        <v>4534</v>
      </c>
      <c r="AJ10655">
        <v>1</v>
      </c>
      <c r="AK10655">
        <v>3000</v>
      </c>
      <c r="AL10655">
        <v>0</v>
      </c>
      <c r="AM10655">
        <v>0</v>
      </c>
      <c r="AN10655">
        <v>9.1393000000000004</v>
      </c>
      <c r="AO10655">
        <v>3.0464333333333333</v>
      </c>
      <c r="AP10655">
        <v>0.61991399999999963</v>
      </c>
      <c r="AQ10655" t="b">
        <v>1</v>
      </c>
      <c r="AR10655">
        <v>0</v>
      </c>
      <c r="AS10655" s="1">
        <v>45447.321018518516</v>
      </c>
      <c r="AT10655" s="1">
        <v>45447.321018518516</v>
      </c>
      <c r="AU10655">
        <v>8</v>
      </c>
      <c r="AV10655" s="1">
        <v>45446.313564814816</v>
      </c>
      <c r="AW10655">
        <v>1</v>
      </c>
      <c r="AX10655" t="s">
        <v>58</v>
      </c>
      <c r="AY10655" t="s">
        <v>4932</v>
      </c>
      <c r="AZ10655" t="s">
        <v>4933</v>
      </c>
      <c r="BA10655">
        <v>2</v>
      </c>
      <c r="BB10655" t="s">
        <v>62</v>
      </c>
      <c r="BC10655">
        <v>1.5603750957858353</v>
      </c>
    </row>
    <row r="10656" spans="1:55" hidden="1" x14ac:dyDescent="0.25">
      <c r="A10656" t="s">
        <v>4930</v>
      </c>
      <c r="B10656" t="s">
        <v>4934</v>
      </c>
      <c r="C10656" s="1">
        <v>45446.313564814816</v>
      </c>
      <c r="D10656">
        <v>23</v>
      </c>
      <c r="E10656">
        <v>2024</v>
      </c>
      <c r="F10656">
        <v>182883</v>
      </c>
      <c r="G10656" t="s">
        <v>368</v>
      </c>
      <c r="H10656" t="s">
        <v>53</v>
      </c>
      <c r="I10656">
        <v>1</v>
      </c>
      <c r="J10656">
        <v>874</v>
      </c>
      <c r="K10656">
        <v>4534</v>
      </c>
      <c r="L10656">
        <v>3.9627159999999999</v>
      </c>
      <c r="M10656" t="s">
        <v>54</v>
      </c>
      <c r="N10656" t="s">
        <v>54</v>
      </c>
      <c r="O10656" t="s">
        <v>186</v>
      </c>
      <c r="P10656">
        <v>310</v>
      </c>
      <c r="Q10656" t="s">
        <v>56</v>
      </c>
      <c r="R10656">
        <v>0</v>
      </c>
      <c r="S10656">
        <v>0</v>
      </c>
      <c r="T10656">
        <v>0</v>
      </c>
      <c r="U10656">
        <v>0</v>
      </c>
      <c r="V10656">
        <v>0</v>
      </c>
      <c r="W10656">
        <v>0</v>
      </c>
      <c r="X10656">
        <v>0</v>
      </c>
      <c r="Y10656">
        <v>2</v>
      </c>
      <c r="Z10656" t="s">
        <v>57</v>
      </c>
      <c r="AA10656" t="s">
        <v>58</v>
      </c>
      <c r="AB10656" t="s">
        <v>58</v>
      </c>
      <c r="AC10656" t="s">
        <v>59</v>
      </c>
      <c r="AD10656" t="s">
        <v>60</v>
      </c>
      <c r="AE10656">
        <v>3000</v>
      </c>
      <c r="AF10656">
        <v>1</v>
      </c>
      <c r="AG10656" t="b">
        <v>0</v>
      </c>
      <c r="AH10656">
        <v>874</v>
      </c>
      <c r="AI10656">
        <v>4534</v>
      </c>
      <c r="AJ10656">
        <v>2</v>
      </c>
      <c r="AK10656">
        <v>3000</v>
      </c>
      <c r="AL10656">
        <v>0</v>
      </c>
      <c r="AM10656">
        <v>1869</v>
      </c>
      <c r="AN10656">
        <v>4.6052999999999997</v>
      </c>
      <c r="AO10656">
        <v>1.5350999999999999</v>
      </c>
      <c r="AP10656">
        <v>0.64258399999999982</v>
      </c>
      <c r="AQ10656" t="b">
        <v>1</v>
      </c>
      <c r="AR10656">
        <v>0</v>
      </c>
      <c r="AS10656" s="1">
        <v>45447.323819444442</v>
      </c>
      <c r="AT10656" s="1">
        <v>45447.323819444442</v>
      </c>
      <c r="AU10656">
        <v>5</v>
      </c>
      <c r="AV10656" s="1">
        <v>45446.313564814816</v>
      </c>
      <c r="AW10656">
        <v>1</v>
      </c>
      <c r="AX10656" t="s">
        <v>58</v>
      </c>
      <c r="AY10656" t="s">
        <v>4932</v>
      </c>
      <c r="AZ10656" t="s">
        <v>4934</v>
      </c>
      <c r="BA10656">
        <v>2</v>
      </c>
      <c r="BB10656" t="s">
        <v>62</v>
      </c>
      <c r="BC10656">
        <v>1.5603750957858353</v>
      </c>
    </row>
    <row r="10657" spans="1:55" hidden="1" x14ac:dyDescent="0.25">
      <c r="A10657" t="s">
        <v>4930</v>
      </c>
      <c r="B10657" t="s">
        <v>4935</v>
      </c>
      <c r="C10657" s="1">
        <v>45446.313564814816</v>
      </c>
      <c r="D10657">
        <v>23</v>
      </c>
      <c r="E10657">
        <v>2024</v>
      </c>
      <c r="F10657">
        <v>182884</v>
      </c>
      <c r="G10657" t="s">
        <v>368</v>
      </c>
      <c r="H10657" t="s">
        <v>53</v>
      </c>
      <c r="I10657">
        <v>1</v>
      </c>
      <c r="J10657">
        <v>1869</v>
      </c>
      <c r="K10657">
        <v>4534</v>
      </c>
      <c r="L10657">
        <v>8.4740459999999995</v>
      </c>
      <c r="M10657" t="s">
        <v>54</v>
      </c>
      <c r="N10657" t="s">
        <v>54</v>
      </c>
      <c r="O10657" t="s">
        <v>186</v>
      </c>
      <c r="P10657">
        <v>310</v>
      </c>
      <c r="Q10657" t="s">
        <v>56</v>
      </c>
      <c r="R10657">
        <v>0</v>
      </c>
      <c r="S10657">
        <v>0</v>
      </c>
      <c r="T10657">
        <v>0</v>
      </c>
      <c r="U10657">
        <v>0</v>
      </c>
      <c r="V10657">
        <v>0</v>
      </c>
      <c r="W10657">
        <v>0</v>
      </c>
      <c r="X10657">
        <v>0</v>
      </c>
      <c r="Y10657">
        <v>2</v>
      </c>
      <c r="Z10657" t="s">
        <v>57</v>
      </c>
      <c r="AA10657" t="s">
        <v>58</v>
      </c>
      <c r="AB10657" t="s">
        <v>58</v>
      </c>
      <c r="AC10657" t="s">
        <v>59</v>
      </c>
      <c r="AD10657" t="s">
        <v>60</v>
      </c>
      <c r="AE10657">
        <v>3000</v>
      </c>
      <c r="AF10657">
        <v>1</v>
      </c>
      <c r="AG10657" t="b">
        <v>0</v>
      </c>
      <c r="AH10657">
        <v>1869</v>
      </c>
      <c r="AI10657">
        <v>4534</v>
      </c>
      <c r="AJ10657">
        <v>2</v>
      </c>
      <c r="AK10657">
        <v>3000</v>
      </c>
      <c r="AL10657">
        <v>0</v>
      </c>
      <c r="AM10657">
        <v>0</v>
      </c>
      <c r="AN10657">
        <v>9.1166999999999998</v>
      </c>
      <c r="AO10657">
        <v>3.0388999999999999</v>
      </c>
      <c r="AP10657">
        <v>0.64265400000000028</v>
      </c>
      <c r="AQ10657" t="b">
        <v>1</v>
      </c>
      <c r="AR10657">
        <v>0</v>
      </c>
      <c r="AS10657" s="1">
        <v>45447.323819444442</v>
      </c>
      <c r="AT10657" s="1">
        <v>45447.323819444442</v>
      </c>
      <c r="AU10657">
        <v>6</v>
      </c>
      <c r="AV10657" s="1">
        <v>45446.313564814816</v>
      </c>
      <c r="AW10657">
        <v>1</v>
      </c>
      <c r="AX10657" t="s">
        <v>58</v>
      </c>
      <c r="AY10657" t="s">
        <v>4932</v>
      </c>
      <c r="AZ10657" t="s">
        <v>4935</v>
      </c>
      <c r="BA10657">
        <v>2</v>
      </c>
      <c r="BB10657" t="s">
        <v>62</v>
      </c>
      <c r="BC10657">
        <v>1.5603750957858353</v>
      </c>
    </row>
    <row r="10658" spans="1:55" hidden="1" x14ac:dyDescent="0.25">
      <c r="A10658" t="s">
        <v>4930</v>
      </c>
      <c r="B10658" t="s">
        <v>4936</v>
      </c>
      <c r="C10658" s="1">
        <v>45446.313564814816</v>
      </c>
      <c r="D10658">
        <v>23</v>
      </c>
      <c r="E10658">
        <v>2024</v>
      </c>
      <c r="F10658">
        <v>182878</v>
      </c>
      <c r="G10658" t="s">
        <v>368</v>
      </c>
      <c r="H10658" t="s">
        <v>53</v>
      </c>
      <c r="I10658">
        <v>1</v>
      </c>
      <c r="J10658">
        <v>1681</v>
      </c>
      <c r="K10658">
        <v>2814</v>
      </c>
      <c r="L10658">
        <v>4.730334</v>
      </c>
      <c r="M10658" t="s">
        <v>54</v>
      </c>
      <c r="N10658" t="s">
        <v>54</v>
      </c>
      <c r="O10658" t="s">
        <v>186</v>
      </c>
      <c r="P10658">
        <v>310</v>
      </c>
      <c r="Q10658" t="s">
        <v>56</v>
      </c>
      <c r="R10658">
        <v>0</v>
      </c>
      <c r="S10658">
        <v>0</v>
      </c>
      <c r="T10658">
        <v>0</v>
      </c>
      <c r="U10658">
        <v>0</v>
      </c>
      <c r="V10658">
        <v>0</v>
      </c>
      <c r="W10658">
        <v>0</v>
      </c>
      <c r="X10658">
        <v>0</v>
      </c>
      <c r="Y10658">
        <v>2</v>
      </c>
      <c r="Z10658" t="s">
        <v>57</v>
      </c>
      <c r="AA10658" t="s">
        <v>58</v>
      </c>
      <c r="AB10658" t="s">
        <v>58</v>
      </c>
      <c r="AC10658" t="s">
        <v>59</v>
      </c>
      <c r="AD10658" t="s">
        <v>60</v>
      </c>
      <c r="AE10658">
        <v>3000</v>
      </c>
      <c r="AF10658">
        <v>1</v>
      </c>
      <c r="AG10658" t="b">
        <v>0</v>
      </c>
      <c r="AH10658">
        <v>1681</v>
      </c>
      <c r="AI10658">
        <v>2814</v>
      </c>
      <c r="AJ10658">
        <v>3</v>
      </c>
      <c r="AK10658">
        <v>3000</v>
      </c>
      <c r="AL10658">
        <v>0</v>
      </c>
      <c r="AM10658">
        <v>0</v>
      </c>
      <c r="AN10658">
        <v>5.5289000000000001</v>
      </c>
      <c r="AO10658">
        <v>1.8429666666666666</v>
      </c>
      <c r="AP10658">
        <v>0.79856600000000011</v>
      </c>
      <c r="AQ10658" t="b">
        <v>1</v>
      </c>
      <c r="AR10658">
        <v>0</v>
      </c>
      <c r="AS10658" s="1">
        <v>45447.327615740738</v>
      </c>
      <c r="AT10658" s="1">
        <v>45447.327615740738</v>
      </c>
      <c r="AU10658">
        <v>0</v>
      </c>
      <c r="AV10658" s="1">
        <v>45446.313564814816</v>
      </c>
      <c r="AW10658">
        <v>1</v>
      </c>
      <c r="AX10658" t="s">
        <v>58</v>
      </c>
      <c r="AY10658" t="s">
        <v>4932</v>
      </c>
      <c r="AZ10658" t="s">
        <v>4936</v>
      </c>
      <c r="BA10658">
        <v>2</v>
      </c>
      <c r="BB10658" t="s">
        <v>62</v>
      </c>
      <c r="BC10658">
        <v>1.5603750957858353</v>
      </c>
    </row>
    <row r="10659" spans="1:55" hidden="1" x14ac:dyDescent="0.25">
      <c r="A10659" t="s">
        <v>4930</v>
      </c>
      <c r="B10659" t="s">
        <v>4937</v>
      </c>
      <c r="C10659" s="1">
        <v>45446.313564814816</v>
      </c>
      <c r="D10659">
        <v>23</v>
      </c>
      <c r="E10659">
        <v>2024</v>
      </c>
      <c r="F10659">
        <v>182880</v>
      </c>
      <c r="G10659" t="s">
        <v>368</v>
      </c>
      <c r="H10659" t="s">
        <v>53</v>
      </c>
      <c r="I10659">
        <v>1</v>
      </c>
      <c r="J10659">
        <v>1069</v>
      </c>
      <c r="K10659">
        <v>2614</v>
      </c>
      <c r="L10659">
        <v>2.7943660000000001</v>
      </c>
      <c r="M10659" t="s">
        <v>54</v>
      </c>
      <c r="N10659" t="s">
        <v>54</v>
      </c>
      <c r="O10659" t="s">
        <v>186</v>
      </c>
      <c r="P10659">
        <v>310</v>
      </c>
      <c r="Q10659" t="s">
        <v>56</v>
      </c>
      <c r="R10659">
        <v>0</v>
      </c>
      <c r="S10659">
        <v>0</v>
      </c>
      <c r="T10659">
        <v>0</v>
      </c>
      <c r="U10659">
        <v>0</v>
      </c>
      <c r="V10659">
        <v>0</v>
      </c>
      <c r="W10659">
        <v>0</v>
      </c>
      <c r="X10659">
        <v>0</v>
      </c>
      <c r="Y10659">
        <v>2</v>
      </c>
      <c r="Z10659" t="s">
        <v>57</v>
      </c>
      <c r="AA10659" t="s">
        <v>58</v>
      </c>
      <c r="AB10659" t="s">
        <v>58</v>
      </c>
      <c r="AC10659" t="s">
        <v>59</v>
      </c>
      <c r="AD10659" t="s">
        <v>60</v>
      </c>
      <c r="AE10659">
        <v>3000</v>
      </c>
      <c r="AF10659">
        <v>1</v>
      </c>
      <c r="AG10659" t="b">
        <v>0</v>
      </c>
      <c r="AH10659">
        <v>1069</v>
      </c>
      <c r="AI10659">
        <v>2614</v>
      </c>
      <c r="AJ10659">
        <v>3</v>
      </c>
      <c r="AK10659">
        <v>3000</v>
      </c>
      <c r="AL10659">
        <v>2834</v>
      </c>
      <c r="AM10659">
        <v>0</v>
      </c>
      <c r="AN10659">
        <v>3.5929000000000002</v>
      </c>
      <c r="AO10659">
        <v>1.1976333333333333</v>
      </c>
      <c r="AP10659">
        <v>0.79853400000000008</v>
      </c>
      <c r="AQ10659" t="b">
        <v>1</v>
      </c>
      <c r="AR10659">
        <v>0</v>
      </c>
      <c r="AS10659" s="1">
        <v>45447.327615740738</v>
      </c>
      <c r="AT10659" s="1">
        <v>45447.327615740738</v>
      </c>
      <c r="AU10659">
        <v>2</v>
      </c>
      <c r="AV10659" s="1">
        <v>45446.313564814816</v>
      </c>
      <c r="AW10659">
        <v>1</v>
      </c>
      <c r="AX10659" t="s">
        <v>58</v>
      </c>
      <c r="AY10659" t="s">
        <v>4932</v>
      </c>
      <c r="AZ10659" t="s">
        <v>4937</v>
      </c>
      <c r="BA10659">
        <v>2</v>
      </c>
      <c r="BB10659" t="s">
        <v>62</v>
      </c>
      <c r="BC10659">
        <v>1.5603750957858353</v>
      </c>
    </row>
    <row r="10660" spans="1:55" hidden="1" x14ac:dyDescent="0.25">
      <c r="A10660" t="s">
        <v>4930</v>
      </c>
      <c r="B10660" t="s">
        <v>4938</v>
      </c>
      <c r="C10660" s="1">
        <v>45446.313564814816</v>
      </c>
      <c r="D10660">
        <v>23</v>
      </c>
      <c r="E10660">
        <v>2024</v>
      </c>
      <c r="F10660">
        <v>182881</v>
      </c>
      <c r="G10660" t="s">
        <v>368</v>
      </c>
      <c r="H10660" t="s">
        <v>53</v>
      </c>
      <c r="I10660">
        <v>1</v>
      </c>
      <c r="J10660">
        <v>1033</v>
      </c>
      <c r="K10660">
        <v>2614</v>
      </c>
      <c r="L10660">
        <v>2.7002619999999999</v>
      </c>
      <c r="M10660" t="s">
        <v>54</v>
      </c>
      <c r="N10660" t="s">
        <v>54</v>
      </c>
      <c r="O10660" t="s">
        <v>186</v>
      </c>
      <c r="P10660">
        <v>310</v>
      </c>
      <c r="Q10660" t="s">
        <v>56</v>
      </c>
      <c r="R10660">
        <v>0</v>
      </c>
      <c r="S10660">
        <v>0</v>
      </c>
      <c r="T10660">
        <v>0</v>
      </c>
      <c r="U10660">
        <v>0</v>
      </c>
      <c r="V10660">
        <v>0</v>
      </c>
      <c r="W10660">
        <v>0</v>
      </c>
      <c r="X10660">
        <v>0</v>
      </c>
      <c r="Y10660">
        <v>2</v>
      </c>
      <c r="Z10660" t="s">
        <v>57</v>
      </c>
      <c r="AA10660" t="s">
        <v>58</v>
      </c>
      <c r="AB10660" t="s">
        <v>58</v>
      </c>
      <c r="AC10660" t="s">
        <v>59</v>
      </c>
      <c r="AD10660" t="s">
        <v>60</v>
      </c>
      <c r="AE10660">
        <v>3000</v>
      </c>
      <c r="AF10660">
        <v>1</v>
      </c>
      <c r="AG10660" t="b">
        <v>0</v>
      </c>
      <c r="AH10660">
        <v>1033</v>
      </c>
      <c r="AI10660">
        <v>2614</v>
      </c>
      <c r="AJ10660">
        <v>3</v>
      </c>
      <c r="AK10660">
        <v>3000</v>
      </c>
      <c r="AL10660">
        <v>2834</v>
      </c>
      <c r="AM10660">
        <v>1069</v>
      </c>
      <c r="AN10660">
        <v>3.4988000000000001</v>
      </c>
      <c r="AO10660">
        <v>1.1662666666666668</v>
      </c>
      <c r="AP10660">
        <v>0.79853800000000019</v>
      </c>
      <c r="AQ10660" t="b">
        <v>1</v>
      </c>
      <c r="AR10660">
        <v>0</v>
      </c>
      <c r="AS10660" s="1">
        <v>45447.327615740738</v>
      </c>
      <c r="AT10660" s="1">
        <v>45447.327615740738</v>
      </c>
      <c r="AU10660">
        <v>3</v>
      </c>
      <c r="AV10660" s="1">
        <v>45446.313564814816</v>
      </c>
      <c r="AW10660">
        <v>1</v>
      </c>
      <c r="AX10660" t="s">
        <v>58</v>
      </c>
      <c r="AY10660" t="s">
        <v>4932</v>
      </c>
      <c r="AZ10660" t="s">
        <v>4938</v>
      </c>
      <c r="BA10660">
        <v>2</v>
      </c>
      <c r="BB10660" t="s">
        <v>62</v>
      </c>
      <c r="BC10660">
        <v>1.5603750957858353</v>
      </c>
    </row>
    <row r="10661" spans="1:55" hidden="1" x14ac:dyDescent="0.25">
      <c r="A10661" t="s">
        <v>4930</v>
      </c>
      <c r="B10661" t="s">
        <v>4939</v>
      </c>
      <c r="C10661" s="1">
        <v>45446.313564814816</v>
      </c>
      <c r="D10661">
        <v>23</v>
      </c>
      <c r="E10661">
        <v>2024</v>
      </c>
      <c r="F10661">
        <v>182882</v>
      </c>
      <c r="G10661" t="s">
        <v>368</v>
      </c>
      <c r="H10661" t="s">
        <v>53</v>
      </c>
      <c r="I10661">
        <v>1</v>
      </c>
      <c r="J10661">
        <v>1082</v>
      </c>
      <c r="K10661">
        <v>2814</v>
      </c>
      <c r="L10661">
        <v>3.0447479999999998</v>
      </c>
      <c r="M10661" t="s">
        <v>54</v>
      </c>
      <c r="N10661" t="s">
        <v>54</v>
      </c>
      <c r="O10661" t="s">
        <v>186</v>
      </c>
      <c r="P10661">
        <v>310</v>
      </c>
      <c r="Q10661" t="s">
        <v>56</v>
      </c>
      <c r="R10661">
        <v>0</v>
      </c>
      <c r="S10661">
        <v>0</v>
      </c>
      <c r="T10661">
        <v>0</v>
      </c>
      <c r="U10661">
        <v>0</v>
      </c>
      <c r="V10661">
        <v>0</v>
      </c>
      <c r="W10661">
        <v>0</v>
      </c>
      <c r="X10661">
        <v>0</v>
      </c>
      <c r="Y10661">
        <v>2</v>
      </c>
      <c r="Z10661" t="s">
        <v>57</v>
      </c>
      <c r="AA10661" t="s">
        <v>58</v>
      </c>
      <c r="AB10661" t="s">
        <v>58</v>
      </c>
      <c r="AC10661" t="s">
        <v>59</v>
      </c>
      <c r="AD10661" t="s">
        <v>60</v>
      </c>
      <c r="AE10661">
        <v>3000</v>
      </c>
      <c r="AF10661">
        <v>1</v>
      </c>
      <c r="AG10661" t="b">
        <v>0</v>
      </c>
      <c r="AH10661">
        <v>1082</v>
      </c>
      <c r="AI10661">
        <v>2814</v>
      </c>
      <c r="AJ10661">
        <v>3</v>
      </c>
      <c r="AK10661">
        <v>3000</v>
      </c>
      <c r="AL10661">
        <v>0</v>
      </c>
      <c r="AM10661">
        <v>1681</v>
      </c>
      <c r="AN10661">
        <v>3.8433000000000002</v>
      </c>
      <c r="AO10661">
        <v>1.2811000000000001</v>
      </c>
      <c r="AP10661">
        <v>0.79855200000000037</v>
      </c>
      <c r="AQ10661" t="b">
        <v>1</v>
      </c>
      <c r="AR10661">
        <v>0</v>
      </c>
      <c r="AS10661" s="1">
        <v>45447.327615740738</v>
      </c>
      <c r="AT10661" s="1">
        <v>45447.327615740738</v>
      </c>
      <c r="AU10661">
        <v>4</v>
      </c>
      <c r="AV10661" s="1">
        <v>45446.313564814816</v>
      </c>
      <c r="AW10661">
        <v>1</v>
      </c>
      <c r="AX10661" t="s">
        <v>58</v>
      </c>
      <c r="AY10661" t="s">
        <v>4932</v>
      </c>
      <c r="AZ10661" t="s">
        <v>4939</v>
      </c>
      <c r="BA10661">
        <v>2</v>
      </c>
      <c r="BB10661" t="s">
        <v>62</v>
      </c>
      <c r="BC10661">
        <v>1.5603750957858353</v>
      </c>
    </row>
    <row r="10662" spans="1:55" hidden="1" x14ac:dyDescent="0.25">
      <c r="A10662" t="s">
        <v>4930</v>
      </c>
      <c r="B10662" t="s">
        <v>4940</v>
      </c>
      <c r="C10662" s="1">
        <v>45446.313564814816</v>
      </c>
      <c r="D10662">
        <v>23</v>
      </c>
      <c r="E10662">
        <v>2024</v>
      </c>
      <c r="F10662">
        <v>182879</v>
      </c>
      <c r="G10662" t="s">
        <v>368</v>
      </c>
      <c r="H10662" t="s">
        <v>53</v>
      </c>
      <c r="I10662">
        <v>1</v>
      </c>
      <c r="J10662">
        <v>928</v>
      </c>
      <c r="K10662">
        <v>2614</v>
      </c>
      <c r="L10662">
        <v>2.4257919999999999</v>
      </c>
      <c r="M10662" t="s">
        <v>54</v>
      </c>
      <c r="N10662" t="s">
        <v>54</v>
      </c>
      <c r="O10662" t="s">
        <v>186</v>
      </c>
      <c r="P10662">
        <v>310</v>
      </c>
      <c r="Q10662" t="s">
        <v>56</v>
      </c>
      <c r="R10662">
        <v>0</v>
      </c>
      <c r="S10662">
        <v>0</v>
      </c>
      <c r="T10662">
        <v>0</v>
      </c>
      <c r="U10662">
        <v>0</v>
      </c>
      <c r="V10662">
        <v>0</v>
      </c>
      <c r="W10662">
        <v>0</v>
      </c>
      <c r="X10662">
        <v>0</v>
      </c>
      <c r="Y10662">
        <v>2</v>
      </c>
      <c r="Z10662" t="s">
        <v>57</v>
      </c>
      <c r="AA10662" t="s">
        <v>58</v>
      </c>
      <c r="AB10662" t="s">
        <v>58</v>
      </c>
      <c r="AC10662" t="s">
        <v>59</v>
      </c>
      <c r="AD10662" t="s">
        <v>60</v>
      </c>
      <c r="AE10662">
        <v>3000</v>
      </c>
      <c r="AF10662">
        <v>1</v>
      </c>
      <c r="AG10662" t="b">
        <v>0</v>
      </c>
      <c r="AH10662">
        <v>928</v>
      </c>
      <c r="AI10662">
        <v>2614</v>
      </c>
      <c r="AJ10662">
        <v>4</v>
      </c>
      <c r="AK10662">
        <v>3000</v>
      </c>
      <c r="AL10662">
        <v>0</v>
      </c>
      <c r="AM10662">
        <v>0</v>
      </c>
      <c r="AN10662">
        <v>7.9619999999999997</v>
      </c>
      <c r="AO10662">
        <v>2.6539999999999999</v>
      </c>
      <c r="AP10662">
        <v>5.5362080000000002</v>
      </c>
      <c r="AQ10662" t="b">
        <v>1</v>
      </c>
      <c r="AR10662">
        <v>0</v>
      </c>
      <c r="AS10662" s="1">
        <v>45447.330567129633</v>
      </c>
      <c r="AT10662" s="1">
        <v>45447.330567129633</v>
      </c>
      <c r="AU10662">
        <v>1</v>
      </c>
      <c r="AV10662" s="1">
        <v>45446.313564814816</v>
      </c>
      <c r="AW10662">
        <v>1</v>
      </c>
      <c r="AX10662" t="s">
        <v>58</v>
      </c>
      <c r="AY10662" t="s">
        <v>4932</v>
      </c>
      <c r="AZ10662" t="s">
        <v>4940</v>
      </c>
      <c r="BA10662">
        <v>2</v>
      </c>
      <c r="BB10662" t="s">
        <v>62</v>
      </c>
      <c r="BC10662">
        <v>1.5603750957858353</v>
      </c>
    </row>
    <row r="10663" spans="1:55" hidden="1" x14ac:dyDescent="0.25">
      <c r="A10663" t="s">
        <v>4930</v>
      </c>
      <c r="B10663" t="s">
        <v>4941</v>
      </c>
      <c r="C10663" s="1">
        <v>45447.312256944446</v>
      </c>
      <c r="D10663">
        <v>23</v>
      </c>
      <c r="E10663">
        <v>2024</v>
      </c>
      <c r="F10663">
        <v>183273</v>
      </c>
      <c r="G10663" t="s">
        <v>3940</v>
      </c>
      <c r="H10663" t="s">
        <v>53</v>
      </c>
      <c r="I10663">
        <v>1</v>
      </c>
      <c r="J10663">
        <v>2236</v>
      </c>
      <c r="K10663">
        <v>2414</v>
      </c>
      <c r="L10663">
        <v>5.3977040000000001</v>
      </c>
      <c r="M10663" t="s">
        <v>54</v>
      </c>
      <c r="N10663" t="s">
        <v>54</v>
      </c>
      <c r="O10663" t="s">
        <v>182</v>
      </c>
      <c r="P10663">
        <v>310</v>
      </c>
      <c r="Q10663" t="s">
        <v>56</v>
      </c>
      <c r="R10663">
        <v>0</v>
      </c>
      <c r="S10663">
        <v>0</v>
      </c>
      <c r="T10663">
        <v>0</v>
      </c>
      <c r="U10663">
        <v>0</v>
      </c>
      <c r="V10663">
        <v>0</v>
      </c>
      <c r="W10663">
        <v>0</v>
      </c>
      <c r="X10663">
        <v>0</v>
      </c>
      <c r="Y10663">
        <v>2</v>
      </c>
      <c r="Z10663" t="s">
        <v>57</v>
      </c>
      <c r="AA10663" t="s">
        <v>58</v>
      </c>
      <c r="AB10663" t="s">
        <v>58</v>
      </c>
      <c r="AC10663" t="s">
        <v>59</v>
      </c>
      <c r="AD10663" t="s">
        <v>60</v>
      </c>
      <c r="AE10663">
        <v>3000</v>
      </c>
      <c r="AF10663">
        <v>1</v>
      </c>
      <c r="AG10663" t="b">
        <v>0</v>
      </c>
      <c r="AH10663">
        <v>2236</v>
      </c>
      <c r="AI10663">
        <v>2414</v>
      </c>
      <c r="AJ10663">
        <v>1</v>
      </c>
      <c r="AK10663">
        <v>3000</v>
      </c>
      <c r="AL10663">
        <v>2414</v>
      </c>
      <c r="AM10663">
        <v>0</v>
      </c>
      <c r="AN10663">
        <v>7.3019999999999996</v>
      </c>
      <c r="AO10663">
        <v>2.4339999999999997</v>
      </c>
      <c r="AP10663">
        <v>1.9042959999999995</v>
      </c>
      <c r="AQ10663" t="b">
        <v>1</v>
      </c>
      <c r="AR10663">
        <v>0</v>
      </c>
      <c r="AS10663" s="1">
        <v>45447.338877314818</v>
      </c>
      <c r="AT10663" s="1">
        <v>45447.338877314818</v>
      </c>
      <c r="AU10663">
        <v>0</v>
      </c>
      <c r="AV10663" s="1">
        <v>45447.312256944446</v>
      </c>
      <c r="AW10663">
        <v>3</v>
      </c>
      <c r="AX10663" t="s">
        <v>58</v>
      </c>
      <c r="AY10663" t="s">
        <v>4932</v>
      </c>
      <c r="AZ10663" t="s">
        <v>4941</v>
      </c>
      <c r="BA10663">
        <v>2</v>
      </c>
      <c r="BB10663" t="s">
        <v>62</v>
      </c>
      <c r="BC10663">
        <v>1.5603750957858353</v>
      </c>
    </row>
    <row r="10664" spans="1:55" hidden="1" x14ac:dyDescent="0.25">
      <c r="A10664" t="s">
        <v>4930</v>
      </c>
      <c r="B10664" t="s">
        <v>4942</v>
      </c>
      <c r="C10664" s="1">
        <v>45447.312256944446</v>
      </c>
      <c r="D10664">
        <v>23</v>
      </c>
      <c r="E10664">
        <v>2024</v>
      </c>
      <c r="F10664">
        <v>183274</v>
      </c>
      <c r="G10664" t="s">
        <v>3940</v>
      </c>
      <c r="H10664" t="s">
        <v>53</v>
      </c>
      <c r="I10664">
        <v>1</v>
      </c>
      <c r="J10664">
        <v>2236</v>
      </c>
      <c r="K10664">
        <v>2414</v>
      </c>
      <c r="L10664">
        <v>5.3977040000000001</v>
      </c>
      <c r="M10664" t="s">
        <v>54</v>
      </c>
      <c r="N10664" t="s">
        <v>54</v>
      </c>
      <c r="O10664" t="s">
        <v>182</v>
      </c>
      <c r="P10664">
        <v>310</v>
      </c>
      <c r="Q10664" t="s">
        <v>56</v>
      </c>
      <c r="R10664">
        <v>0</v>
      </c>
      <c r="S10664">
        <v>0</v>
      </c>
      <c r="T10664">
        <v>0</v>
      </c>
      <c r="U10664">
        <v>0</v>
      </c>
      <c r="V10664">
        <v>0</v>
      </c>
      <c r="W10664">
        <v>0</v>
      </c>
      <c r="X10664">
        <v>0</v>
      </c>
      <c r="Y10664">
        <v>2</v>
      </c>
      <c r="Z10664" t="s">
        <v>57</v>
      </c>
      <c r="AA10664" t="s">
        <v>58</v>
      </c>
      <c r="AB10664" t="s">
        <v>58</v>
      </c>
      <c r="AC10664" t="s">
        <v>59</v>
      </c>
      <c r="AD10664" t="s">
        <v>60</v>
      </c>
      <c r="AE10664">
        <v>3000</v>
      </c>
      <c r="AF10664">
        <v>1</v>
      </c>
      <c r="AG10664" t="b">
        <v>0</v>
      </c>
      <c r="AH10664">
        <v>2236</v>
      </c>
      <c r="AI10664">
        <v>2414</v>
      </c>
      <c r="AJ10664">
        <v>1</v>
      </c>
      <c r="AK10664">
        <v>3000</v>
      </c>
      <c r="AL10664">
        <v>0</v>
      </c>
      <c r="AM10664">
        <v>0</v>
      </c>
      <c r="AN10664">
        <v>7.3019999999999996</v>
      </c>
      <c r="AO10664">
        <v>2.4339999999999997</v>
      </c>
      <c r="AP10664">
        <v>1.9042959999999995</v>
      </c>
      <c r="AQ10664" t="b">
        <v>1</v>
      </c>
      <c r="AR10664">
        <v>0</v>
      </c>
      <c r="AS10664" s="1">
        <v>45447.338877314818</v>
      </c>
      <c r="AT10664" s="1">
        <v>45447.338877314818</v>
      </c>
      <c r="AU10664">
        <v>1</v>
      </c>
      <c r="AV10664" s="1">
        <v>45447.312256944446</v>
      </c>
      <c r="AW10664">
        <v>3</v>
      </c>
      <c r="AX10664" t="s">
        <v>58</v>
      </c>
      <c r="AY10664" t="s">
        <v>4932</v>
      </c>
      <c r="AZ10664" t="s">
        <v>4942</v>
      </c>
      <c r="BA10664">
        <v>2</v>
      </c>
      <c r="BB10664" t="s">
        <v>62</v>
      </c>
      <c r="BC10664">
        <v>1.5603750957858353</v>
      </c>
    </row>
    <row r="10665" spans="1:55" hidden="1" x14ac:dyDescent="0.25">
      <c r="A10665" t="s">
        <v>5297</v>
      </c>
      <c r="B10665" t="s">
        <v>5298</v>
      </c>
      <c r="C10665" s="1">
        <v>45450.371423611112</v>
      </c>
      <c r="D10665">
        <v>23</v>
      </c>
      <c r="E10665">
        <v>2024</v>
      </c>
      <c r="F10665">
        <v>184284</v>
      </c>
      <c r="G10665" t="s">
        <v>368</v>
      </c>
      <c r="H10665" t="s">
        <v>53</v>
      </c>
      <c r="I10665">
        <v>1</v>
      </c>
      <c r="J10665">
        <v>1195</v>
      </c>
      <c r="K10665">
        <v>3314</v>
      </c>
      <c r="L10665">
        <v>3.9602300000000001</v>
      </c>
      <c r="M10665" t="s">
        <v>54</v>
      </c>
      <c r="N10665" t="s">
        <v>54</v>
      </c>
      <c r="O10665" t="s">
        <v>186</v>
      </c>
      <c r="P10665">
        <v>310</v>
      </c>
      <c r="Q10665" t="s">
        <v>56</v>
      </c>
      <c r="R10665">
        <v>0</v>
      </c>
      <c r="S10665">
        <v>0</v>
      </c>
      <c r="T10665">
        <v>0</v>
      </c>
      <c r="U10665">
        <v>0</v>
      </c>
      <c r="V10665">
        <v>0</v>
      </c>
      <c r="W10665">
        <v>0</v>
      </c>
      <c r="X10665">
        <v>0</v>
      </c>
      <c r="Y10665">
        <v>2</v>
      </c>
      <c r="Z10665" t="s">
        <v>57</v>
      </c>
      <c r="AA10665" t="s">
        <v>58</v>
      </c>
      <c r="AB10665" t="s">
        <v>58</v>
      </c>
      <c r="AC10665" t="s">
        <v>59</v>
      </c>
      <c r="AD10665" t="s">
        <v>60</v>
      </c>
      <c r="AE10665">
        <v>3000</v>
      </c>
      <c r="AF10665">
        <v>1</v>
      </c>
      <c r="AG10665" t="b">
        <v>0</v>
      </c>
      <c r="AH10665">
        <v>1195</v>
      </c>
      <c r="AI10665">
        <v>3314</v>
      </c>
      <c r="AJ10665">
        <v>1</v>
      </c>
      <c r="AK10665">
        <v>3000</v>
      </c>
      <c r="AL10665">
        <v>0</v>
      </c>
      <c r="AM10665">
        <v>1195</v>
      </c>
      <c r="AN10665">
        <v>5.0309999999999997</v>
      </c>
      <c r="AO10665">
        <v>1.6769999999999998</v>
      </c>
      <c r="AP10665">
        <v>1.0707699999999996</v>
      </c>
      <c r="AQ10665" t="b">
        <v>1</v>
      </c>
      <c r="AR10665">
        <v>0</v>
      </c>
      <c r="AS10665" s="1">
        <v>45450.628159722219</v>
      </c>
      <c r="AT10665" s="1">
        <v>45450.628159722219</v>
      </c>
      <c r="AU10665">
        <v>0</v>
      </c>
      <c r="AV10665" s="1">
        <v>45450.371423611112</v>
      </c>
      <c r="AW10665">
        <v>3</v>
      </c>
      <c r="AX10665" t="s">
        <v>58</v>
      </c>
      <c r="AY10665" t="s">
        <v>5299</v>
      </c>
      <c r="AZ10665" t="s">
        <v>5298</v>
      </c>
      <c r="BA10665">
        <v>2</v>
      </c>
      <c r="BB10665" t="s">
        <v>62</v>
      </c>
      <c r="BC10665">
        <v>3.8725973333333328</v>
      </c>
    </row>
    <row r="10666" spans="1:55" hidden="1" x14ac:dyDescent="0.25">
      <c r="A10666" t="s">
        <v>5297</v>
      </c>
      <c r="B10666" t="s">
        <v>5300</v>
      </c>
      <c r="C10666" s="1">
        <v>45450.371423611112</v>
      </c>
      <c r="D10666">
        <v>23</v>
      </c>
      <c r="E10666">
        <v>2024</v>
      </c>
      <c r="F10666">
        <v>184286</v>
      </c>
      <c r="G10666" t="s">
        <v>368</v>
      </c>
      <c r="H10666" t="s">
        <v>53</v>
      </c>
      <c r="I10666">
        <v>1</v>
      </c>
      <c r="J10666">
        <v>1195</v>
      </c>
      <c r="K10666">
        <v>3314</v>
      </c>
      <c r="L10666">
        <v>3.9602300000000001</v>
      </c>
      <c r="M10666" t="s">
        <v>54</v>
      </c>
      <c r="N10666" t="s">
        <v>54</v>
      </c>
      <c r="O10666" t="s">
        <v>186</v>
      </c>
      <c r="P10666">
        <v>310</v>
      </c>
      <c r="Q10666" t="s">
        <v>56</v>
      </c>
      <c r="R10666">
        <v>0</v>
      </c>
      <c r="S10666">
        <v>0</v>
      </c>
      <c r="T10666">
        <v>0</v>
      </c>
      <c r="U10666">
        <v>0</v>
      </c>
      <c r="V10666">
        <v>0</v>
      </c>
      <c r="W10666">
        <v>0</v>
      </c>
      <c r="X10666">
        <v>0</v>
      </c>
      <c r="Y10666">
        <v>2</v>
      </c>
      <c r="Z10666" t="s">
        <v>57</v>
      </c>
      <c r="AA10666" t="s">
        <v>58</v>
      </c>
      <c r="AB10666" t="s">
        <v>58</v>
      </c>
      <c r="AC10666" t="s">
        <v>59</v>
      </c>
      <c r="AD10666" t="s">
        <v>60</v>
      </c>
      <c r="AE10666">
        <v>3000</v>
      </c>
      <c r="AF10666">
        <v>1</v>
      </c>
      <c r="AG10666" t="b">
        <v>0</v>
      </c>
      <c r="AH10666">
        <v>1195</v>
      </c>
      <c r="AI10666">
        <v>3314</v>
      </c>
      <c r="AJ10666">
        <v>1</v>
      </c>
      <c r="AK10666">
        <v>3000</v>
      </c>
      <c r="AL10666">
        <v>0</v>
      </c>
      <c r="AM10666">
        <v>0</v>
      </c>
      <c r="AN10666">
        <v>5.0309999999999997</v>
      </c>
      <c r="AO10666">
        <v>1.6769999999999998</v>
      </c>
      <c r="AP10666">
        <v>1.0707699999999996</v>
      </c>
      <c r="AQ10666" t="b">
        <v>1</v>
      </c>
      <c r="AR10666">
        <v>0</v>
      </c>
      <c r="AS10666" s="1">
        <v>45450.628159722219</v>
      </c>
      <c r="AT10666" s="1">
        <v>45450.628159722219</v>
      </c>
      <c r="AU10666">
        <v>2</v>
      </c>
      <c r="AV10666" s="1">
        <v>45450.371423611112</v>
      </c>
      <c r="AW10666">
        <v>3</v>
      </c>
      <c r="AX10666" t="s">
        <v>58</v>
      </c>
      <c r="AY10666" t="s">
        <v>5299</v>
      </c>
      <c r="AZ10666" t="s">
        <v>5300</v>
      </c>
      <c r="BA10666">
        <v>2</v>
      </c>
      <c r="BB10666" t="s">
        <v>62</v>
      </c>
      <c r="BC10666">
        <v>3.8725973333333328</v>
      </c>
    </row>
    <row r="10667" spans="1:55" hidden="1" x14ac:dyDescent="0.25">
      <c r="A10667" t="s">
        <v>5297</v>
      </c>
      <c r="B10667" t="s">
        <v>5301</v>
      </c>
      <c r="C10667" s="1">
        <v>45450.371423611112</v>
      </c>
      <c r="D10667">
        <v>23</v>
      </c>
      <c r="E10667">
        <v>2024</v>
      </c>
      <c r="F10667">
        <v>184285</v>
      </c>
      <c r="G10667" t="s">
        <v>368</v>
      </c>
      <c r="H10667" t="s">
        <v>53</v>
      </c>
      <c r="I10667">
        <v>1</v>
      </c>
      <c r="J10667">
        <v>1082</v>
      </c>
      <c r="K10667">
        <v>3314</v>
      </c>
      <c r="L10667">
        <v>3.5857480000000002</v>
      </c>
      <c r="M10667" t="s">
        <v>54</v>
      </c>
      <c r="N10667" t="s">
        <v>54</v>
      </c>
      <c r="O10667" t="s">
        <v>186</v>
      </c>
      <c r="P10667">
        <v>310</v>
      </c>
      <c r="Q10667" t="s">
        <v>56</v>
      </c>
      <c r="R10667">
        <v>0</v>
      </c>
      <c r="S10667">
        <v>0</v>
      </c>
      <c r="T10667">
        <v>0</v>
      </c>
      <c r="U10667">
        <v>0</v>
      </c>
      <c r="V10667">
        <v>0</v>
      </c>
      <c r="W10667">
        <v>0</v>
      </c>
      <c r="X10667">
        <v>0</v>
      </c>
      <c r="Y10667">
        <v>2</v>
      </c>
      <c r="Z10667" t="s">
        <v>57</v>
      </c>
      <c r="AA10667" t="s">
        <v>58</v>
      </c>
      <c r="AB10667" t="s">
        <v>58</v>
      </c>
      <c r="AC10667" t="s">
        <v>59</v>
      </c>
      <c r="AD10667" t="s">
        <v>60</v>
      </c>
      <c r="AE10667">
        <v>3000</v>
      </c>
      <c r="AF10667">
        <v>1</v>
      </c>
      <c r="AG10667" t="b">
        <v>0</v>
      </c>
      <c r="AH10667">
        <v>1082</v>
      </c>
      <c r="AI10667">
        <v>3314</v>
      </c>
      <c r="AJ10667">
        <v>3</v>
      </c>
      <c r="AK10667">
        <v>3000</v>
      </c>
      <c r="AL10667">
        <v>0</v>
      </c>
      <c r="AM10667">
        <v>0</v>
      </c>
      <c r="AN10667">
        <v>10.061999999999999</v>
      </c>
      <c r="AO10667">
        <v>3.3539999999999996</v>
      </c>
      <c r="AP10667">
        <v>6.4762519999999988</v>
      </c>
      <c r="AQ10667" t="b">
        <v>1</v>
      </c>
      <c r="AR10667">
        <v>0</v>
      </c>
      <c r="AS10667" s="1">
        <v>45450.631064814814</v>
      </c>
      <c r="AT10667" s="1">
        <v>45450.631064814814</v>
      </c>
      <c r="AU10667">
        <v>0</v>
      </c>
      <c r="AV10667" s="1">
        <v>45450.371423611112</v>
      </c>
      <c r="AW10667">
        <v>3</v>
      </c>
      <c r="AX10667" t="s">
        <v>58</v>
      </c>
      <c r="AY10667" t="s">
        <v>5299</v>
      </c>
      <c r="AZ10667" t="s">
        <v>5301</v>
      </c>
      <c r="BA10667">
        <v>2</v>
      </c>
      <c r="BB10667" t="s">
        <v>62</v>
      </c>
      <c r="BC10667">
        <v>3.8725973333333328</v>
      </c>
    </row>
    <row r="10668" spans="1:55" hidden="1" x14ac:dyDescent="0.25">
      <c r="A10668" t="s">
        <v>5392</v>
      </c>
      <c r="B10668" t="s">
        <v>5393</v>
      </c>
      <c r="C10668" s="1">
        <v>45453.312465277777</v>
      </c>
      <c r="D10668">
        <v>24</v>
      </c>
      <c r="E10668">
        <v>2024</v>
      </c>
      <c r="F10668">
        <v>184588</v>
      </c>
      <c r="G10668" t="s">
        <v>1176</v>
      </c>
      <c r="H10668" t="s">
        <v>53</v>
      </c>
      <c r="I10668">
        <v>1</v>
      </c>
      <c r="J10668">
        <v>2071</v>
      </c>
      <c r="K10668">
        <v>2154</v>
      </c>
      <c r="L10668">
        <v>4.460934</v>
      </c>
      <c r="M10668" t="s">
        <v>54</v>
      </c>
      <c r="N10668" t="s">
        <v>54</v>
      </c>
      <c r="O10668" t="s">
        <v>5394</v>
      </c>
      <c r="P10668">
        <v>310</v>
      </c>
      <c r="Q10668" t="s">
        <v>56</v>
      </c>
      <c r="R10668">
        <v>0</v>
      </c>
      <c r="S10668">
        <v>0</v>
      </c>
      <c r="T10668">
        <v>0</v>
      </c>
      <c r="U10668">
        <v>0</v>
      </c>
      <c r="V10668">
        <v>0</v>
      </c>
      <c r="W10668">
        <v>0</v>
      </c>
      <c r="X10668">
        <v>0</v>
      </c>
      <c r="Y10668">
        <v>2</v>
      </c>
      <c r="Z10668" t="s">
        <v>57</v>
      </c>
      <c r="AA10668" t="s">
        <v>58</v>
      </c>
      <c r="AB10668" t="s">
        <v>58</v>
      </c>
      <c r="AC10668" t="s">
        <v>59</v>
      </c>
      <c r="AD10668" t="s">
        <v>60</v>
      </c>
      <c r="AE10668">
        <v>3000</v>
      </c>
      <c r="AF10668">
        <v>1</v>
      </c>
      <c r="AG10668" t="b">
        <v>0</v>
      </c>
      <c r="AH10668">
        <v>2071</v>
      </c>
      <c r="AI10668">
        <v>2154</v>
      </c>
      <c r="AJ10668">
        <v>1</v>
      </c>
      <c r="AK10668">
        <v>3000</v>
      </c>
      <c r="AL10668">
        <v>2154</v>
      </c>
      <c r="AM10668">
        <v>0</v>
      </c>
      <c r="AN10668">
        <v>6.5220000000000002</v>
      </c>
      <c r="AO10668">
        <v>2.1739999999999999</v>
      </c>
      <c r="AP10668">
        <v>2.0610660000000003</v>
      </c>
      <c r="AQ10668" t="b">
        <v>1</v>
      </c>
      <c r="AR10668">
        <v>0</v>
      </c>
      <c r="AS10668" s="1">
        <v>45453.561655092592</v>
      </c>
      <c r="AT10668" s="1">
        <v>45453.561655092592</v>
      </c>
      <c r="AU10668">
        <v>0</v>
      </c>
      <c r="AV10668" s="1">
        <v>45453.312465277777</v>
      </c>
      <c r="AW10668">
        <v>1</v>
      </c>
      <c r="AX10668" t="s">
        <v>58</v>
      </c>
      <c r="AY10668" t="s">
        <v>5395</v>
      </c>
      <c r="AZ10668" t="s">
        <v>5393</v>
      </c>
      <c r="BA10668">
        <v>2</v>
      </c>
      <c r="BB10668" t="s">
        <v>62</v>
      </c>
      <c r="BC10668">
        <v>2.1430615535687334</v>
      </c>
    </row>
    <row r="10669" spans="1:55" hidden="1" x14ac:dyDescent="0.25">
      <c r="A10669" t="s">
        <v>5392</v>
      </c>
      <c r="B10669" t="s">
        <v>5396</v>
      </c>
      <c r="C10669" s="1">
        <v>45453.312465277777</v>
      </c>
      <c r="D10669">
        <v>24</v>
      </c>
      <c r="E10669">
        <v>2024</v>
      </c>
      <c r="F10669">
        <v>184589</v>
      </c>
      <c r="G10669" t="s">
        <v>1176</v>
      </c>
      <c r="H10669" t="s">
        <v>53</v>
      </c>
      <c r="I10669">
        <v>1</v>
      </c>
      <c r="J10669">
        <v>2071</v>
      </c>
      <c r="K10669">
        <v>2154</v>
      </c>
      <c r="L10669">
        <v>4.460934</v>
      </c>
      <c r="M10669" t="s">
        <v>54</v>
      </c>
      <c r="N10669" t="s">
        <v>54</v>
      </c>
      <c r="O10669" t="s">
        <v>5394</v>
      </c>
      <c r="P10669">
        <v>310</v>
      </c>
      <c r="Q10669" t="s">
        <v>56</v>
      </c>
      <c r="R10669">
        <v>0</v>
      </c>
      <c r="S10669">
        <v>0</v>
      </c>
      <c r="T10669">
        <v>0</v>
      </c>
      <c r="U10669">
        <v>0</v>
      </c>
      <c r="V10669">
        <v>0</v>
      </c>
      <c r="W10669">
        <v>0</v>
      </c>
      <c r="X10669">
        <v>0</v>
      </c>
      <c r="Y10669">
        <v>2</v>
      </c>
      <c r="Z10669" t="s">
        <v>57</v>
      </c>
      <c r="AA10669" t="s">
        <v>58</v>
      </c>
      <c r="AB10669" t="s">
        <v>58</v>
      </c>
      <c r="AC10669" t="s">
        <v>59</v>
      </c>
      <c r="AD10669" t="s">
        <v>60</v>
      </c>
      <c r="AE10669">
        <v>3000</v>
      </c>
      <c r="AF10669">
        <v>1</v>
      </c>
      <c r="AG10669" t="b">
        <v>0</v>
      </c>
      <c r="AH10669">
        <v>2071</v>
      </c>
      <c r="AI10669">
        <v>2154</v>
      </c>
      <c r="AJ10669">
        <v>1</v>
      </c>
      <c r="AK10669">
        <v>3000</v>
      </c>
      <c r="AL10669">
        <v>0</v>
      </c>
      <c r="AM10669">
        <v>0</v>
      </c>
      <c r="AN10669">
        <v>6.5220000000000002</v>
      </c>
      <c r="AO10669">
        <v>2.1739999999999999</v>
      </c>
      <c r="AP10669">
        <v>2.0610660000000003</v>
      </c>
      <c r="AQ10669" t="b">
        <v>1</v>
      </c>
      <c r="AR10669">
        <v>0</v>
      </c>
      <c r="AS10669" s="1">
        <v>45453.561655092592</v>
      </c>
      <c r="AT10669" s="1">
        <v>45453.561655092592</v>
      </c>
      <c r="AU10669">
        <v>1</v>
      </c>
      <c r="AV10669" s="1">
        <v>45453.312465277777</v>
      </c>
      <c r="AW10669">
        <v>1</v>
      </c>
      <c r="AX10669" t="s">
        <v>58</v>
      </c>
      <c r="AY10669" t="s">
        <v>5395</v>
      </c>
      <c r="AZ10669" t="s">
        <v>5396</v>
      </c>
      <c r="BA10669">
        <v>2</v>
      </c>
      <c r="BB10669" t="s">
        <v>62</v>
      </c>
      <c r="BC10669">
        <v>2.1430615535687334</v>
      </c>
    </row>
    <row r="10670" spans="1:55" hidden="1" x14ac:dyDescent="0.25">
      <c r="A10670" t="s">
        <v>5392</v>
      </c>
      <c r="B10670" t="s">
        <v>5397</v>
      </c>
      <c r="C10670" s="1">
        <v>45453.312465277777</v>
      </c>
      <c r="D10670">
        <v>24</v>
      </c>
      <c r="E10670">
        <v>2024</v>
      </c>
      <c r="F10670">
        <v>184590</v>
      </c>
      <c r="G10670" t="s">
        <v>1176</v>
      </c>
      <c r="H10670" t="s">
        <v>53</v>
      </c>
      <c r="I10670">
        <v>1</v>
      </c>
      <c r="J10670">
        <v>2011</v>
      </c>
      <c r="K10670">
        <v>2154</v>
      </c>
      <c r="L10670">
        <v>4.3316939999999997</v>
      </c>
      <c r="M10670" t="s">
        <v>54</v>
      </c>
      <c r="N10670" t="s">
        <v>54</v>
      </c>
      <c r="O10670" t="s">
        <v>5394</v>
      </c>
      <c r="P10670">
        <v>310</v>
      </c>
      <c r="Q10670" t="s">
        <v>56</v>
      </c>
      <c r="R10670">
        <v>0</v>
      </c>
      <c r="S10670">
        <v>0</v>
      </c>
      <c r="T10670">
        <v>0</v>
      </c>
      <c r="U10670">
        <v>0</v>
      </c>
      <c r="V10670">
        <v>0</v>
      </c>
      <c r="W10670">
        <v>0</v>
      </c>
      <c r="X10670">
        <v>0</v>
      </c>
      <c r="Y10670">
        <v>2</v>
      </c>
      <c r="Z10670" t="s">
        <v>57</v>
      </c>
      <c r="AA10670" t="s">
        <v>58</v>
      </c>
      <c r="AB10670" t="s">
        <v>58</v>
      </c>
      <c r="AC10670" t="s">
        <v>59</v>
      </c>
      <c r="AD10670" t="s">
        <v>60</v>
      </c>
      <c r="AE10670">
        <v>3000</v>
      </c>
      <c r="AF10670">
        <v>1</v>
      </c>
      <c r="AG10670" t="b">
        <v>0</v>
      </c>
      <c r="AH10670">
        <v>2011</v>
      </c>
      <c r="AI10670">
        <v>2154</v>
      </c>
      <c r="AJ10670">
        <v>2</v>
      </c>
      <c r="AK10670">
        <v>3000</v>
      </c>
      <c r="AL10670">
        <v>0</v>
      </c>
      <c r="AM10670">
        <v>0</v>
      </c>
      <c r="AN10670">
        <v>6.4935</v>
      </c>
      <c r="AO10670">
        <v>2.1644999999999999</v>
      </c>
      <c r="AP10670">
        <v>2.1618060000000003</v>
      </c>
      <c r="AQ10670" t="b">
        <v>1</v>
      </c>
      <c r="AR10670">
        <v>0</v>
      </c>
      <c r="AS10670" s="1">
        <v>45453.564560185187</v>
      </c>
      <c r="AT10670" s="1">
        <v>45453.564560185187</v>
      </c>
      <c r="AU10670">
        <v>2</v>
      </c>
      <c r="AV10670" s="1">
        <v>45453.312465277777</v>
      </c>
      <c r="AW10670">
        <v>1</v>
      </c>
      <c r="AX10670" t="s">
        <v>58</v>
      </c>
      <c r="AY10670" t="s">
        <v>5395</v>
      </c>
      <c r="AZ10670" t="s">
        <v>5397</v>
      </c>
      <c r="BA10670">
        <v>2</v>
      </c>
      <c r="BB10670" t="s">
        <v>62</v>
      </c>
      <c r="BC10670">
        <v>2.1430615535687334</v>
      </c>
    </row>
    <row r="10671" spans="1:55" hidden="1" x14ac:dyDescent="0.25">
      <c r="A10671" t="s">
        <v>5392</v>
      </c>
      <c r="B10671" t="s">
        <v>5398</v>
      </c>
      <c r="C10671" s="1">
        <v>45453.312465277777</v>
      </c>
      <c r="D10671">
        <v>24</v>
      </c>
      <c r="E10671">
        <v>2024</v>
      </c>
      <c r="F10671">
        <v>184592</v>
      </c>
      <c r="G10671" t="s">
        <v>1176</v>
      </c>
      <c r="H10671" t="s">
        <v>53</v>
      </c>
      <c r="I10671">
        <v>1</v>
      </c>
      <c r="J10671">
        <v>2061</v>
      </c>
      <c r="K10671">
        <v>2144</v>
      </c>
      <c r="L10671">
        <v>4.4187839999999996</v>
      </c>
      <c r="M10671" t="s">
        <v>54</v>
      </c>
      <c r="N10671" t="s">
        <v>54</v>
      </c>
      <c r="O10671" t="s">
        <v>5394</v>
      </c>
      <c r="P10671">
        <v>310</v>
      </c>
      <c r="Q10671" t="s">
        <v>56</v>
      </c>
      <c r="R10671">
        <v>0</v>
      </c>
      <c r="S10671">
        <v>0</v>
      </c>
      <c r="T10671">
        <v>0</v>
      </c>
      <c r="U10671">
        <v>0</v>
      </c>
      <c r="V10671">
        <v>0</v>
      </c>
      <c r="W10671">
        <v>0</v>
      </c>
      <c r="X10671">
        <v>0</v>
      </c>
      <c r="Y10671">
        <v>2</v>
      </c>
      <c r="Z10671" t="s">
        <v>57</v>
      </c>
      <c r="AA10671" t="s">
        <v>58</v>
      </c>
      <c r="AB10671" t="s">
        <v>58</v>
      </c>
      <c r="AC10671" t="s">
        <v>59</v>
      </c>
      <c r="AD10671" t="s">
        <v>60</v>
      </c>
      <c r="AE10671">
        <v>3000</v>
      </c>
      <c r="AF10671">
        <v>1</v>
      </c>
      <c r="AG10671" t="b">
        <v>0</v>
      </c>
      <c r="AH10671">
        <v>2061</v>
      </c>
      <c r="AI10671">
        <v>2144</v>
      </c>
      <c r="AJ10671">
        <v>2</v>
      </c>
      <c r="AK10671">
        <v>3000</v>
      </c>
      <c r="AL10671">
        <v>2174</v>
      </c>
      <c r="AM10671">
        <v>0</v>
      </c>
      <c r="AN10671">
        <v>6.5804999999999998</v>
      </c>
      <c r="AO10671">
        <v>2.1934999999999998</v>
      </c>
      <c r="AP10671">
        <v>2.1617160000000002</v>
      </c>
      <c r="AQ10671" t="b">
        <v>1</v>
      </c>
      <c r="AR10671">
        <v>0</v>
      </c>
      <c r="AS10671" s="1">
        <v>45453.564560185187</v>
      </c>
      <c r="AT10671" s="1">
        <v>45453.564560185187</v>
      </c>
      <c r="AU10671">
        <v>4</v>
      </c>
      <c r="AV10671" s="1">
        <v>45453.312465277777</v>
      </c>
      <c r="AW10671">
        <v>1</v>
      </c>
      <c r="AX10671" t="s">
        <v>58</v>
      </c>
      <c r="AY10671" t="s">
        <v>5395</v>
      </c>
      <c r="AZ10671" t="s">
        <v>5398</v>
      </c>
      <c r="BA10671">
        <v>2</v>
      </c>
      <c r="BB10671" t="s">
        <v>62</v>
      </c>
      <c r="BC10671">
        <v>2.1430615535687334</v>
      </c>
    </row>
    <row r="10672" spans="1:55" hidden="1" x14ac:dyDescent="0.25">
      <c r="A10672" t="s">
        <v>5392</v>
      </c>
      <c r="B10672" t="s">
        <v>5399</v>
      </c>
      <c r="C10672" s="1">
        <v>45453.312465277777</v>
      </c>
      <c r="D10672">
        <v>24</v>
      </c>
      <c r="E10672">
        <v>2024</v>
      </c>
      <c r="F10672">
        <v>184591</v>
      </c>
      <c r="G10672" t="s">
        <v>1176</v>
      </c>
      <c r="H10672" t="s">
        <v>53</v>
      </c>
      <c r="I10672">
        <v>1</v>
      </c>
      <c r="J10672">
        <v>2061</v>
      </c>
      <c r="K10672">
        <v>2144</v>
      </c>
      <c r="L10672">
        <v>4.4187839999999996</v>
      </c>
      <c r="M10672" t="s">
        <v>54</v>
      </c>
      <c r="N10672" t="s">
        <v>54</v>
      </c>
      <c r="O10672" t="s">
        <v>5394</v>
      </c>
      <c r="P10672">
        <v>310</v>
      </c>
      <c r="Q10672" t="s">
        <v>56</v>
      </c>
      <c r="R10672">
        <v>0</v>
      </c>
      <c r="S10672">
        <v>0</v>
      </c>
      <c r="T10672">
        <v>0</v>
      </c>
      <c r="U10672">
        <v>0</v>
      </c>
      <c r="V10672">
        <v>0</v>
      </c>
      <c r="W10672">
        <v>0</v>
      </c>
      <c r="X10672">
        <v>0</v>
      </c>
      <c r="Y10672">
        <v>2</v>
      </c>
      <c r="Z10672" t="s">
        <v>57</v>
      </c>
      <c r="AA10672" t="s">
        <v>58</v>
      </c>
      <c r="AB10672" t="s">
        <v>58</v>
      </c>
      <c r="AC10672" t="s">
        <v>59</v>
      </c>
      <c r="AD10672" t="s">
        <v>60</v>
      </c>
      <c r="AE10672">
        <v>3000</v>
      </c>
      <c r="AF10672">
        <v>1</v>
      </c>
      <c r="AG10672" t="b">
        <v>0</v>
      </c>
      <c r="AH10672">
        <v>2061</v>
      </c>
      <c r="AI10672">
        <v>2144</v>
      </c>
      <c r="AJ10672">
        <v>3</v>
      </c>
      <c r="AK10672">
        <v>3000</v>
      </c>
      <c r="AL10672">
        <v>0</v>
      </c>
      <c r="AM10672">
        <v>0</v>
      </c>
      <c r="AN10672">
        <v>6.6131000000000002</v>
      </c>
      <c r="AO10672">
        <v>2.2043666666666666</v>
      </c>
      <c r="AP10672">
        <v>2.1943160000000006</v>
      </c>
      <c r="AQ10672" t="b">
        <v>1</v>
      </c>
      <c r="AR10672">
        <v>0</v>
      </c>
      <c r="AS10672" s="1">
        <v>45453.56726851852</v>
      </c>
      <c r="AT10672" s="1">
        <v>45453.56726851852</v>
      </c>
      <c r="AU10672">
        <v>3</v>
      </c>
      <c r="AV10672" s="1">
        <v>45453.312465277777</v>
      </c>
      <c r="AW10672">
        <v>1</v>
      </c>
      <c r="AX10672" t="s">
        <v>58</v>
      </c>
      <c r="AY10672" t="s">
        <v>5395</v>
      </c>
      <c r="AZ10672" t="s">
        <v>5399</v>
      </c>
      <c r="BA10672">
        <v>2</v>
      </c>
      <c r="BB10672" t="s">
        <v>62</v>
      </c>
      <c r="BC10672">
        <v>2.1430615535687334</v>
      </c>
    </row>
    <row r="10673" spans="1:55" hidden="1" x14ac:dyDescent="0.25">
      <c r="A10673" t="s">
        <v>5392</v>
      </c>
      <c r="B10673" t="s">
        <v>5400</v>
      </c>
      <c r="C10673" s="1">
        <v>45453.312465277777</v>
      </c>
      <c r="D10673">
        <v>24</v>
      </c>
      <c r="E10673">
        <v>2024</v>
      </c>
      <c r="F10673">
        <v>184593</v>
      </c>
      <c r="G10673" t="s">
        <v>1176</v>
      </c>
      <c r="H10673" t="s">
        <v>53</v>
      </c>
      <c r="I10673">
        <v>1</v>
      </c>
      <c r="J10673">
        <v>1976</v>
      </c>
      <c r="K10673">
        <v>2144</v>
      </c>
      <c r="L10673">
        <v>4.2365440000000003</v>
      </c>
      <c r="M10673" t="s">
        <v>54</v>
      </c>
      <c r="N10673" t="s">
        <v>54</v>
      </c>
      <c r="O10673" t="s">
        <v>5394</v>
      </c>
      <c r="P10673">
        <v>310</v>
      </c>
      <c r="Q10673" t="s">
        <v>56</v>
      </c>
      <c r="R10673">
        <v>0</v>
      </c>
      <c r="S10673">
        <v>0</v>
      </c>
      <c r="T10673">
        <v>0</v>
      </c>
      <c r="U10673">
        <v>0</v>
      </c>
      <c r="V10673">
        <v>0</v>
      </c>
      <c r="W10673">
        <v>0</v>
      </c>
      <c r="X10673">
        <v>0</v>
      </c>
      <c r="Y10673">
        <v>2</v>
      </c>
      <c r="Z10673" t="s">
        <v>57</v>
      </c>
      <c r="AA10673" t="s">
        <v>58</v>
      </c>
      <c r="AB10673" t="s">
        <v>58</v>
      </c>
      <c r="AC10673" t="s">
        <v>59</v>
      </c>
      <c r="AD10673" t="s">
        <v>60</v>
      </c>
      <c r="AE10673">
        <v>3000</v>
      </c>
      <c r="AF10673">
        <v>1</v>
      </c>
      <c r="AG10673" t="b">
        <v>0</v>
      </c>
      <c r="AH10673">
        <v>1976</v>
      </c>
      <c r="AI10673">
        <v>2144</v>
      </c>
      <c r="AJ10673">
        <v>3</v>
      </c>
      <c r="AK10673">
        <v>3000</v>
      </c>
      <c r="AL10673">
        <v>2164</v>
      </c>
      <c r="AM10673">
        <v>0</v>
      </c>
      <c r="AN10673">
        <v>6.4309000000000003</v>
      </c>
      <c r="AO10673">
        <v>2.1436333333333333</v>
      </c>
      <c r="AP10673">
        <v>2.194356</v>
      </c>
      <c r="AQ10673" t="b">
        <v>1</v>
      </c>
      <c r="AR10673">
        <v>0</v>
      </c>
      <c r="AS10673" s="1">
        <v>45453.56726851852</v>
      </c>
      <c r="AT10673" s="1">
        <v>45453.56726851852</v>
      </c>
      <c r="AU10673">
        <v>5</v>
      </c>
      <c r="AV10673" s="1">
        <v>45453.312465277777</v>
      </c>
      <c r="AW10673">
        <v>1</v>
      </c>
      <c r="AX10673" t="s">
        <v>58</v>
      </c>
      <c r="AY10673" t="s">
        <v>5395</v>
      </c>
      <c r="AZ10673" t="s">
        <v>5400</v>
      </c>
      <c r="BA10673">
        <v>2</v>
      </c>
      <c r="BB10673" t="s">
        <v>62</v>
      </c>
      <c r="BC10673">
        <v>2.1430615535687334</v>
      </c>
    </row>
    <row r="10674" spans="1:55" hidden="1" x14ac:dyDescent="0.25">
      <c r="A10674" t="s">
        <v>5392</v>
      </c>
      <c r="B10674" t="s">
        <v>5401</v>
      </c>
      <c r="C10674" s="1">
        <v>45453.312465277777</v>
      </c>
      <c r="D10674">
        <v>24</v>
      </c>
      <c r="E10674">
        <v>2024</v>
      </c>
      <c r="F10674">
        <v>184595</v>
      </c>
      <c r="G10674" t="s">
        <v>1176</v>
      </c>
      <c r="H10674" t="s">
        <v>53</v>
      </c>
      <c r="I10674">
        <v>1</v>
      </c>
      <c r="J10674">
        <v>1961</v>
      </c>
      <c r="K10674">
        <v>2034</v>
      </c>
      <c r="L10674">
        <v>3.9886740000000001</v>
      </c>
      <c r="M10674" t="s">
        <v>54</v>
      </c>
      <c r="N10674" t="s">
        <v>54</v>
      </c>
      <c r="O10674" t="s">
        <v>5394</v>
      </c>
      <c r="P10674">
        <v>310</v>
      </c>
      <c r="Q10674" t="s">
        <v>56</v>
      </c>
      <c r="R10674">
        <v>0</v>
      </c>
      <c r="S10674">
        <v>0</v>
      </c>
      <c r="T10674">
        <v>0</v>
      </c>
      <c r="U10674">
        <v>0</v>
      </c>
      <c r="V10674">
        <v>0</v>
      </c>
      <c r="W10674">
        <v>0</v>
      </c>
      <c r="X10674">
        <v>0</v>
      </c>
      <c r="Y10674">
        <v>2</v>
      </c>
      <c r="Z10674" t="s">
        <v>57</v>
      </c>
      <c r="AA10674" t="s">
        <v>58</v>
      </c>
      <c r="AB10674" t="s">
        <v>58</v>
      </c>
      <c r="AC10674" t="s">
        <v>59</v>
      </c>
      <c r="AD10674" t="s">
        <v>60</v>
      </c>
      <c r="AE10674">
        <v>3000</v>
      </c>
      <c r="AF10674">
        <v>1</v>
      </c>
      <c r="AG10674" t="b">
        <v>0</v>
      </c>
      <c r="AH10674">
        <v>1961</v>
      </c>
      <c r="AI10674">
        <v>2034</v>
      </c>
      <c r="AJ10674">
        <v>4</v>
      </c>
      <c r="AK10674">
        <v>3000</v>
      </c>
      <c r="AL10674">
        <v>2054</v>
      </c>
      <c r="AM10674">
        <v>0</v>
      </c>
      <c r="AN10674">
        <v>5.1276000000000002</v>
      </c>
      <c r="AO10674">
        <v>1.7092000000000001</v>
      </c>
      <c r="AP10674">
        <v>1.1389260000000001</v>
      </c>
      <c r="AQ10674" t="b">
        <v>1</v>
      </c>
      <c r="AR10674">
        <v>0</v>
      </c>
      <c r="AS10674" s="1">
        <v>45453.572268518517</v>
      </c>
      <c r="AT10674" s="1">
        <v>45453.572268518517</v>
      </c>
      <c r="AU10674">
        <v>7</v>
      </c>
      <c r="AV10674" s="1">
        <v>45453.312465277777</v>
      </c>
      <c r="AW10674">
        <v>1</v>
      </c>
      <c r="AX10674" t="s">
        <v>58</v>
      </c>
      <c r="AY10674" t="s">
        <v>5395</v>
      </c>
      <c r="AZ10674" t="s">
        <v>5401</v>
      </c>
      <c r="BA10674">
        <v>2</v>
      </c>
      <c r="BB10674" t="s">
        <v>62</v>
      </c>
      <c r="BC10674">
        <v>2.1430615535687334</v>
      </c>
    </row>
    <row r="10675" spans="1:55" hidden="1" x14ac:dyDescent="0.25">
      <c r="A10675" t="s">
        <v>5392</v>
      </c>
      <c r="B10675" t="s">
        <v>5402</v>
      </c>
      <c r="C10675" s="1">
        <v>45453.312465277777</v>
      </c>
      <c r="D10675">
        <v>24</v>
      </c>
      <c r="E10675">
        <v>2024</v>
      </c>
      <c r="F10675">
        <v>184596</v>
      </c>
      <c r="G10675" t="s">
        <v>1176</v>
      </c>
      <c r="H10675" t="s">
        <v>53</v>
      </c>
      <c r="I10675">
        <v>1</v>
      </c>
      <c r="J10675">
        <v>1966</v>
      </c>
      <c r="K10675">
        <v>2034</v>
      </c>
      <c r="L10675">
        <v>3.9988440000000001</v>
      </c>
      <c r="M10675" t="s">
        <v>54</v>
      </c>
      <c r="N10675" t="s">
        <v>54</v>
      </c>
      <c r="O10675" t="s">
        <v>5394</v>
      </c>
      <c r="P10675">
        <v>310</v>
      </c>
      <c r="Q10675" t="s">
        <v>56</v>
      </c>
      <c r="R10675">
        <v>0</v>
      </c>
      <c r="S10675">
        <v>0</v>
      </c>
      <c r="T10675">
        <v>0</v>
      </c>
      <c r="U10675">
        <v>0</v>
      </c>
      <c r="V10675">
        <v>0</v>
      </c>
      <c r="W10675">
        <v>0</v>
      </c>
      <c r="X10675">
        <v>0</v>
      </c>
      <c r="Y10675">
        <v>2</v>
      </c>
      <c r="Z10675" t="s">
        <v>57</v>
      </c>
      <c r="AA10675" t="s">
        <v>58</v>
      </c>
      <c r="AB10675" t="s">
        <v>58</v>
      </c>
      <c r="AC10675" t="s">
        <v>59</v>
      </c>
      <c r="AD10675" t="s">
        <v>60</v>
      </c>
      <c r="AE10675">
        <v>3000</v>
      </c>
      <c r="AF10675">
        <v>1</v>
      </c>
      <c r="AG10675" t="b">
        <v>0</v>
      </c>
      <c r="AH10675">
        <v>1966</v>
      </c>
      <c r="AI10675">
        <v>2034</v>
      </c>
      <c r="AJ10675">
        <v>4</v>
      </c>
      <c r="AK10675">
        <v>3000</v>
      </c>
      <c r="AL10675">
        <v>0</v>
      </c>
      <c r="AM10675">
        <v>0</v>
      </c>
      <c r="AN10675">
        <v>5.1378000000000004</v>
      </c>
      <c r="AO10675">
        <v>1.7126000000000001</v>
      </c>
      <c r="AP10675">
        <v>1.1389560000000003</v>
      </c>
      <c r="AQ10675" t="b">
        <v>1</v>
      </c>
      <c r="AR10675">
        <v>0</v>
      </c>
      <c r="AS10675" s="1">
        <v>45453.572268518517</v>
      </c>
      <c r="AT10675" s="1">
        <v>45453.572268518517</v>
      </c>
      <c r="AU10675">
        <v>8</v>
      </c>
      <c r="AV10675" s="1">
        <v>45453.312465277777</v>
      </c>
      <c r="AW10675">
        <v>1</v>
      </c>
      <c r="AX10675" t="s">
        <v>58</v>
      </c>
      <c r="AY10675" t="s">
        <v>5395</v>
      </c>
      <c r="AZ10675" t="s">
        <v>5402</v>
      </c>
      <c r="BA10675">
        <v>2</v>
      </c>
      <c r="BB10675" t="s">
        <v>62</v>
      </c>
      <c r="BC10675">
        <v>2.1430615535687334</v>
      </c>
    </row>
    <row r="10676" spans="1:55" hidden="1" x14ac:dyDescent="0.25">
      <c r="A10676" t="s">
        <v>5392</v>
      </c>
      <c r="B10676" t="s">
        <v>5403</v>
      </c>
      <c r="C10676" s="1">
        <v>45453.312465277777</v>
      </c>
      <c r="D10676">
        <v>24</v>
      </c>
      <c r="E10676">
        <v>2024</v>
      </c>
      <c r="F10676">
        <v>184597</v>
      </c>
      <c r="G10676" t="s">
        <v>1176</v>
      </c>
      <c r="H10676" t="s">
        <v>53</v>
      </c>
      <c r="I10676">
        <v>1</v>
      </c>
      <c r="J10676">
        <v>1001</v>
      </c>
      <c r="K10676">
        <v>1714</v>
      </c>
      <c r="L10676">
        <v>1.715714</v>
      </c>
      <c r="M10676" t="s">
        <v>54</v>
      </c>
      <c r="N10676" t="s">
        <v>54</v>
      </c>
      <c r="O10676" t="s">
        <v>5394</v>
      </c>
      <c r="P10676">
        <v>310</v>
      </c>
      <c r="Q10676" t="s">
        <v>56</v>
      </c>
      <c r="R10676">
        <v>0</v>
      </c>
      <c r="S10676">
        <v>0</v>
      </c>
      <c r="T10676">
        <v>0</v>
      </c>
      <c r="U10676">
        <v>0</v>
      </c>
      <c r="V10676">
        <v>0</v>
      </c>
      <c r="W10676">
        <v>0</v>
      </c>
      <c r="X10676">
        <v>0</v>
      </c>
      <c r="Y10676">
        <v>2</v>
      </c>
      <c r="Z10676" t="s">
        <v>57</v>
      </c>
      <c r="AA10676" t="s">
        <v>58</v>
      </c>
      <c r="AB10676" t="s">
        <v>58</v>
      </c>
      <c r="AC10676" t="s">
        <v>59</v>
      </c>
      <c r="AD10676" t="s">
        <v>60</v>
      </c>
      <c r="AE10676">
        <v>3000</v>
      </c>
      <c r="AF10676">
        <v>1</v>
      </c>
      <c r="AG10676" t="b">
        <v>0</v>
      </c>
      <c r="AH10676">
        <v>1001</v>
      </c>
      <c r="AI10676">
        <v>1714</v>
      </c>
      <c r="AJ10676">
        <v>4</v>
      </c>
      <c r="AK10676">
        <v>3000</v>
      </c>
      <c r="AL10676">
        <v>4108</v>
      </c>
      <c r="AM10676">
        <v>1941</v>
      </c>
      <c r="AN10676">
        <v>2.8546999999999998</v>
      </c>
      <c r="AO10676">
        <v>0.95156666666666656</v>
      </c>
      <c r="AP10676">
        <v>1.1389859999999998</v>
      </c>
      <c r="AQ10676" t="b">
        <v>1</v>
      </c>
      <c r="AR10676">
        <v>0</v>
      </c>
      <c r="AS10676" s="1">
        <v>45453.572268518517</v>
      </c>
      <c r="AT10676" s="1">
        <v>45453.572268518517</v>
      </c>
      <c r="AU10676">
        <v>9</v>
      </c>
      <c r="AV10676" s="1">
        <v>45453.312465277777</v>
      </c>
      <c r="AW10676">
        <v>1</v>
      </c>
      <c r="AX10676" t="s">
        <v>58</v>
      </c>
      <c r="AY10676" t="s">
        <v>5395</v>
      </c>
      <c r="AZ10676" t="s">
        <v>5403</v>
      </c>
      <c r="BA10676">
        <v>2</v>
      </c>
      <c r="BB10676" t="s">
        <v>62</v>
      </c>
      <c r="BC10676">
        <v>2.1430615535687334</v>
      </c>
    </row>
    <row r="10677" spans="1:55" hidden="1" x14ac:dyDescent="0.25">
      <c r="A10677" t="s">
        <v>5392</v>
      </c>
      <c r="B10677" t="s">
        <v>5404</v>
      </c>
      <c r="C10677" s="1">
        <v>45453.312465277777</v>
      </c>
      <c r="D10677">
        <v>24</v>
      </c>
      <c r="E10677">
        <v>2024</v>
      </c>
      <c r="F10677">
        <v>184598</v>
      </c>
      <c r="G10677" t="s">
        <v>1176</v>
      </c>
      <c r="H10677" t="s">
        <v>53</v>
      </c>
      <c r="I10677">
        <v>1</v>
      </c>
      <c r="J10677">
        <v>1941</v>
      </c>
      <c r="K10677">
        <v>1714</v>
      </c>
      <c r="L10677">
        <v>3.3268740000000001</v>
      </c>
      <c r="M10677" t="s">
        <v>54</v>
      </c>
      <c r="N10677" t="s">
        <v>54</v>
      </c>
      <c r="O10677" t="s">
        <v>5394</v>
      </c>
      <c r="P10677">
        <v>310</v>
      </c>
      <c r="Q10677" t="s">
        <v>56</v>
      </c>
      <c r="R10677">
        <v>0</v>
      </c>
      <c r="S10677">
        <v>0</v>
      </c>
      <c r="T10677">
        <v>0</v>
      </c>
      <c r="U10677">
        <v>0</v>
      </c>
      <c r="V10677">
        <v>0</v>
      </c>
      <c r="W10677">
        <v>0</v>
      </c>
      <c r="X10677">
        <v>0</v>
      </c>
      <c r="Y10677">
        <v>2</v>
      </c>
      <c r="Z10677" t="s">
        <v>57</v>
      </c>
      <c r="AA10677" t="s">
        <v>58</v>
      </c>
      <c r="AB10677" t="s">
        <v>58</v>
      </c>
      <c r="AC10677" t="s">
        <v>59</v>
      </c>
      <c r="AD10677" t="s">
        <v>60</v>
      </c>
      <c r="AE10677">
        <v>3000</v>
      </c>
      <c r="AF10677">
        <v>1</v>
      </c>
      <c r="AG10677" t="b">
        <v>0</v>
      </c>
      <c r="AH10677">
        <v>1941</v>
      </c>
      <c r="AI10677">
        <v>1714</v>
      </c>
      <c r="AJ10677">
        <v>4</v>
      </c>
      <c r="AK10677">
        <v>3000</v>
      </c>
      <c r="AL10677">
        <v>4108</v>
      </c>
      <c r="AM10677">
        <v>0</v>
      </c>
      <c r="AN10677">
        <v>4.4657999999999998</v>
      </c>
      <c r="AO10677">
        <v>1.4885999999999999</v>
      </c>
      <c r="AP10677">
        <v>1.1389259999999997</v>
      </c>
      <c r="AQ10677" t="b">
        <v>1</v>
      </c>
      <c r="AR10677">
        <v>0</v>
      </c>
      <c r="AS10677" s="1">
        <v>45453.572268518517</v>
      </c>
      <c r="AT10677" s="1">
        <v>45453.572268518517</v>
      </c>
      <c r="AU10677">
        <v>10</v>
      </c>
      <c r="AV10677" s="1">
        <v>45453.312465277777</v>
      </c>
      <c r="AW10677">
        <v>1</v>
      </c>
      <c r="AX10677" t="s">
        <v>58</v>
      </c>
      <c r="AY10677" t="s">
        <v>5395</v>
      </c>
      <c r="AZ10677" t="s">
        <v>5404</v>
      </c>
      <c r="BA10677">
        <v>2</v>
      </c>
      <c r="BB10677" t="s">
        <v>62</v>
      </c>
      <c r="BC10677">
        <v>2.1430615535687334</v>
      </c>
    </row>
    <row r="10678" spans="1:55" hidden="1" x14ac:dyDescent="0.25">
      <c r="A10678" t="s">
        <v>5392</v>
      </c>
      <c r="B10678" t="s">
        <v>5405</v>
      </c>
      <c r="C10678" s="1">
        <v>45453.312465277777</v>
      </c>
      <c r="D10678">
        <v>24</v>
      </c>
      <c r="E10678">
        <v>2024</v>
      </c>
      <c r="F10678">
        <v>184594</v>
      </c>
      <c r="G10678" t="s">
        <v>1176</v>
      </c>
      <c r="H10678" t="s">
        <v>53</v>
      </c>
      <c r="I10678">
        <v>1</v>
      </c>
      <c r="J10678">
        <v>1956</v>
      </c>
      <c r="K10678">
        <v>2034</v>
      </c>
      <c r="L10678">
        <v>3.978504</v>
      </c>
      <c r="M10678" t="s">
        <v>54</v>
      </c>
      <c r="N10678" t="s">
        <v>54</v>
      </c>
      <c r="O10678" t="s">
        <v>5394</v>
      </c>
      <c r="P10678">
        <v>310</v>
      </c>
      <c r="Q10678" t="s">
        <v>56</v>
      </c>
      <c r="R10678">
        <v>0</v>
      </c>
      <c r="S10678">
        <v>0</v>
      </c>
      <c r="T10678">
        <v>0</v>
      </c>
      <c r="U10678">
        <v>0</v>
      </c>
      <c r="V10678">
        <v>0</v>
      </c>
      <c r="W10678">
        <v>0</v>
      </c>
      <c r="X10678">
        <v>0</v>
      </c>
      <c r="Y10678">
        <v>2</v>
      </c>
      <c r="Z10678" t="s">
        <v>57</v>
      </c>
      <c r="AA10678" t="s">
        <v>58</v>
      </c>
      <c r="AB10678" t="s">
        <v>58</v>
      </c>
      <c r="AC10678" t="s">
        <v>59</v>
      </c>
      <c r="AD10678" t="s">
        <v>60</v>
      </c>
      <c r="AE10678">
        <v>3000</v>
      </c>
      <c r="AF10678">
        <v>1</v>
      </c>
      <c r="AG10678" t="b">
        <v>0</v>
      </c>
      <c r="AH10678">
        <v>1956</v>
      </c>
      <c r="AI10678">
        <v>2034</v>
      </c>
      <c r="AJ10678">
        <v>5</v>
      </c>
      <c r="AK10678">
        <v>3000</v>
      </c>
      <c r="AL10678">
        <v>0</v>
      </c>
      <c r="AM10678">
        <v>0</v>
      </c>
      <c r="AN10678">
        <v>6.4897999999999998</v>
      </c>
      <c r="AO10678">
        <v>2.1632666666666664</v>
      </c>
      <c r="AP10678">
        <v>2.5112959999999998</v>
      </c>
      <c r="AQ10678" t="b">
        <v>1</v>
      </c>
      <c r="AR10678">
        <v>0</v>
      </c>
      <c r="AS10678" s="1">
        <v>45453.576956018522</v>
      </c>
      <c r="AT10678" s="1">
        <v>45453.576956018522</v>
      </c>
      <c r="AU10678">
        <v>6</v>
      </c>
      <c r="AV10678" s="1">
        <v>45453.312465277777</v>
      </c>
      <c r="AW10678">
        <v>1</v>
      </c>
      <c r="AX10678" t="s">
        <v>58</v>
      </c>
      <c r="AY10678" t="s">
        <v>5395</v>
      </c>
      <c r="AZ10678" t="s">
        <v>5405</v>
      </c>
      <c r="BA10678">
        <v>2</v>
      </c>
      <c r="BB10678" t="s">
        <v>62</v>
      </c>
      <c r="BC10678">
        <v>2.1430615535687334</v>
      </c>
    </row>
    <row r="10679" spans="1:55" hidden="1" x14ac:dyDescent="0.25">
      <c r="A10679" t="s">
        <v>5392</v>
      </c>
      <c r="B10679" t="s">
        <v>5406</v>
      </c>
      <c r="C10679" s="1">
        <v>45453.312465277777</v>
      </c>
      <c r="D10679">
        <v>24</v>
      </c>
      <c r="E10679">
        <v>2024</v>
      </c>
      <c r="F10679">
        <v>184599</v>
      </c>
      <c r="G10679" t="s">
        <v>1176</v>
      </c>
      <c r="H10679" t="s">
        <v>53</v>
      </c>
      <c r="I10679">
        <v>1</v>
      </c>
      <c r="J10679">
        <v>1501</v>
      </c>
      <c r="K10679">
        <v>1814</v>
      </c>
      <c r="L10679">
        <v>2.7228140000000001</v>
      </c>
      <c r="M10679" t="s">
        <v>54</v>
      </c>
      <c r="N10679" t="s">
        <v>54</v>
      </c>
      <c r="O10679" t="s">
        <v>5394</v>
      </c>
      <c r="P10679">
        <v>310</v>
      </c>
      <c r="Q10679" t="s">
        <v>56</v>
      </c>
      <c r="R10679">
        <v>0</v>
      </c>
      <c r="S10679">
        <v>0</v>
      </c>
      <c r="T10679">
        <v>0</v>
      </c>
      <c r="U10679">
        <v>0</v>
      </c>
      <c r="V10679">
        <v>0</v>
      </c>
      <c r="W10679">
        <v>0</v>
      </c>
      <c r="X10679">
        <v>0</v>
      </c>
      <c r="Y10679">
        <v>2</v>
      </c>
      <c r="Z10679" t="s">
        <v>57</v>
      </c>
      <c r="AA10679" t="s">
        <v>58</v>
      </c>
      <c r="AB10679" t="s">
        <v>58</v>
      </c>
      <c r="AC10679" t="s">
        <v>59</v>
      </c>
      <c r="AD10679" t="s">
        <v>60</v>
      </c>
      <c r="AE10679">
        <v>3000</v>
      </c>
      <c r="AF10679">
        <v>1</v>
      </c>
      <c r="AG10679" t="b">
        <v>0</v>
      </c>
      <c r="AH10679">
        <v>1501</v>
      </c>
      <c r="AI10679">
        <v>1814</v>
      </c>
      <c r="AJ10679">
        <v>5</v>
      </c>
      <c r="AK10679">
        <v>3000</v>
      </c>
      <c r="AL10679">
        <v>2054</v>
      </c>
      <c r="AM10679">
        <v>0</v>
      </c>
      <c r="AN10679">
        <v>5.2342000000000004</v>
      </c>
      <c r="AO10679">
        <v>1.7447333333333335</v>
      </c>
      <c r="AP10679">
        <v>2.5113860000000003</v>
      </c>
      <c r="AQ10679" t="b">
        <v>1</v>
      </c>
      <c r="AR10679">
        <v>0</v>
      </c>
      <c r="AS10679" s="1">
        <v>45453.576956018522</v>
      </c>
      <c r="AT10679" s="1">
        <v>45453.576956018522</v>
      </c>
      <c r="AU10679">
        <v>11</v>
      </c>
      <c r="AV10679" s="1">
        <v>45453.312465277777</v>
      </c>
      <c r="AW10679">
        <v>1</v>
      </c>
      <c r="AX10679" t="s">
        <v>58</v>
      </c>
      <c r="AY10679" t="s">
        <v>5395</v>
      </c>
      <c r="AZ10679" t="s">
        <v>5406</v>
      </c>
      <c r="BA10679">
        <v>2</v>
      </c>
      <c r="BB10679" t="s">
        <v>62</v>
      </c>
      <c r="BC10679">
        <v>2.1430615535687334</v>
      </c>
    </row>
    <row r="10680" spans="1:55" hidden="1" x14ac:dyDescent="0.25">
      <c r="A10680" t="s">
        <v>5392</v>
      </c>
      <c r="B10680" t="s">
        <v>5407</v>
      </c>
      <c r="C10680" s="1">
        <v>45453.312604166669</v>
      </c>
      <c r="D10680">
        <v>24</v>
      </c>
      <c r="E10680">
        <v>2024</v>
      </c>
      <c r="F10680">
        <v>184603</v>
      </c>
      <c r="G10680" t="s">
        <v>1176</v>
      </c>
      <c r="H10680" t="s">
        <v>53</v>
      </c>
      <c r="I10680">
        <v>1</v>
      </c>
      <c r="J10680">
        <v>1961</v>
      </c>
      <c r="K10680">
        <v>2064</v>
      </c>
      <c r="L10680">
        <v>4.047504</v>
      </c>
      <c r="M10680" t="s">
        <v>54</v>
      </c>
      <c r="N10680" t="s">
        <v>54</v>
      </c>
      <c r="O10680" t="s">
        <v>5394</v>
      </c>
      <c r="P10680">
        <v>310</v>
      </c>
      <c r="Q10680" t="s">
        <v>56</v>
      </c>
      <c r="R10680">
        <v>0</v>
      </c>
      <c r="S10680">
        <v>0</v>
      </c>
      <c r="T10680">
        <v>0</v>
      </c>
      <c r="U10680">
        <v>0</v>
      </c>
      <c r="V10680">
        <v>0</v>
      </c>
      <c r="W10680">
        <v>0</v>
      </c>
      <c r="X10680">
        <v>0</v>
      </c>
      <c r="Y10680">
        <v>2</v>
      </c>
      <c r="Z10680" t="s">
        <v>57</v>
      </c>
      <c r="AA10680" t="s">
        <v>58</v>
      </c>
      <c r="AB10680" t="s">
        <v>58</v>
      </c>
      <c r="AC10680" t="s">
        <v>59</v>
      </c>
      <c r="AD10680" t="s">
        <v>60</v>
      </c>
      <c r="AE10680">
        <v>3000</v>
      </c>
      <c r="AF10680">
        <v>1</v>
      </c>
      <c r="AG10680" t="b">
        <v>0</v>
      </c>
      <c r="AH10680">
        <v>1961</v>
      </c>
      <c r="AI10680">
        <v>2064</v>
      </c>
      <c r="AJ10680">
        <v>1</v>
      </c>
      <c r="AK10680">
        <v>3000</v>
      </c>
      <c r="AL10680">
        <v>2084</v>
      </c>
      <c r="AM10680">
        <v>0</v>
      </c>
      <c r="AN10680">
        <v>6.2767999999999997</v>
      </c>
      <c r="AO10680">
        <v>2.0922666666666667</v>
      </c>
      <c r="AP10680">
        <v>2.2292959999999997</v>
      </c>
      <c r="AQ10680" t="b">
        <v>1</v>
      </c>
      <c r="AR10680">
        <v>0</v>
      </c>
      <c r="AS10680" s="1">
        <v>45453.584363425929</v>
      </c>
      <c r="AT10680" s="1">
        <v>45453.584363425929</v>
      </c>
      <c r="AU10680">
        <v>3</v>
      </c>
      <c r="AV10680" s="1">
        <v>45453.312604166669</v>
      </c>
      <c r="AW10680">
        <v>1</v>
      </c>
      <c r="AX10680" t="s">
        <v>58</v>
      </c>
      <c r="AY10680" t="s">
        <v>5395</v>
      </c>
      <c r="AZ10680" t="s">
        <v>5407</v>
      </c>
      <c r="BA10680">
        <v>2</v>
      </c>
      <c r="BB10680" t="s">
        <v>62</v>
      </c>
      <c r="BC10680">
        <v>2.1430615535687334</v>
      </c>
    </row>
    <row r="10681" spans="1:55" hidden="1" x14ac:dyDescent="0.25">
      <c r="A10681" t="s">
        <v>5392</v>
      </c>
      <c r="B10681" t="s">
        <v>5408</v>
      </c>
      <c r="C10681" s="1">
        <v>45453.312604166669</v>
      </c>
      <c r="D10681">
        <v>24</v>
      </c>
      <c r="E10681">
        <v>2024</v>
      </c>
      <c r="F10681">
        <v>184605</v>
      </c>
      <c r="G10681" t="s">
        <v>1176</v>
      </c>
      <c r="H10681" t="s">
        <v>53</v>
      </c>
      <c r="I10681">
        <v>1</v>
      </c>
      <c r="J10681">
        <v>1966</v>
      </c>
      <c r="K10681">
        <v>2064</v>
      </c>
      <c r="L10681">
        <v>4.0578240000000001</v>
      </c>
      <c r="M10681" t="s">
        <v>54</v>
      </c>
      <c r="N10681" t="s">
        <v>54</v>
      </c>
      <c r="O10681" t="s">
        <v>5394</v>
      </c>
      <c r="P10681">
        <v>310</v>
      </c>
      <c r="Q10681" t="s">
        <v>56</v>
      </c>
      <c r="R10681">
        <v>0</v>
      </c>
      <c r="S10681">
        <v>0</v>
      </c>
      <c r="T10681">
        <v>0</v>
      </c>
      <c r="U10681">
        <v>0</v>
      </c>
      <c r="V10681">
        <v>0</v>
      </c>
      <c r="W10681">
        <v>0</v>
      </c>
      <c r="X10681">
        <v>0</v>
      </c>
      <c r="Y10681">
        <v>2</v>
      </c>
      <c r="Z10681" t="s">
        <v>57</v>
      </c>
      <c r="AA10681" t="s">
        <v>58</v>
      </c>
      <c r="AB10681" t="s">
        <v>58</v>
      </c>
      <c r="AC10681" t="s">
        <v>59</v>
      </c>
      <c r="AD10681" t="s">
        <v>60</v>
      </c>
      <c r="AE10681">
        <v>3000</v>
      </c>
      <c r="AF10681">
        <v>1</v>
      </c>
      <c r="AG10681" t="b">
        <v>0</v>
      </c>
      <c r="AH10681">
        <v>1966</v>
      </c>
      <c r="AI10681">
        <v>2064</v>
      </c>
      <c r="AJ10681">
        <v>1</v>
      </c>
      <c r="AK10681">
        <v>3000</v>
      </c>
      <c r="AL10681">
        <v>0</v>
      </c>
      <c r="AM10681">
        <v>0</v>
      </c>
      <c r="AN10681">
        <v>6.2872000000000003</v>
      </c>
      <c r="AO10681">
        <v>2.0957333333333334</v>
      </c>
      <c r="AP10681">
        <v>2.2293760000000002</v>
      </c>
      <c r="AQ10681" t="b">
        <v>1</v>
      </c>
      <c r="AR10681">
        <v>0</v>
      </c>
      <c r="AS10681" s="1">
        <v>45453.584363425929</v>
      </c>
      <c r="AT10681" s="1">
        <v>45453.584363425929</v>
      </c>
      <c r="AU10681">
        <v>5</v>
      </c>
      <c r="AV10681" s="1">
        <v>45453.312604166669</v>
      </c>
      <c r="AW10681">
        <v>1</v>
      </c>
      <c r="AX10681" t="s">
        <v>58</v>
      </c>
      <c r="AY10681" t="s">
        <v>5395</v>
      </c>
      <c r="AZ10681" t="s">
        <v>5408</v>
      </c>
      <c r="BA10681">
        <v>2</v>
      </c>
      <c r="BB10681" t="s">
        <v>62</v>
      </c>
      <c r="BC10681">
        <v>2.1430615535687334</v>
      </c>
    </row>
    <row r="10682" spans="1:55" hidden="1" x14ac:dyDescent="0.25">
      <c r="A10682" t="s">
        <v>5392</v>
      </c>
      <c r="B10682" t="s">
        <v>5409</v>
      </c>
      <c r="C10682" s="1">
        <v>45453.312604166669</v>
      </c>
      <c r="D10682">
        <v>24</v>
      </c>
      <c r="E10682">
        <v>2024</v>
      </c>
      <c r="F10682">
        <v>184602</v>
      </c>
      <c r="G10682" t="s">
        <v>1176</v>
      </c>
      <c r="H10682" t="s">
        <v>53</v>
      </c>
      <c r="I10682">
        <v>1</v>
      </c>
      <c r="J10682">
        <v>1961</v>
      </c>
      <c r="K10682">
        <v>2064</v>
      </c>
      <c r="L10682">
        <v>4.047504</v>
      </c>
      <c r="M10682" t="s">
        <v>54</v>
      </c>
      <c r="N10682" t="s">
        <v>54</v>
      </c>
      <c r="O10682" t="s">
        <v>5394</v>
      </c>
      <c r="P10682">
        <v>310</v>
      </c>
      <c r="Q10682" t="s">
        <v>56</v>
      </c>
      <c r="R10682">
        <v>0</v>
      </c>
      <c r="S10682">
        <v>0</v>
      </c>
      <c r="T10682">
        <v>0</v>
      </c>
      <c r="U10682">
        <v>0</v>
      </c>
      <c r="V10682">
        <v>0</v>
      </c>
      <c r="W10682">
        <v>0</v>
      </c>
      <c r="X10682">
        <v>0</v>
      </c>
      <c r="Y10682">
        <v>2</v>
      </c>
      <c r="Z10682" t="s">
        <v>57</v>
      </c>
      <c r="AA10682" t="s">
        <v>58</v>
      </c>
      <c r="AB10682" t="s">
        <v>58</v>
      </c>
      <c r="AC10682" t="s">
        <v>59</v>
      </c>
      <c r="AD10682" t="s">
        <v>60</v>
      </c>
      <c r="AE10682">
        <v>3000</v>
      </c>
      <c r="AF10682">
        <v>1</v>
      </c>
      <c r="AG10682" t="b">
        <v>0</v>
      </c>
      <c r="AH10682">
        <v>1961</v>
      </c>
      <c r="AI10682">
        <v>2064</v>
      </c>
      <c r="AJ10682">
        <v>3</v>
      </c>
      <c r="AK10682">
        <v>3000</v>
      </c>
      <c r="AL10682">
        <v>0</v>
      </c>
      <c r="AM10682">
        <v>0</v>
      </c>
      <c r="AN10682">
        <v>6.3120000000000003</v>
      </c>
      <c r="AO10682">
        <v>2.1040000000000001</v>
      </c>
      <c r="AP10682">
        <v>2.2644960000000003</v>
      </c>
      <c r="AQ10682" t="b">
        <v>1</v>
      </c>
      <c r="AR10682">
        <v>0</v>
      </c>
      <c r="AS10682" s="1">
        <v>45453.587604166663</v>
      </c>
      <c r="AT10682" s="1">
        <v>45453.587604166663</v>
      </c>
      <c r="AU10682">
        <v>2</v>
      </c>
      <c r="AV10682" s="1">
        <v>45453.312604166669</v>
      </c>
      <c r="AW10682">
        <v>1</v>
      </c>
      <c r="AX10682" t="s">
        <v>58</v>
      </c>
      <c r="AY10682" t="s">
        <v>5395</v>
      </c>
      <c r="AZ10682" t="s">
        <v>5409</v>
      </c>
      <c r="BA10682">
        <v>2</v>
      </c>
      <c r="BB10682" t="s">
        <v>62</v>
      </c>
      <c r="BC10682">
        <v>2.1430615535687334</v>
      </c>
    </row>
    <row r="10683" spans="1:55" hidden="1" x14ac:dyDescent="0.25">
      <c r="A10683" t="s">
        <v>5392</v>
      </c>
      <c r="B10683" t="s">
        <v>5410</v>
      </c>
      <c r="C10683" s="1">
        <v>45453.312604166669</v>
      </c>
      <c r="D10683">
        <v>24</v>
      </c>
      <c r="E10683">
        <v>2024</v>
      </c>
      <c r="F10683">
        <v>184601</v>
      </c>
      <c r="G10683" t="s">
        <v>1176</v>
      </c>
      <c r="H10683" t="s">
        <v>53</v>
      </c>
      <c r="I10683">
        <v>1</v>
      </c>
      <c r="J10683">
        <v>1961</v>
      </c>
      <c r="K10683">
        <v>2064</v>
      </c>
      <c r="L10683">
        <v>4.047504</v>
      </c>
      <c r="M10683" t="s">
        <v>54</v>
      </c>
      <c r="N10683" t="s">
        <v>54</v>
      </c>
      <c r="O10683" t="s">
        <v>5394</v>
      </c>
      <c r="P10683">
        <v>310</v>
      </c>
      <c r="Q10683" t="s">
        <v>56</v>
      </c>
      <c r="R10683">
        <v>0</v>
      </c>
      <c r="S10683">
        <v>0</v>
      </c>
      <c r="T10683">
        <v>0</v>
      </c>
      <c r="U10683">
        <v>0</v>
      </c>
      <c r="V10683">
        <v>0</v>
      </c>
      <c r="W10683">
        <v>0</v>
      </c>
      <c r="X10683">
        <v>0</v>
      </c>
      <c r="Y10683">
        <v>2</v>
      </c>
      <c r="Z10683" t="s">
        <v>57</v>
      </c>
      <c r="AA10683" t="s">
        <v>58</v>
      </c>
      <c r="AB10683" t="s">
        <v>58</v>
      </c>
      <c r="AC10683" t="s">
        <v>59</v>
      </c>
      <c r="AD10683" t="s">
        <v>60</v>
      </c>
      <c r="AE10683">
        <v>3000</v>
      </c>
      <c r="AF10683">
        <v>1</v>
      </c>
      <c r="AG10683" t="b">
        <v>0</v>
      </c>
      <c r="AH10683">
        <v>1961</v>
      </c>
      <c r="AI10683">
        <v>2064</v>
      </c>
      <c r="AJ10683">
        <v>4</v>
      </c>
      <c r="AK10683">
        <v>3000</v>
      </c>
      <c r="AL10683">
        <v>0</v>
      </c>
      <c r="AM10683">
        <v>0</v>
      </c>
      <c r="AN10683">
        <v>6.2975000000000003</v>
      </c>
      <c r="AO10683">
        <v>2.0991666666666666</v>
      </c>
      <c r="AP10683">
        <v>2.2499960000000003</v>
      </c>
      <c r="AQ10683" t="b">
        <v>1</v>
      </c>
      <c r="AR10683">
        <v>0</v>
      </c>
      <c r="AS10683" s="1">
        <v>45453.597291666665</v>
      </c>
      <c r="AT10683" s="1">
        <v>45453.597291666665</v>
      </c>
      <c r="AU10683">
        <v>1</v>
      </c>
      <c r="AV10683" s="1">
        <v>45453.312604166669</v>
      </c>
      <c r="AW10683">
        <v>1</v>
      </c>
      <c r="AX10683" t="s">
        <v>58</v>
      </c>
      <c r="AY10683" t="s">
        <v>5395</v>
      </c>
      <c r="AZ10683" t="s">
        <v>5410</v>
      </c>
      <c r="BA10683">
        <v>2</v>
      </c>
      <c r="BB10683" t="s">
        <v>62</v>
      </c>
      <c r="BC10683">
        <v>2.1430615535687334</v>
      </c>
    </row>
    <row r="10684" spans="1:55" hidden="1" x14ac:dyDescent="0.25">
      <c r="A10684" t="s">
        <v>5392</v>
      </c>
      <c r="B10684" t="s">
        <v>5411</v>
      </c>
      <c r="C10684" s="1">
        <v>45453.312604166669</v>
      </c>
      <c r="D10684">
        <v>24</v>
      </c>
      <c r="E10684">
        <v>2024</v>
      </c>
      <c r="F10684">
        <v>184604</v>
      </c>
      <c r="G10684" t="s">
        <v>1176</v>
      </c>
      <c r="H10684" t="s">
        <v>53</v>
      </c>
      <c r="I10684">
        <v>1</v>
      </c>
      <c r="J10684">
        <v>1946</v>
      </c>
      <c r="K10684">
        <v>2064</v>
      </c>
      <c r="L10684">
        <v>4.0165439999999997</v>
      </c>
      <c r="M10684" t="s">
        <v>54</v>
      </c>
      <c r="N10684" t="s">
        <v>54</v>
      </c>
      <c r="O10684" t="s">
        <v>5394</v>
      </c>
      <c r="P10684">
        <v>310</v>
      </c>
      <c r="Q10684" t="s">
        <v>56</v>
      </c>
      <c r="R10684">
        <v>0</v>
      </c>
      <c r="S10684">
        <v>0</v>
      </c>
      <c r="T10684">
        <v>0</v>
      </c>
      <c r="U10684">
        <v>0</v>
      </c>
      <c r="V10684">
        <v>0</v>
      </c>
      <c r="W10684">
        <v>0</v>
      </c>
      <c r="X10684">
        <v>0</v>
      </c>
      <c r="Y10684">
        <v>2</v>
      </c>
      <c r="Z10684" t="s">
        <v>57</v>
      </c>
      <c r="AA10684" t="s">
        <v>58</v>
      </c>
      <c r="AB10684" t="s">
        <v>58</v>
      </c>
      <c r="AC10684" t="s">
        <v>59</v>
      </c>
      <c r="AD10684" t="s">
        <v>60</v>
      </c>
      <c r="AE10684">
        <v>3000</v>
      </c>
      <c r="AF10684">
        <v>1</v>
      </c>
      <c r="AG10684" t="b">
        <v>0</v>
      </c>
      <c r="AH10684">
        <v>1946</v>
      </c>
      <c r="AI10684">
        <v>2064</v>
      </c>
      <c r="AJ10684">
        <v>4</v>
      </c>
      <c r="AK10684">
        <v>3000</v>
      </c>
      <c r="AL10684">
        <v>2084</v>
      </c>
      <c r="AM10684">
        <v>0</v>
      </c>
      <c r="AN10684">
        <v>6.2664999999999997</v>
      </c>
      <c r="AO10684">
        <v>2.0888333333333331</v>
      </c>
      <c r="AP10684">
        <v>2.2499560000000001</v>
      </c>
      <c r="AQ10684" t="b">
        <v>1</v>
      </c>
      <c r="AR10684">
        <v>0</v>
      </c>
      <c r="AS10684" s="1">
        <v>45453.597291666665</v>
      </c>
      <c r="AT10684" s="1">
        <v>45453.597291666665</v>
      </c>
      <c r="AU10684">
        <v>3</v>
      </c>
      <c r="AV10684" s="1">
        <v>45453.312604166669</v>
      </c>
      <c r="AW10684">
        <v>1</v>
      </c>
      <c r="AX10684" t="s">
        <v>58</v>
      </c>
      <c r="AY10684" t="s">
        <v>5395</v>
      </c>
      <c r="AZ10684" t="s">
        <v>5411</v>
      </c>
      <c r="BA10684">
        <v>2</v>
      </c>
      <c r="BB10684" t="s">
        <v>62</v>
      </c>
      <c r="BC10684">
        <v>2.1430615535687334</v>
      </c>
    </row>
    <row r="10685" spans="1:55" hidden="1" x14ac:dyDescent="0.25">
      <c r="A10685" t="s">
        <v>5392</v>
      </c>
      <c r="B10685" t="s">
        <v>5412</v>
      </c>
      <c r="C10685" s="1">
        <v>45453.312604166669</v>
      </c>
      <c r="D10685">
        <v>24</v>
      </c>
      <c r="E10685">
        <v>2024</v>
      </c>
      <c r="F10685">
        <v>184600</v>
      </c>
      <c r="G10685" t="s">
        <v>1176</v>
      </c>
      <c r="H10685" t="s">
        <v>53</v>
      </c>
      <c r="I10685">
        <v>1</v>
      </c>
      <c r="J10685">
        <v>1501</v>
      </c>
      <c r="K10685">
        <v>1814</v>
      </c>
      <c r="L10685">
        <v>2.7228140000000001</v>
      </c>
      <c r="M10685" t="s">
        <v>54</v>
      </c>
      <c r="N10685" t="s">
        <v>54</v>
      </c>
      <c r="O10685" t="s">
        <v>5394</v>
      </c>
      <c r="P10685">
        <v>310</v>
      </c>
      <c r="Q10685" t="s">
        <v>56</v>
      </c>
      <c r="R10685">
        <v>0</v>
      </c>
      <c r="S10685">
        <v>0</v>
      </c>
      <c r="T10685">
        <v>0</v>
      </c>
      <c r="U10685">
        <v>0</v>
      </c>
      <c r="V10685">
        <v>0</v>
      </c>
      <c r="W10685">
        <v>0</v>
      </c>
      <c r="X10685">
        <v>0</v>
      </c>
      <c r="Y10685">
        <v>2</v>
      </c>
      <c r="Z10685" t="s">
        <v>57</v>
      </c>
      <c r="AA10685" t="s">
        <v>58</v>
      </c>
      <c r="AB10685" t="s">
        <v>58</v>
      </c>
      <c r="AC10685" t="s">
        <v>59</v>
      </c>
      <c r="AD10685" t="s">
        <v>60</v>
      </c>
      <c r="AE10685">
        <v>3000</v>
      </c>
      <c r="AF10685">
        <v>1</v>
      </c>
      <c r="AG10685" t="b">
        <v>0</v>
      </c>
      <c r="AH10685">
        <v>1501</v>
      </c>
      <c r="AI10685">
        <v>1814</v>
      </c>
      <c r="AJ10685">
        <v>5</v>
      </c>
      <c r="AK10685">
        <v>3000</v>
      </c>
      <c r="AL10685">
        <v>0</v>
      </c>
      <c r="AM10685">
        <v>0</v>
      </c>
      <c r="AN10685">
        <v>5.5620000000000003</v>
      </c>
      <c r="AO10685">
        <v>1.8540000000000001</v>
      </c>
      <c r="AP10685">
        <v>2.8391860000000002</v>
      </c>
      <c r="AQ10685" t="b">
        <v>1</v>
      </c>
      <c r="AR10685">
        <v>0</v>
      </c>
      <c r="AS10685" s="1">
        <v>45453.601539351854</v>
      </c>
      <c r="AT10685" s="1">
        <v>45453.601539351854</v>
      </c>
      <c r="AU10685">
        <v>0</v>
      </c>
      <c r="AV10685" s="1">
        <v>45453.312604166669</v>
      </c>
      <c r="AW10685">
        <v>1</v>
      </c>
      <c r="AX10685" t="s">
        <v>58</v>
      </c>
      <c r="AY10685" t="s">
        <v>5395</v>
      </c>
      <c r="AZ10685" t="s">
        <v>5412</v>
      </c>
      <c r="BA10685">
        <v>2</v>
      </c>
      <c r="BB10685" t="s">
        <v>62</v>
      </c>
      <c r="BC10685">
        <v>2.1430615535687334</v>
      </c>
    </row>
    <row r="10686" spans="1:55" hidden="1" x14ac:dyDescent="0.25">
      <c r="A10686" t="s">
        <v>5569</v>
      </c>
      <c r="B10686" t="s">
        <v>116</v>
      </c>
      <c r="C10686" s="1">
        <v>45455</v>
      </c>
      <c r="D10686">
        <v>24</v>
      </c>
      <c r="E10686">
        <v>2024</v>
      </c>
      <c r="F10686">
        <v>186579</v>
      </c>
      <c r="G10686" t="s">
        <v>58</v>
      </c>
      <c r="H10686" t="s">
        <v>53</v>
      </c>
      <c r="I10686">
        <v>1</v>
      </c>
      <c r="J10686">
        <v>708</v>
      </c>
      <c r="K10686">
        <v>1934</v>
      </c>
      <c r="L10686">
        <v>1.369272</v>
      </c>
      <c r="M10686" t="s">
        <v>54</v>
      </c>
      <c r="N10686" t="s">
        <v>54</v>
      </c>
      <c r="O10686" t="s">
        <v>5394</v>
      </c>
      <c r="P10686">
        <v>310</v>
      </c>
      <c r="Q10686" t="s">
        <v>56</v>
      </c>
      <c r="R10686">
        <v>0</v>
      </c>
      <c r="S10686">
        <v>0</v>
      </c>
      <c r="T10686">
        <v>0</v>
      </c>
      <c r="U10686">
        <v>0</v>
      </c>
      <c r="V10686">
        <v>0</v>
      </c>
      <c r="W10686">
        <v>0</v>
      </c>
      <c r="X10686">
        <v>0</v>
      </c>
      <c r="Y10686">
        <v>0</v>
      </c>
      <c r="Z10686" t="s">
        <v>57</v>
      </c>
      <c r="AA10686" t="s">
        <v>58</v>
      </c>
      <c r="AB10686" t="s">
        <v>58</v>
      </c>
      <c r="AC10686" t="s">
        <v>59</v>
      </c>
      <c r="AD10686" t="s">
        <v>60</v>
      </c>
      <c r="AE10686">
        <v>3000</v>
      </c>
      <c r="AF10686">
        <v>1</v>
      </c>
      <c r="AG10686" t="b">
        <v>0</v>
      </c>
      <c r="AH10686">
        <v>708</v>
      </c>
      <c r="AI10686">
        <v>1934</v>
      </c>
      <c r="AJ10686">
        <v>1</v>
      </c>
      <c r="AK10686">
        <v>3000</v>
      </c>
      <c r="AL10686">
        <v>2629</v>
      </c>
      <c r="AM10686">
        <v>0</v>
      </c>
      <c r="AN10686">
        <v>2.7625999999999999</v>
      </c>
      <c r="AO10686">
        <v>0.92086666666666661</v>
      </c>
      <c r="AP10686">
        <v>1.3933279999999999</v>
      </c>
      <c r="AQ10686" t="b">
        <v>1</v>
      </c>
      <c r="AR10686">
        <v>1</v>
      </c>
      <c r="AS10686" s="1">
        <v>45455.438946759263</v>
      </c>
      <c r="AT10686" s="1">
        <v>45455.438946759263</v>
      </c>
      <c r="AU10686">
        <v>1</v>
      </c>
      <c r="AV10686" s="1">
        <v>45455.427303240744</v>
      </c>
      <c r="AW10686">
        <v>1</v>
      </c>
      <c r="AX10686" t="s">
        <v>58</v>
      </c>
      <c r="AY10686" t="s">
        <v>58</v>
      </c>
      <c r="AZ10686" t="s">
        <v>58</v>
      </c>
      <c r="BA10686">
        <v>2</v>
      </c>
      <c r="BB10686" t="s">
        <v>62</v>
      </c>
      <c r="BC10686">
        <v>1.3933279999999999</v>
      </c>
    </row>
    <row r="10687" spans="1:55" hidden="1" x14ac:dyDescent="0.25">
      <c r="A10687" t="s">
        <v>5814</v>
      </c>
      <c r="B10687" t="s">
        <v>5815</v>
      </c>
      <c r="C10687" s="1">
        <v>45455.443935185183</v>
      </c>
      <c r="D10687">
        <v>24</v>
      </c>
      <c r="E10687">
        <v>2024</v>
      </c>
      <c r="F10687">
        <v>186593</v>
      </c>
      <c r="G10687" t="s">
        <v>71</v>
      </c>
      <c r="H10687" t="s">
        <v>53</v>
      </c>
      <c r="I10687">
        <v>1</v>
      </c>
      <c r="J10687">
        <v>897</v>
      </c>
      <c r="K10687">
        <v>3213</v>
      </c>
      <c r="L10687">
        <v>2.8820610000000002</v>
      </c>
      <c r="M10687" t="s">
        <v>54</v>
      </c>
      <c r="N10687" t="s">
        <v>54</v>
      </c>
      <c r="O10687" t="s">
        <v>186</v>
      </c>
      <c r="P10687">
        <v>310</v>
      </c>
      <c r="Q10687" t="s">
        <v>56</v>
      </c>
      <c r="R10687">
        <v>0</v>
      </c>
      <c r="S10687">
        <v>0</v>
      </c>
      <c r="T10687">
        <v>0</v>
      </c>
      <c r="U10687">
        <v>0</v>
      </c>
      <c r="V10687">
        <v>0</v>
      </c>
      <c r="W10687">
        <v>0</v>
      </c>
      <c r="X10687">
        <v>0</v>
      </c>
      <c r="Y10687">
        <v>2</v>
      </c>
      <c r="Z10687" t="s">
        <v>57</v>
      </c>
      <c r="AA10687" t="s">
        <v>58</v>
      </c>
      <c r="AB10687" t="s">
        <v>58</v>
      </c>
      <c r="AC10687" t="s">
        <v>59</v>
      </c>
      <c r="AD10687" t="s">
        <v>60</v>
      </c>
      <c r="AE10687">
        <v>3000</v>
      </c>
      <c r="AF10687">
        <v>1</v>
      </c>
      <c r="AG10687" t="b">
        <v>0</v>
      </c>
      <c r="AH10687">
        <v>897</v>
      </c>
      <c r="AI10687">
        <v>3213</v>
      </c>
      <c r="AJ10687">
        <v>1</v>
      </c>
      <c r="AK10687">
        <v>3000</v>
      </c>
      <c r="AL10687">
        <v>0</v>
      </c>
      <c r="AM10687">
        <v>0</v>
      </c>
      <c r="AN10687">
        <v>9.7590000000000003</v>
      </c>
      <c r="AO10687">
        <v>3.2530000000000001</v>
      </c>
      <c r="AP10687">
        <v>6.8769390000000001</v>
      </c>
      <c r="AQ10687" t="b">
        <v>1</v>
      </c>
      <c r="AR10687">
        <v>0</v>
      </c>
      <c r="AS10687" s="1">
        <v>45460.420208333337</v>
      </c>
      <c r="AT10687" s="1">
        <v>45460.420208333337</v>
      </c>
      <c r="AU10687">
        <v>0</v>
      </c>
      <c r="AV10687" s="1">
        <v>45455.443935185183</v>
      </c>
      <c r="AW10687">
        <v>5</v>
      </c>
      <c r="AX10687" t="s">
        <v>58</v>
      </c>
      <c r="AY10687" t="s">
        <v>5816</v>
      </c>
      <c r="AZ10687" t="s">
        <v>5815</v>
      </c>
      <c r="BA10687">
        <v>2</v>
      </c>
      <c r="BB10687" t="s">
        <v>62</v>
      </c>
      <c r="BC10687">
        <v>6.8769390000000001</v>
      </c>
    </row>
    <row r="10688" spans="1:55" hidden="1" x14ac:dyDescent="0.25">
      <c r="A10688" t="s">
        <v>5874</v>
      </c>
      <c r="B10688" t="s">
        <v>5875</v>
      </c>
      <c r="C10688" s="1">
        <v>45460.561018518521</v>
      </c>
      <c r="D10688">
        <v>25</v>
      </c>
      <c r="E10688">
        <v>2024</v>
      </c>
      <c r="F10688">
        <v>187550</v>
      </c>
      <c r="G10688" t="s">
        <v>1176</v>
      </c>
      <c r="H10688" t="s">
        <v>53</v>
      </c>
      <c r="I10688">
        <v>1</v>
      </c>
      <c r="J10688">
        <v>431</v>
      </c>
      <c r="K10688">
        <v>2163</v>
      </c>
      <c r="L10688">
        <v>0.932253</v>
      </c>
      <c r="M10688" t="s">
        <v>54</v>
      </c>
      <c r="N10688" t="s">
        <v>54</v>
      </c>
      <c r="O10688" t="s">
        <v>182</v>
      </c>
      <c r="P10688">
        <v>310</v>
      </c>
      <c r="Q10688" t="s">
        <v>56</v>
      </c>
      <c r="R10688">
        <v>0</v>
      </c>
      <c r="S10688">
        <v>0</v>
      </c>
      <c r="T10688">
        <v>0</v>
      </c>
      <c r="U10688">
        <v>0</v>
      </c>
      <c r="V10688">
        <v>0</v>
      </c>
      <c r="W10688">
        <v>0</v>
      </c>
      <c r="X10688">
        <v>0</v>
      </c>
      <c r="Y10688">
        <v>2</v>
      </c>
      <c r="Z10688" t="s">
        <v>57</v>
      </c>
      <c r="AA10688" t="s">
        <v>58</v>
      </c>
      <c r="AB10688" t="s">
        <v>58</v>
      </c>
      <c r="AC10688" t="s">
        <v>59</v>
      </c>
      <c r="AD10688" t="s">
        <v>60</v>
      </c>
      <c r="AE10688">
        <v>3000</v>
      </c>
      <c r="AF10688">
        <v>1</v>
      </c>
      <c r="AG10688" t="b">
        <v>0</v>
      </c>
      <c r="AH10688">
        <v>431</v>
      </c>
      <c r="AI10688">
        <v>2163</v>
      </c>
      <c r="AJ10688">
        <v>1</v>
      </c>
      <c r="AK10688">
        <v>3000</v>
      </c>
      <c r="AL10688">
        <v>2183</v>
      </c>
      <c r="AM10688">
        <v>2191</v>
      </c>
      <c r="AN10688">
        <v>1.3857999999999999</v>
      </c>
      <c r="AO10688">
        <v>0.46193333333333331</v>
      </c>
      <c r="AP10688">
        <v>0.45354699999999992</v>
      </c>
      <c r="AQ10688" t="b">
        <v>1</v>
      </c>
      <c r="AR10688">
        <v>0</v>
      </c>
      <c r="AS10688" s="1">
        <v>45460.655613425923</v>
      </c>
      <c r="AT10688" s="1">
        <v>45460.655613425923</v>
      </c>
      <c r="AU10688">
        <v>0</v>
      </c>
      <c r="AV10688" s="1">
        <v>45460.561018518521</v>
      </c>
      <c r="AW10688">
        <v>2</v>
      </c>
      <c r="AX10688" t="s">
        <v>58</v>
      </c>
      <c r="AY10688" t="s">
        <v>5876</v>
      </c>
      <c r="AZ10688" t="s">
        <v>5875</v>
      </c>
      <c r="BA10688">
        <v>2</v>
      </c>
      <c r="BB10688" t="s">
        <v>62</v>
      </c>
      <c r="BC10688">
        <v>1.8749768750000002</v>
      </c>
    </row>
    <row r="10689" spans="1:55" hidden="1" x14ac:dyDescent="0.25">
      <c r="A10689" t="s">
        <v>5874</v>
      </c>
      <c r="B10689" t="s">
        <v>5877</v>
      </c>
      <c r="C10689" s="1">
        <v>45460.561018518521</v>
      </c>
      <c r="D10689">
        <v>25</v>
      </c>
      <c r="E10689">
        <v>2024</v>
      </c>
      <c r="F10689">
        <v>187553</v>
      </c>
      <c r="G10689" t="s">
        <v>1411</v>
      </c>
      <c r="H10689" t="s">
        <v>53</v>
      </c>
      <c r="I10689">
        <v>1</v>
      </c>
      <c r="J10689">
        <v>611</v>
      </c>
      <c r="K10689">
        <v>2163</v>
      </c>
      <c r="L10689">
        <v>1.321593</v>
      </c>
      <c r="M10689" t="s">
        <v>54</v>
      </c>
      <c r="N10689" t="s">
        <v>54</v>
      </c>
      <c r="O10689" t="s">
        <v>182</v>
      </c>
      <c r="P10689">
        <v>310</v>
      </c>
      <c r="Q10689" t="s">
        <v>56</v>
      </c>
      <c r="R10689">
        <v>0</v>
      </c>
      <c r="S10689">
        <v>0</v>
      </c>
      <c r="T10689">
        <v>0</v>
      </c>
      <c r="U10689">
        <v>0</v>
      </c>
      <c r="V10689">
        <v>0</v>
      </c>
      <c r="W10689">
        <v>0</v>
      </c>
      <c r="X10689">
        <v>0</v>
      </c>
      <c r="Y10689">
        <v>2</v>
      </c>
      <c r="Z10689" t="s">
        <v>57</v>
      </c>
      <c r="AA10689" t="s">
        <v>58</v>
      </c>
      <c r="AB10689" t="s">
        <v>58</v>
      </c>
      <c r="AC10689" t="s">
        <v>59</v>
      </c>
      <c r="AD10689" t="s">
        <v>60</v>
      </c>
      <c r="AE10689">
        <v>3000</v>
      </c>
      <c r="AF10689">
        <v>1</v>
      </c>
      <c r="AG10689" t="b">
        <v>0</v>
      </c>
      <c r="AH10689">
        <v>611</v>
      </c>
      <c r="AI10689">
        <v>2163</v>
      </c>
      <c r="AJ10689">
        <v>1</v>
      </c>
      <c r="AK10689">
        <v>3000</v>
      </c>
      <c r="AL10689">
        <v>0</v>
      </c>
      <c r="AM10689">
        <v>2191</v>
      </c>
      <c r="AN10689">
        <v>1.7751999999999999</v>
      </c>
      <c r="AO10689">
        <v>0.59173333333333333</v>
      </c>
      <c r="AP10689">
        <v>0.45360699999999987</v>
      </c>
      <c r="AQ10689" t="b">
        <v>1</v>
      </c>
      <c r="AR10689">
        <v>0</v>
      </c>
      <c r="AS10689" s="1">
        <v>45460.655613425923</v>
      </c>
      <c r="AT10689" s="1">
        <v>45460.655613425923</v>
      </c>
      <c r="AU10689">
        <v>3</v>
      </c>
      <c r="AV10689" s="1">
        <v>45460.561018518521</v>
      </c>
      <c r="AW10689">
        <v>2</v>
      </c>
      <c r="AX10689" t="s">
        <v>58</v>
      </c>
      <c r="AY10689" t="s">
        <v>5876</v>
      </c>
      <c r="AZ10689" t="s">
        <v>5877</v>
      </c>
      <c r="BA10689">
        <v>2</v>
      </c>
      <c r="BB10689" t="s">
        <v>62</v>
      </c>
      <c r="BC10689">
        <v>1.8749768750000002</v>
      </c>
    </row>
    <row r="10690" spans="1:55" hidden="1" x14ac:dyDescent="0.25">
      <c r="A10690" t="s">
        <v>5874</v>
      </c>
      <c r="B10690" t="s">
        <v>5878</v>
      </c>
      <c r="C10690" s="1">
        <v>45460.561018518521</v>
      </c>
      <c r="D10690">
        <v>25</v>
      </c>
      <c r="E10690">
        <v>2024</v>
      </c>
      <c r="F10690">
        <v>187554</v>
      </c>
      <c r="G10690" t="s">
        <v>1411</v>
      </c>
      <c r="H10690" t="s">
        <v>53</v>
      </c>
      <c r="I10690">
        <v>1</v>
      </c>
      <c r="J10690">
        <v>2051</v>
      </c>
      <c r="K10690">
        <v>2163</v>
      </c>
      <c r="L10690">
        <v>4.4363130000000002</v>
      </c>
      <c r="M10690" t="s">
        <v>54</v>
      </c>
      <c r="N10690" t="s">
        <v>54</v>
      </c>
      <c r="O10690" t="s">
        <v>182</v>
      </c>
      <c r="P10690">
        <v>310</v>
      </c>
      <c r="Q10690" t="s">
        <v>56</v>
      </c>
      <c r="R10690">
        <v>0</v>
      </c>
      <c r="S10690">
        <v>0</v>
      </c>
      <c r="T10690">
        <v>0</v>
      </c>
      <c r="U10690">
        <v>0</v>
      </c>
      <c r="V10690">
        <v>0</v>
      </c>
      <c r="W10690">
        <v>0</v>
      </c>
      <c r="X10690">
        <v>0</v>
      </c>
      <c r="Y10690">
        <v>2</v>
      </c>
      <c r="Z10690" t="s">
        <v>57</v>
      </c>
      <c r="AA10690" t="s">
        <v>58</v>
      </c>
      <c r="AB10690" t="s">
        <v>58</v>
      </c>
      <c r="AC10690" t="s">
        <v>59</v>
      </c>
      <c r="AD10690" t="s">
        <v>60</v>
      </c>
      <c r="AE10690">
        <v>3000</v>
      </c>
      <c r="AF10690">
        <v>1</v>
      </c>
      <c r="AG10690" t="b">
        <v>0</v>
      </c>
      <c r="AH10690">
        <v>2051</v>
      </c>
      <c r="AI10690">
        <v>2163</v>
      </c>
      <c r="AJ10690">
        <v>1</v>
      </c>
      <c r="AK10690">
        <v>3000</v>
      </c>
      <c r="AL10690">
        <v>2234</v>
      </c>
      <c r="AM10690">
        <v>0</v>
      </c>
      <c r="AN10690">
        <v>4.8898999999999999</v>
      </c>
      <c r="AO10690">
        <v>1.6299666666666666</v>
      </c>
      <c r="AP10690">
        <v>0.45358699999999974</v>
      </c>
      <c r="AQ10690" t="b">
        <v>1</v>
      </c>
      <c r="AR10690">
        <v>0</v>
      </c>
      <c r="AS10690" s="1">
        <v>45460.655613425923</v>
      </c>
      <c r="AT10690" s="1">
        <v>45460.655613425923</v>
      </c>
      <c r="AU10690">
        <v>4</v>
      </c>
      <c r="AV10690" s="1">
        <v>45460.561018518521</v>
      </c>
      <c r="AW10690">
        <v>2</v>
      </c>
      <c r="AX10690" t="s">
        <v>58</v>
      </c>
      <c r="AY10690" t="s">
        <v>5876</v>
      </c>
      <c r="AZ10690" t="s">
        <v>5878</v>
      </c>
      <c r="BA10690">
        <v>2</v>
      </c>
      <c r="BB10690" t="s">
        <v>62</v>
      </c>
      <c r="BC10690">
        <v>1.8749768750000002</v>
      </c>
    </row>
    <row r="10691" spans="1:55" hidden="1" x14ac:dyDescent="0.25">
      <c r="A10691" t="s">
        <v>5874</v>
      </c>
      <c r="B10691" t="s">
        <v>5879</v>
      </c>
      <c r="C10691" s="1">
        <v>45460.561018518521</v>
      </c>
      <c r="D10691">
        <v>25</v>
      </c>
      <c r="E10691">
        <v>2024</v>
      </c>
      <c r="F10691">
        <v>187556</v>
      </c>
      <c r="G10691" t="s">
        <v>1411</v>
      </c>
      <c r="H10691" t="s">
        <v>53</v>
      </c>
      <c r="I10691">
        <v>1</v>
      </c>
      <c r="J10691">
        <v>2171</v>
      </c>
      <c r="K10691">
        <v>2214</v>
      </c>
      <c r="L10691">
        <v>4.8065939999999996</v>
      </c>
      <c r="M10691" t="s">
        <v>54</v>
      </c>
      <c r="N10691" t="s">
        <v>54</v>
      </c>
      <c r="O10691" t="s">
        <v>182</v>
      </c>
      <c r="P10691">
        <v>310</v>
      </c>
      <c r="Q10691" t="s">
        <v>56</v>
      </c>
      <c r="R10691">
        <v>0</v>
      </c>
      <c r="S10691">
        <v>0</v>
      </c>
      <c r="T10691">
        <v>0</v>
      </c>
      <c r="U10691">
        <v>0</v>
      </c>
      <c r="V10691">
        <v>0</v>
      </c>
      <c r="W10691">
        <v>0</v>
      </c>
      <c r="X10691">
        <v>0</v>
      </c>
      <c r="Y10691">
        <v>2</v>
      </c>
      <c r="Z10691" t="s">
        <v>57</v>
      </c>
      <c r="AA10691" t="s">
        <v>58</v>
      </c>
      <c r="AB10691" t="s">
        <v>58</v>
      </c>
      <c r="AC10691" t="s">
        <v>59</v>
      </c>
      <c r="AD10691" t="s">
        <v>60</v>
      </c>
      <c r="AE10691">
        <v>3000</v>
      </c>
      <c r="AF10691">
        <v>1</v>
      </c>
      <c r="AG10691" t="b">
        <v>0</v>
      </c>
      <c r="AH10691">
        <v>2171</v>
      </c>
      <c r="AI10691">
        <v>2214</v>
      </c>
      <c r="AJ10691">
        <v>1</v>
      </c>
      <c r="AK10691">
        <v>3000</v>
      </c>
      <c r="AL10691">
        <v>0</v>
      </c>
      <c r="AM10691">
        <v>0</v>
      </c>
      <c r="AN10691">
        <v>5.2602000000000002</v>
      </c>
      <c r="AO10691">
        <v>1.7534000000000001</v>
      </c>
      <c r="AP10691">
        <v>0.45360600000000062</v>
      </c>
      <c r="AQ10691" t="b">
        <v>1</v>
      </c>
      <c r="AR10691">
        <v>0</v>
      </c>
      <c r="AS10691" s="1">
        <v>45460.655613425923</v>
      </c>
      <c r="AT10691" s="1">
        <v>45460.655613425923</v>
      </c>
      <c r="AU10691">
        <v>6</v>
      </c>
      <c r="AV10691" s="1">
        <v>45460.561018518521</v>
      </c>
      <c r="AW10691">
        <v>2</v>
      </c>
      <c r="AX10691" t="s">
        <v>58</v>
      </c>
      <c r="AY10691" t="s">
        <v>5876</v>
      </c>
      <c r="AZ10691" t="s">
        <v>5879</v>
      </c>
      <c r="BA10691">
        <v>2</v>
      </c>
      <c r="BB10691" t="s">
        <v>62</v>
      </c>
      <c r="BC10691">
        <v>1.8749768750000002</v>
      </c>
    </row>
    <row r="10692" spans="1:55" hidden="1" x14ac:dyDescent="0.25">
      <c r="A10692" t="s">
        <v>5874</v>
      </c>
      <c r="B10692" t="s">
        <v>5880</v>
      </c>
      <c r="C10692" s="1">
        <v>45460.561018518521</v>
      </c>
      <c r="D10692">
        <v>25</v>
      </c>
      <c r="E10692">
        <v>2024</v>
      </c>
      <c r="F10692">
        <v>187551</v>
      </c>
      <c r="G10692" t="s">
        <v>1176</v>
      </c>
      <c r="H10692" t="s">
        <v>53</v>
      </c>
      <c r="I10692">
        <v>1</v>
      </c>
      <c r="J10692">
        <v>1921</v>
      </c>
      <c r="K10692">
        <v>2163</v>
      </c>
      <c r="L10692">
        <v>4.1551229999999997</v>
      </c>
      <c r="M10692" t="s">
        <v>54</v>
      </c>
      <c r="N10692" t="s">
        <v>54</v>
      </c>
      <c r="O10692" t="s">
        <v>182</v>
      </c>
      <c r="P10692">
        <v>310</v>
      </c>
      <c r="Q10692" t="s">
        <v>56</v>
      </c>
      <c r="R10692">
        <v>0</v>
      </c>
      <c r="S10692">
        <v>0</v>
      </c>
      <c r="T10692">
        <v>0</v>
      </c>
      <c r="U10692">
        <v>0</v>
      </c>
      <c r="V10692">
        <v>0</v>
      </c>
      <c r="W10692">
        <v>0</v>
      </c>
      <c r="X10692">
        <v>0</v>
      </c>
      <c r="Y10692">
        <v>2</v>
      </c>
      <c r="Z10692" t="s">
        <v>57</v>
      </c>
      <c r="AA10692" t="s">
        <v>58</v>
      </c>
      <c r="AB10692" t="s">
        <v>58</v>
      </c>
      <c r="AC10692" t="s">
        <v>59</v>
      </c>
      <c r="AD10692" t="s">
        <v>60</v>
      </c>
      <c r="AE10692">
        <v>3000</v>
      </c>
      <c r="AF10692">
        <v>1</v>
      </c>
      <c r="AG10692" t="b">
        <v>0</v>
      </c>
      <c r="AH10692">
        <v>1921</v>
      </c>
      <c r="AI10692">
        <v>2163</v>
      </c>
      <c r="AJ10692">
        <v>2</v>
      </c>
      <c r="AK10692">
        <v>3000</v>
      </c>
      <c r="AL10692">
        <v>0</v>
      </c>
      <c r="AM10692">
        <v>0</v>
      </c>
      <c r="AN10692">
        <v>6.7195999999999998</v>
      </c>
      <c r="AO10692">
        <v>2.2398666666666665</v>
      </c>
      <c r="AP10692">
        <v>2.5644770000000001</v>
      </c>
      <c r="AQ10692" t="b">
        <v>1</v>
      </c>
      <c r="AR10692">
        <v>0</v>
      </c>
      <c r="AS10692" s="1">
        <v>45460.659097222226</v>
      </c>
      <c r="AT10692" s="1">
        <v>45460.659097222226</v>
      </c>
      <c r="AU10692">
        <v>1</v>
      </c>
      <c r="AV10692" s="1">
        <v>45460.561018518521</v>
      </c>
      <c r="AW10692">
        <v>2</v>
      </c>
      <c r="AX10692" t="s">
        <v>58</v>
      </c>
      <c r="AY10692" t="s">
        <v>5876</v>
      </c>
      <c r="AZ10692" t="s">
        <v>5880</v>
      </c>
      <c r="BA10692">
        <v>2</v>
      </c>
      <c r="BB10692" t="s">
        <v>62</v>
      </c>
      <c r="BC10692">
        <v>1.8749768750000002</v>
      </c>
    </row>
    <row r="10693" spans="1:55" hidden="1" x14ac:dyDescent="0.25">
      <c r="A10693" t="s">
        <v>5874</v>
      </c>
      <c r="B10693" t="s">
        <v>5881</v>
      </c>
      <c r="C10693" s="1">
        <v>45460.561018518521</v>
      </c>
      <c r="D10693">
        <v>25</v>
      </c>
      <c r="E10693">
        <v>2024</v>
      </c>
      <c r="F10693">
        <v>187557</v>
      </c>
      <c r="G10693" t="s">
        <v>1411</v>
      </c>
      <c r="H10693" t="s">
        <v>53</v>
      </c>
      <c r="I10693">
        <v>1</v>
      </c>
      <c r="J10693">
        <v>1791</v>
      </c>
      <c r="K10693">
        <v>2163</v>
      </c>
      <c r="L10693">
        <v>3.8739330000000001</v>
      </c>
      <c r="M10693" t="s">
        <v>54</v>
      </c>
      <c r="N10693" t="s">
        <v>54</v>
      </c>
      <c r="O10693" t="s">
        <v>182</v>
      </c>
      <c r="P10693">
        <v>310</v>
      </c>
      <c r="Q10693" t="s">
        <v>56</v>
      </c>
      <c r="R10693">
        <v>0</v>
      </c>
      <c r="S10693">
        <v>0</v>
      </c>
      <c r="T10693">
        <v>0</v>
      </c>
      <c r="U10693">
        <v>0</v>
      </c>
      <c r="V10693">
        <v>0</v>
      </c>
      <c r="W10693">
        <v>0</v>
      </c>
      <c r="X10693">
        <v>0</v>
      </c>
      <c r="Y10693">
        <v>2</v>
      </c>
      <c r="Z10693" t="s">
        <v>57</v>
      </c>
      <c r="AA10693" t="s">
        <v>58</v>
      </c>
      <c r="AB10693" t="s">
        <v>58</v>
      </c>
      <c r="AC10693" t="s">
        <v>59</v>
      </c>
      <c r="AD10693" t="s">
        <v>60</v>
      </c>
      <c r="AE10693">
        <v>3000</v>
      </c>
      <c r="AF10693">
        <v>1</v>
      </c>
      <c r="AG10693" t="b">
        <v>0</v>
      </c>
      <c r="AH10693">
        <v>1791</v>
      </c>
      <c r="AI10693">
        <v>2163</v>
      </c>
      <c r="AJ10693">
        <v>2</v>
      </c>
      <c r="AK10693">
        <v>3000</v>
      </c>
      <c r="AL10693">
        <v>2183</v>
      </c>
      <c r="AM10693">
        <v>0</v>
      </c>
      <c r="AN10693">
        <v>6.4383999999999997</v>
      </c>
      <c r="AO10693">
        <v>2.1461333333333332</v>
      </c>
      <c r="AP10693">
        <v>2.5644669999999996</v>
      </c>
      <c r="AQ10693" t="b">
        <v>1</v>
      </c>
      <c r="AR10693">
        <v>0</v>
      </c>
      <c r="AS10693" s="1">
        <v>45460.659097222226</v>
      </c>
      <c r="AT10693" s="1">
        <v>45460.659097222226</v>
      </c>
      <c r="AU10693">
        <v>7</v>
      </c>
      <c r="AV10693" s="1">
        <v>45460.561018518521</v>
      </c>
      <c r="AW10693">
        <v>2</v>
      </c>
      <c r="AX10693" t="s">
        <v>58</v>
      </c>
      <c r="AY10693" t="s">
        <v>5876</v>
      </c>
      <c r="AZ10693" t="s">
        <v>5881</v>
      </c>
      <c r="BA10693">
        <v>2</v>
      </c>
      <c r="BB10693" t="s">
        <v>62</v>
      </c>
      <c r="BC10693">
        <v>1.8749768750000002</v>
      </c>
    </row>
    <row r="10694" spans="1:55" hidden="1" x14ac:dyDescent="0.25">
      <c r="A10694" t="s">
        <v>5874</v>
      </c>
      <c r="B10694" t="s">
        <v>5882</v>
      </c>
      <c r="C10694" s="1">
        <v>45460.561018518521</v>
      </c>
      <c r="D10694">
        <v>25</v>
      </c>
      <c r="E10694">
        <v>2024</v>
      </c>
      <c r="F10694">
        <v>187555</v>
      </c>
      <c r="G10694" t="s">
        <v>1411</v>
      </c>
      <c r="H10694" t="s">
        <v>53</v>
      </c>
      <c r="I10694">
        <v>1</v>
      </c>
      <c r="J10694">
        <v>1451</v>
      </c>
      <c r="K10694">
        <v>2163</v>
      </c>
      <c r="L10694">
        <v>3.1385130000000001</v>
      </c>
      <c r="M10694" t="s">
        <v>54</v>
      </c>
      <c r="N10694" t="s">
        <v>54</v>
      </c>
      <c r="O10694" t="s">
        <v>182</v>
      </c>
      <c r="P10694">
        <v>310</v>
      </c>
      <c r="Q10694" t="s">
        <v>56</v>
      </c>
      <c r="R10694">
        <v>0</v>
      </c>
      <c r="S10694">
        <v>0</v>
      </c>
      <c r="T10694">
        <v>0</v>
      </c>
      <c r="U10694">
        <v>0</v>
      </c>
      <c r="V10694">
        <v>0</v>
      </c>
      <c r="W10694">
        <v>0</v>
      </c>
      <c r="X10694">
        <v>0</v>
      </c>
      <c r="Y10694">
        <v>2</v>
      </c>
      <c r="Z10694" t="s">
        <v>57</v>
      </c>
      <c r="AA10694" t="s">
        <v>58</v>
      </c>
      <c r="AB10694" t="s">
        <v>58</v>
      </c>
      <c r="AC10694" t="s">
        <v>59</v>
      </c>
      <c r="AD10694" t="s">
        <v>60</v>
      </c>
      <c r="AE10694">
        <v>3000</v>
      </c>
      <c r="AF10694">
        <v>1</v>
      </c>
      <c r="AG10694" t="b">
        <v>0</v>
      </c>
      <c r="AH10694">
        <v>1451</v>
      </c>
      <c r="AI10694">
        <v>2163</v>
      </c>
      <c r="AJ10694">
        <v>3</v>
      </c>
      <c r="AK10694">
        <v>3000</v>
      </c>
      <c r="AL10694">
        <v>2183</v>
      </c>
      <c r="AM10694">
        <v>0</v>
      </c>
      <c r="AN10694">
        <v>6.4168000000000003</v>
      </c>
      <c r="AO10694">
        <v>2.1389333333333336</v>
      </c>
      <c r="AP10694">
        <v>3.2782870000000002</v>
      </c>
      <c r="AQ10694" t="b">
        <v>1</v>
      </c>
      <c r="AR10694">
        <v>1</v>
      </c>
      <c r="AS10694" s="1">
        <v>45460.66202546296</v>
      </c>
      <c r="AT10694" s="1">
        <v>45460.66202546296</v>
      </c>
      <c r="AU10694">
        <v>5</v>
      </c>
      <c r="AV10694" s="1">
        <v>45460.561018518521</v>
      </c>
      <c r="AW10694">
        <v>2</v>
      </c>
      <c r="AX10694" t="s">
        <v>58</v>
      </c>
      <c r="AY10694" t="s">
        <v>5876</v>
      </c>
      <c r="AZ10694" t="s">
        <v>5882</v>
      </c>
      <c r="BA10694">
        <v>2</v>
      </c>
      <c r="BB10694" t="s">
        <v>62</v>
      </c>
      <c r="BC10694">
        <v>1.8749768750000002</v>
      </c>
    </row>
    <row r="10695" spans="1:55" hidden="1" x14ac:dyDescent="0.25">
      <c r="A10695" t="s">
        <v>5874</v>
      </c>
      <c r="B10695" t="s">
        <v>5883</v>
      </c>
      <c r="C10695" s="1">
        <v>45460.561018518521</v>
      </c>
      <c r="D10695">
        <v>25</v>
      </c>
      <c r="E10695">
        <v>2024</v>
      </c>
      <c r="F10695">
        <v>187552</v>
      </c>
      <c r="G10695" t="s">
        <v>1411</v>
      </c>
      <c r="H10695" t="s">
        <v>53</v>
      </c>
      <c r="I10695">
        <v>1</v>
      </c>
      <c r="J10695">
        <v>1601</v>
      </c>
      <c r="K10695">
        <v>2163</v>
      </c>
      <c r="L10695">
        <v>3.4629629999999998</v>
      </c>
      <c r="M10695" t="s">
        <v>54</v>
      </c>
      <c r="N10695" t="s">
        <v>54</v>
      </c>
      <c r="O10695" t="s">
        <v>182</v>
      </c>
      <c r="P10695">
        <v>310</v>
      </c>
      <c r="Q10695" t="s">
        <v>56</v>
      </c>
      <c r="R10695">
        <v>0</v>
      </c>
      <c r="S10695">
        <v>0</v>
      </c>
      <c r="T10695">
        <v>0</v>
      </c>
      <c r="U10695">
        <v>0</v>
      </c>
      <c r="V10695">
        <v>0</v>
      </c>
      <c r="W10695">
        <v>0</v>
      </c>
      <c r="X10695">
        <v>0</v>
      </c>
      <c r="Y10695">
        <v>2</v>
      </c>
      <c r="Z10695" t="s">
        <v>57</v>
      </c>
      <c r="AA10695" t="s">
        <v>58</v>
      </c>
      <c r="AB10695" t="s">
        <v>58</v>
      </c>
      <c r="AC10695" t="s">
        <v>59</v>
      </c>
      <c r="AD10695" t="s">
        <v>60</v>
      </c>
      <c r="AE10695">
        <v>3000</v>
      </c>
      <c r="AF10695">
        <v>1</v>
      </c>
      <c r="AG10695" t="b">
        <v>0</v>
      </c>
      <c r="AH10695">
        <v>1601</v>
      </c>
      <c r="AI10695">
        <v>2163</v>
      </c>
      <c r="AJ10695">
        <v>3</v>
      </c>
      <c r="AK10695">
        <v>3000</v>
      </c>
      <c r="AL10695">
        <v>0</v>
      </c>
      <c r="AM10695">
        <v>0</v>
      </c>
      <c r="AN10695">
        <v>6.7412000000000001</v>
      </c>
      <c r="AO10695">
        <v>2.2470666666666665</v>
      </c>
      <c r="AP10695">
        <v>3.2782370000000003</v>
      </c>
      <c r="AQ10695" t="b">
        <v>1</v>
      </c>
      <c r="AR10695">
        <v>1</v>
      </c>
      <c r="AS10695" s="1">
        <v>45460.665289351855</v>
      </c>
      <c r="AT10695" s="1">
        <v>45460.665289351855</v>
      </c>
      <c r="AU10695">
        <v>2</v>
      </c>
      <c r="AV10695" s="1">
        <v>45460.561018518521</v>
      </c>
      <c r="AW10695">
        <v>2</v>
      </c>
      <c r="AX10695" t="s">
        <v>58</v>
      </c>
      <c r="AY10695" t="s">
        <v>5876</v>
      </c>
      <c r="AZ10695" t="s">
        <v>5883</v>
      </c>
      <c r="BA10695">
        <v>2</v>
      </c>
      <c r="BB10695" t="s">
        <v>62</v>
      </c>
      <c r="BC10695">
        <v>1.8749768750000002</v>
      </c>
    </row>
    <row r="10696" spans="1:55" hidden="1" x14ac:dyDescent="0.25">
      <c r="A10696" t="s">
        <v>6425</v>
      </c>
      <c r="B10696" t="s">
        <v>6426</v>
      </c>
      <c r="C10696" s="1">
        <v>45467.316701388889</v>
      </c>
      <c r="D10696">
        <v>26</v>
      </c>
      <c r="E10696">
        <v>2024</v>
      </c>
      <c r="F10696">
        <v>189888</v>
      </c>
      <c r="G10696" t="s">
        <v>1176</v>
      </c>
      <c r="H10696" t="s">
        <v>53</v>
      </c>
      <c r="I10696">
        <v>1</v>
      </c>
      <c r="J10696">
        <v>2451</v>
      </c>
      <c r="K10696">
        <v>1844</v>
      </c>
      <c r="L10696">
        <v>4.5196440000000004</v>
      </c>
      <c r="M10696" t="s">
        <v>54</v>
      </c>
      <c r="N10696" t="s">
        <v>54</v>
      </c>
      <c r="O10696" t="s">
        <v>5394</v>
      </c>
      <c r="P10696">
        <v>310</v>
      </c>
      <c r="Q10696" t="s">
        <v>56</v>
      </c>
      <c r="R10696">
        <v>0</v>
      </c>
      <c r="S10696">
        <v>0</v>
      </c>
      <c r="T10696">
        <v>0</v>
      </c>
      <c r="U10696">
        <v>0</v>
      </c>
      <c r="V10696">
        <v>0</v>
      </c>
      <c r="W10696">
        <v>0</v>
      </c>
      <c r="X10696">
        <v>0</v>
      </c>
      <c r="Y10696">
        <v>2</v>
      </c>
      <c r="Z10696" t="s">
        <v>57</v>
      </c>
      <c r="AA10696" t="s">
        <v>58</v>
      </c>
      <c r="AB10696" t="s">
        <v>58</v>
      </c>
      <c r="AC10696" t="s">
        <v>59</v>
      </c>
      <c r="AD10696" t="s">
        <v>60</v>
      </c>
      <c r="AE10696">
        <v>3000</v>
      </c>
      <c r="AF10696">
        <v>1</v>
      </c>
      <c r="AG10696" t="b">
        <v>0</v>
      </c>
      <c r="AH10696">
        <v>2451</v>
      </c>
      <c r="AI10696">
        <v>1844</v>
      </c>
      <c r="AJ10696">
        <v>1</v>
      </c>
      <c r="AK10696">
        <v>3000</v>
      </c>
      <c r="AL10696">
        <v>1844</v>
      </c>
      <c r="AM10696">
        <v>0</v>
      </c>
      <c r="AN10696">
        <v>5.5919999999999996</v>
      </c>
      <c r="AO10696">
        <v>1.8639999999999999</v>
      </c>
      <c r="AP10696">
        <v>1.0723559999999992</v>
      </c>
      <c r="AQ10696" t="b">
        <v>1</v>
      </c>
      <c r="AR10696">
        <v>0</v>
      </c>
      <c r="AS10696" s="1">
        <v>45467.495717592596</v>
      </c>
      <c r="AT10696" s="1">
        <v>45467.495717592596</v>
      </c>
      <c r="AU10696">
        <v>0</v>
      </c>
      <c r="AV10696" s="1">
        <v>45467.316701388889</v>
      </c>
      <c r="AW10696">
        <v>4</v>
      </c>
      <c r="AX10696" t="s">
        <v>58</v>
      </c>
      <c r="AY10696" t="s">
        <v>6427</v>
      </c>
      <c r="AZ10696" t="s">
        <v>6426</v>
      </c>
      <c r="BA10696">
        <v>2</v>
      </c>
      <c r="BB10696" t="s">
        <v>62</v>
      </c>
      <c r="BC10696">
        <v>1.8923560119209277</v>
      </c>
    </row>
    <row r="10697" spans="1:55" hidden="1" x14ac:dyDescent="0.25">
      <c r="A10697" t="s">
        <v>6425</v>
      </c>
      <c r="B10697" t="s">
        <v>6428</v>
      </c>
      <c r="C10697" s="1">
        <v>45467.316701388889</v>
      </c>
      <c r="D10697">
        <v>26</v>
      </c>
      <c r="E10697">
        <v>2024</v>
      </c>
      <c r="F10697">
        <v>189889</v>
      </c>
      <c r="G10697" t="s">
        <v>1176</v>
      </c>
      <c r="H10697" t="s">
        <v>53</v>
      </c>
      <c r="I10697">
        <v>1</v>
      </c>
      <c r="J10697">
        <v>2451</v>
      </c>
      <c r="K10697">
        <v>1844</v>
      </c>
      <c r="L10697">
        <v>4.5196440000000004</v>
      </c>
      <c r="M10697" t="s">
        <v>54</v>
      </c>
      <c r="N10697" t="s">
        <v>54</v>
      </c>
      <c r="O10697" t="s">
        <v>5394</v>
      </c>
      <c r="P10697">
        <v>310</v>
      </c>
      <c r="Q10697" t="s">
        <v>56</v>
      </c>
      <c r="R10697">
        <v>0</v>
      </c>
      <c r="S10697">
        <v>0</v>
      </c>
      <c r="T10697">
        <v>0</v>
      </c>
      <c r="U10697">
        <v>0</v>
      </c>
      <c r="V10697">
        <v>0</v>
      </c>
      <c r="W10697">
        <v>0</v>
      </c>
      <c r="X10697">
        <v>0</v>
      </c>
      <c r="Y10697">
        <v>2</v>
      </c>
      <c r="Z10697" t="s">
        <v>57</v>
      </c>
      <c r="AA10697" t="s">
        <v>58</v>
      </c>
      <c r="AB10697" t="s">
        <v>58</v>
      </c>
      <c r="AC10697" t="s">
        <v>59</v>
      </c>
      <c r="AD10697" t="s">
        <v>60</v>
      </c>
      <c r="AE10697">
        <v>3000</v>
      </c>
      <c r="AF10697">
        <v>1</v>
      </c>
      <c r="AG10697" t="b">
        <v>0</v>
      </c>
      <c r="AH10697">
        <v>2451</v>
      </c>
      <c r="AI10697">
        <v>1844</v>
      </c>
      <c r="AJ10697">
        <v>1</v>
      </c>
      <c r="AK10697">
        <v>3000</v>
      </c>
      <c r="AL10697">
        <v>0</v>
      </c>
      <c r="AM10697">
        <v>0</v>
      </c>
      <c r="AN10697">
        <v>5.5919999999999996</v>
      </c>
      <c r="AO10697">
        <v>1.8639999999999999</v>
      </c>
      <c r="AP10697">
        <v>1.0723559999999992</v>
      </c>
      <c r="AQ10697" t="b">
        <v>1</v>
      </c>
      <c r="AR10697">
        <v>0</v>
      </c>
      <c r="AS10697" s="1">
        <v>45467.495717592596</v>
      </c>
      <c r="AT10697" s="1">
        <v>45467.495717592596</v>
      </c>
      <c r="AU10697">
        <v>1</v>
      </c>
      <c r="AV10697" s="1">
        <v>45467.316701388889</v>
      </c>
      <c r="AW10697">
        <v>4</v>
      </c>
      <c r="AX10697" t="s">
        <v>58</v>
      </c>
      <c r="AY10697" t="s">
        <v>6427</v>
      </c>
      <c r="AZ10697" t="s">
        <v>6428</v>
      </c>
      <c r="BA10697">
        <v>2</v>
      </c>
      <c r="BB10697" t="s">
        <v>62</v>
      </c>
      <c r="BC10697">
        <v>1.8923560119209277</v>
      </c>
    </row>
    <row r="10698" spans="1:55" hidden="1" x14ac:dyDescent="0.25">
      <c r="A10698" t="s">
        <v>6425</v>
      </c>
      <c r="B10698" t="s">
        <v>6426</v>
      </c>
      <c r="C10698" s="1">
        <v>45467.316701388889</v>
      </c>
      <c r="D10698">
        <v>26</v>
      </c>
      <c r="E10698">
        <v>2024</v>
      </c>
      <c r="F10698">
        <v>189888</v>
      </c>
      <c r="G10698" t="s">
        <v>1176</v>
      </c>
      <c r="H10698" t="s">
        <v>53</v>
      </c>
      <c r="I10698">
        <v>1</v>
      </c>
      <c r="J10698">
        <v>2451</v>
      </c>
      <c r="K10698">
        <v>1844</v>
      </c>
      <c r="L10698">
        <v>4.5196440000000004</v>
      </c>
      <c r="M10698" t="s">
        <v>54</v>
      </c>
      <c r="N10698" t="s">
        <v>54</v>
      </c>
      <c r="O10698" t="s">
        <v>5394</v>
      </c>
      <c r="P10698">
        <v>310</v>
      </c>
      <c r="Q10698" t="s">
        <v>56</v>
      </c>
      <c r="R10698">
        <v>0</v>
      </c>
      <c r="S10698">
        <v>0</v>
      </c>
      <c r="T10698">
        <v>0</v>
      </c>
      <c r="U10698">
        <v>0</v>
      </c>
      <c r="V10698">
        <v>0</v>
      </c>
      <c r="W10698">
        <v>0</v>
      </c>
      <c r="X10698">
        <v>0</v>
      </c>
      <c r="Y10698">
        <v>2</v>
      </c>
      <c r="Z10698" t="s">
        <v>57</v>
      </c>
      <c r="AA10698" t="s">
        <v>58</v>
      </c>
      <c r="AB10698" t="s">
        <v>58</v>
      </c>
      <c r="AC10698" t="s">
        <v>59</v>
      </c>
      <c r="AD10698" t="s">
        <v>60</v>
      </c>
      <c r="AE10698">
        <v>3000</v>
      </c>
      <c r="AF10698">
        <v>1</v>
      </c>
      <c r="AG10698" t="b">
        <v>0</v>
      </c>
      <c r="AH10698">
        <v>2451</v>
      </c>
      <c r="AI10698">
        <v>1844</v>
      </c>
      <c r="AJ10698">
        <v>1</v>
      </c>
      <c r="AK10698">
        <v>3000</v>
      </c>
      <c r="AL10698">
        <v>0</v>
      </c>
      <c r="AM10698">
        <v>0</v>
      </c>
      <c r="AN10698">
        <v>5.6520000000000001</v>
      </c>
      <c r="AO10698">
        <v>1.8840000000000001</v>
      </c>
      <c r="AP10698">
        <v>1.1323559999999997</v>
      </c>
      <c r="AQ10698" t="b">
        <v>1</v>
      </c>
      <c r="AR10698">
        <v>1</v>
      </c>
      <c r="AS10698" s="1">
        <v>45467.648923611108</v>
      </c>
      <c r="AT10698" s="1">
        <v>45467.648923611108</v>
      </c>
      <c r="AU10698">
        <v>0</v>
      </c>
      <c r="AV10698" s="1">
        <v>45467.316701388889</v>
      </c>
      <c r="AW10698">
        <v>4</v>
      </c>
      <c r="AX10698" t="s">
        <v>58</v>
      </c>
      <c r="AY10698" t="s">
        <v>6427</v>
      </c>
      <c r="AZ10698" t="s">
        <v>6426</v>
      </c>
      <c r="BA10698">
        <v>2</v>
      </c>
      <c r="BB10698" t="s">
        <v>62</v>
      </c>
      <c r="BC10698">
        <v>1.8923560119209277</v>
      </c>
    </row>
    <row r="10699" spans="1:55" hidden="1" x14ac:dyDescent="0.25">
      <c r="A10699" t="s">
        <v>6495</v>
      </c>
      <c r="B10699" t="s">
        <v>6496</v>
      </c>
      <c r="C10699" s="1">
        <v>45467.317025462966</v>
      </c>
      <c r="D10699">
        <v>26</v>
      </c>
      <c r="E10699">
        <v>2024</v>
      </c>
      <c r="F10699">
        <v>189941</v>
      </c>
      <c r="G10699" t="s">
        <v>71</v>
      </c>
      <c r="H10699" t="s">
        <v>53</v>
      </c>
      <c r="I10699">
        <v>1</v>
      </c>
      <c r="J10699">
        <v>554</v>
      </c>
      <c r="K10699">
        <v>998</v>
      </c>
      <c r="L10699">
        <v>0.55289200000000005</v>
      </c>
      <c r="M10699" t="s">
        <v>54</v>
      </c>
      <c r="N10699" t="s">
        <v>54</v>
      </c>
      <c r="O10699" t="s">
        <v>182</v>
      </c>
      <c r="P10699">
        <v>310</v>
      </c>
      <c r="Q10699" t="s">
        <v>56</v>
      </c>
      <c r="R10699">
        <v>0</v>
      </c>
      <c r="S10699">
        <v>0</v>
      </c>
      <c r="T10699">
        <v>0</v>
      </c>
      <c r="U10699">
        <v>0</v>
      </c>
      <c r="V10699">
        <v>0</v>
      </c>
      <c r="W10699">
        <v>0</v>
      </c>
      <c r="X10699">
        <v>0</v>
      </c>
      <c r="Y10699">
        <v>2</v>
      </c>
      <c r="Z10699" t="s">
        <v>57</v>
      </c>
      <c r="AA10699" t="s">
        <v>58</v>
      </c>
      <c r="AB10699" t="s">
        <v>58</v>
      </c>
      <c r="AC10699" t="s">
        <v>59</v>
      </c>
      <c r="AD10699" t="s">
        <v>60</v>
      </c>
      <c r="AE10699">
        <v>3000</v>
      </c>
      <c r="AF10699">
        <v>1</v>
      </c>
      <c r="AG10699" t="b">
        <v>0</v>
      </c>
      <c r="AH10699">
        <v>554</v>
      </c>
      <c r="AI10699">
        <v>998</v>
      </c>
      <c r="AJ10699">
        <v>3</v>
      </c>
      <c r="AK10699">
        <v>3000</v>
      </c>
      <c r="AL10699">
        <v>0</v>
      </c>
      <c r="AM10699">
        <v>2364</v>
      </c>
      <c r="AN10699">
        <v>1.3552999999999999</v>
      </c>
      <c r="AO10699">
        <v>0.45176666666666665</v>
      </c>
      <c r="AP10699">
        <v>0.8024079999999999</v>
      </c>
      <c r="AQ10699" t="b">
        <v>1</v>
      </c>
      <c r="AR10699">
        <v>0</v>
      </c>
      <c r="AS10699" s="1">
        <v>45467.655775462961</v>
      </c>
      <c r="AT10699" s="1">
        <v>45467.655775462961</v>
      </c>
      <c r="AU10699">
        <v>0</v>
      </c>
      <c r="AV10699" s="1">
        <v>45467.317025462966</v>
      </c>
      <c r="AW10699">
        <v>1</v>
      </c>
      <c r="AX10699" t="s">
        <v>58</v>
      </c>
      <c r="AY10699" t="s">
        <v>6497</v>
      </c>
      <c r="AZ10699" t="s">
        <v>6496</v>
      </c>
      <c r="BA10699">
        <v>2</v>
      </c>
      <c r="BB10699" t="s">
        <v>62</v>
      </c>
      <c r="BC10699">
        <v>1.2095368928625325</v>
      </c>
    </row>
    <row r="10700" spans="1:55" hidden="1" x14ac:dyDescent="0.25">
      <c r="A10700" t="s">
        <v>6495</v>
      </c>
      <c r="B10700" t="s">
        <v>6498</v>
      </c>
      <c r="C10700" s="1">
        <v>45467.317025462966</v>
      </c>
      <c r="D10700">
        <v>26</v>
      </c>
      <c r="E10700">
        <v>2024</v>
      </c>
      <c r="F10700">
        <v>189942</v>
      </c>
      <c r="G10700" t="s">
        <v>71</v>
      </c>
      <c r="H10700" t="s">
        <v>53</v>
      </c>
      <c r="I10700">
        <v>1</v>
      </c>
      <c r="J10700">
        <v>582</v>
      </c>
      <c r="K10700">
        <v>1003</v>
      </c>
      <c r="L10700">
        <v>0.58374599999999999</v>
      </c>
      <c r="M10700" t="s">
        <v>54</v>
      </c>
      <c r="N10700" t="s">
        <v>54</v>
      </c>
      <c r="O10700" t="s">
        <v>182</v>
      </c>
      <c r="P10700">
        <v>310</v>
      </c>
      <c r="Q10700" t="s">
        <v>56</v>
      </c>
      <c r="R10700">
        <v>0</v>
      </c>
      <c r="S10700">
        <v>0</v>
      </c>
      <c r="T10700">
        <v>0</v>
      </c>
      <c r="U10700">
        <v>0</v>
      </c>
      <c r="V10700">
        <v>0</v>
      </c>
      <c r="W10700">
        <v>0</v>
      </c>
      <c r="X10700">
        <v>0</v>
      </c>
      <c r="Y10700">
        <v>2</v>
      </c>
      <c r="Z10700" t="s">
        <v>57</v>
      </c>
      <c r="AA10700" t="s">
        <v>58</v>
      </c>
      <c r="AB10700" t="s">
        <v>58</v>
      </c>
      <c r="AC10700" t="s">
        <v>59</v>
      </c>
      <c r="AD10700" t="s">
        <v>60</v>
      </c>
      <c r="AE10700">
        <v>3000</v>
      </c>
      <c r="AF10700">
        <v>1</v>
      </c>
      <c r="AG10700" t="b">
        <v>0</v>
      </c>
      <c r="AH10700">
        <v>582</v>
      </c>
      <c r="AI10700">
        <v>1003</v>
      </c>
      <c r="AJ10700">
        <v>3</v>
      </c>
      <c r="AK10700">
        <v>3000</v>
      </c>
      <c r="AL10700">
        <v>0</v>
      </c>
      <c r="AM10700">
        <v>1762</v>
      </c>
      <c r="AN10700">
        <v>1.3861000000000001</v>
      </c>
      <c r="AO10700">
        <v>0.46203333333333335</v>
      </c>
      <c r="AP10700">
        <v>0.80235400000000012</v>
      </c>
      <c r="AQ10700" t="b">
        <v>1</v>
      </c>
      <c r="AR10700">
        <v>0</v>
      </c>
      <c r="AS10700" s="1">
        <v>45467.655775462961</v>
      </c>
      <c r="AT10700" s="1">
        <v>45467.655775462961</v>
      </c>
      <c r="AU10700">
        <v>1</v>
      </c>
      <c r="AV10700" s="1">
        <v>45467.317025462966</v>
      </c>
      <c r="AW10700">
        <v>1</v>
      </c>
      <c r="AX10700" t="s">
        <v>58</v>
      </c>
      <c r="AY10700" t="s">
        <v>6497</v>
      </c>
      <c r="AZ10700" t="s">
        <v>6498</v>
      </c>
      <c r="BA10700">
        <v>2</v>
      </c>
      <c r="BB10700" t="s">
        <v>62</v>
      </c>
      <c r="BC10700">
        <v>1.2095368928625325</v>
      </c>
    </row>
    <row r="10701" spans="1:55" hidden="1" x14ac:dyDescent="0.25">
      <c r="A10701" t="s">
        <v>6495</v>
      </c>
      <c r="B10701" t="s">
        <v>6499</v>
      </c>
      <c r="C10701" s="1">
        <v>45467.317025462966</v>
      </c>
      <c r="D10701">
        <v>26</v>
      </c>
      <c r="E10701">
        <v>2024</v>
      </c>
      <c r="F10701">
        <v>189943</v>
      </c>
      <c r="G10701" t="s">
        <v>71</v>
      </c>
      <c r="H10701" t="s">
        <v>53</v>
      </c>
      <c r="I10701">
        <v>1</v>
      </c>
      <c r="J10701">
        <v>562</v>
      </c>
      <c r="K10701">
        <v>847</v>
      </c>
      <c r="L10701">
        <v>0.47601399999999999</v>
      </c>
      <c r="M10701" t="s">
        <v>54</v>
      </c>
      <c r="N10701" t="s">
        <v>54</v>
      </c>
      <c r="O10701" t="s">
        <v>182</v>
      </c>
      <c r="P10701">
        <v>310</v>
      </c>
      <c r="Q10701" t="s">
        <v>56</v>
      </c>
      <c r="R10701">
        <v>0</v>
      </c>
      <c r="S10701">
        <v>0</v>
      </c>
      <c r="T10701">
        <v>0</v>
      </c>
      <c r="U10701">
        <v>0</v>
      </c>
      <c r="V10701">
        <v>0</v>
      </c>
      <c r="W10701">
        <v>0</v>
      </c>
      <c r="X10701">
        <v>0</v>
      </c>
      <c r="Y10701">
        <v>2</v>
      </c>
      <c r="Z10701" t="s">
        <v>57</v>
      </c>
      <c r="AA10701" t="s">
        <v>58</v>
      </c>
      <c r="AB10701" t="s">
        <v>58</v>
      </c>
      <c r="AC10701" t="s">
        <v>59</v>
      </c>
      <c r="AD10701" t="s">
        <v>60</v>
      </c>
      <c r="AE10701">
        <v>3000</v>
      </c>
      <c r="AF10701">
        <v>1</v>
      </c>
      <c r="AG10701" t="b">
        <v>0</v>
      </c>
      <c r="AH10701">
        <v>562</v>
      </c>
      <c r="AI10701">
        <v>847</v>
      </c>
      <c r="AJ10701">
        <v>3</v>
      </c>
      <c r="AK10701">
        <v>3000</v>
      </c>
      <c r="AL10701">
        <v>1018</v>
      </c>
      <c r="AM10701">
        <v>2364</v>
      </c>
      <c r="AN10701">
        <v>1.2784</v>
      </c>
      <c r="AO10701">
        <v>0.42613333333333331</v>
      </c>
      <c r="AP10701">
        <v>0.80238600000000004</v>
      </c>
      <c r="AQ10701" t="b">
        <v>1</v>
      </c>
      <c r="AR10701">
        <v>0</v>
      </c>
      <c r="AS10701" s="1">
        <v>45467.655775462961</v>
      </c>
      <c r="AT10701" s="1">
        <v>45467.655775462961</v>
      </c>
      <c r="AU10701">
        <v>2</v>
      </c>
      <c r="AV10701" s="1">
        <v>45467.317025462966</v>
      </c>
      <c r="AW10701">
        <v>1</v>
      </c>
      <c r="AX10701" t="s">
        <v>58</v>
      </c>
      <c r="AY10701" t="s">
        <v>6497</v>
      </c>
      <c r="AZ10701" t="s">
        <v>6499</v>
      </c>
      <c r="BA10701">
        <v>2</v>
      </c>
      <c r="BB10701" t="s">
        <v>62</v>
      </c>
      <c r="BC10701">
        <v>1.2095368928625325</v>
      </c>
    </row>
    <row r="10702" spans="1:55" hidden="1" x14ac:dyDescent="0.25">
      <c r="A10702" t="s">
        <v>6495</v>
      </c>
      <c r="B10702" t="s">
        <v>6500</v>
      </c>
      <c r="C10702" s="1">
        <v>45467.317025462966</v>
      </c>
      <c r="D10702">
        <v>26</v>
      </c>
      <c r="E10702">
        <v>2024</v>
      </c>
      <c r="F10702">
        <v>189946</v>
      </c>
      <c r="G10702" t="s">
        <v>272</v>
      </c>
      <c r="H10702" t="s">
        <v>53</v>
      </c>
      <c r="I10702">
        <v>1</v>
      </c>
      <c r="J10702">
        <v>1744</v>
      </c>
      <c r="K10702">
        <v>1399</v>
      </c>
      <c r="L10702">
        <v>2.4398559999999998</v>
      </c>
      <c r="M10702" t="s">
        <v>54</v>
      </c>
      <c r="N10702" t="s">
        <v>54</v>
      </c>
      <c r="O10702" t="s">
        <v>182</v>
      </c>
      <c r="P10702">
        <v>310</v>
      </c>
      <c r="Q10702" t="s">
        <v>56</v>
      </c>
      <c r="R10702">
        <v>0</v>
      </c>
      <c r="S10702">
        <v>0</v>
      </c>
      <c r="T10702">
        <v>0</v>
      </c>
      <c r="U10702">
        <v>0</v>
      </c>
      <c r="V10702">
        <v>0</v>
      </c>
      <c r="W10702">
        <v>0</v>
      </c>
      <c r="X10702">
        <v>0</v>
      </c>
      <c r="Y10702">
        <v>2</v>
      </c>
      <c r="Z10702" t="s">
        <v>57</v>
      </c>
      <c r="AA10702" t="s">
        <v>58</v>
      </c>
      <c r="AB10702" t="s">
        <v>58</v>
      </c>
      <c r="AC10702" t="s">
        <v>59</v>
      </c>
      <c r="AD10702" t="s">
        <v>60</v>
      </c>
      <c r="AE10702">
        <v>3000</v>
      </c>
      <c r="AF10702">
        <v>1</v>
      </c>
      <c r="AG10702" t="b">
        <v>0</v>
      </c>
      <c r="AH10702">
        <v>1744</v>
      </c>
      <c r="AI10702">
        <v>1399</v>
      </c>
      <c r="AJ10702">
        <v>3</v>
      </c>
      <c r="AK10702">
        <v>3000</v>
      </c>
      <c r="AL10702">
        <v>4229</v>
      </c>
      <c r="AM10702">
        <v>0</v>
      </c>
      <c r="AN10702">
        <v>3.2422</v>
      </c>
      <c r="AO10702">
        <v>1.0807333333333333</v>
      </c>
      <c r="AP10702">
        <v>0.80234400000000017</v>
      </c>
      <c r="AQ10702" t="b">
        <v>1</v>
      </c>
      <c r="AR10702">
        <v>0</v>
      </c>
      <c r="AS10702" s="1">
        <v>45467.655775462961</v>
      </c>
      <c r="AT10702" s="1">
        <v>45467.655775462961</v>
      </c>
      <c r="AU10702">
        <v>5</v>
      </c>
      <c r="AV10702" s="1">
        <v>45467.317025462966</v>
      </c>
      <c r="AW10702">
        <v>1</v>
      </c>
      <c r="AX10702" t="s">
        <v>58</v>
      </c>
      <c r="AY10702" t="s">
        <v>6497</v>
      </c>
      <c r="AZ10702" t="s">
        <v>6500</v>
      </c>
      <c r="BA10702">
        <v>2</v>
      </c>
      <c r="BB10702" t="s">
        <v>62</v>
      </c>
      <c r="BC10702">
        <v>1.2095368928625325</v>
      </c>
    </row>
    <row r="10703" spans="1:55" hidden="1" x14ac:dyDescent="0.25">
      <c r="A10703" t="s">
        <v>6495</v>
      </c>
      <c r="B10703" t="s">
        <v>6501</v>
      </c>
      <c r="C10703" s="1">
        <v>45467.317025462966</v>
      </c>
      <c r="D10703">
        <v>26</v>
      </c>
      <c r="E10703">
        <v>2024</v>
      </c>
      <c r="F10703">
        <v>189947</v>
      </c>
      <c r="G10703" t="s">
        <v>272</v>
      </c>
      <c r="H10703" t="s">
        <v>53</v>
      </c>
      <c r="I10703">
        <v>1</v>
      </c>
      <c r="J10703">
        <v>1744</v>
      </c>
      <c r="K10703">
        <v>1399</v>
      </c>
      <c r="L10703">
        <v>2.4398559999999998</v>
      </c>
      <c r="M10703" t="s">
        <v>54</v>
      </c>
      <c r="N10703" t="s">
        <v>54</v>
      </c>
      <c r="O10703" t="s">
        <v>182</v>
      </c>
      <c r="P10703">
        <v>310</v>
      </c>
      <c r="Q10703" t="s">
        <v>56</v>
      </c>
      <c r="R10703">
        <v>0</v>
      </c>
      <c r="S10703">
        <v>0</v>
      </c>
      <c r="T10703">
        <v>0</v>
      </c>
      <c r="U10703">
        <v>0</v>
      </c>
      <c r="V10703">
        <v>0</v>
      </c>
      <c r="W10703">
        <v>0</v>
      </c>
      <c r="X10703">
        <v>0</v>
      </c>
      <c r="Y10703">
        <v>2</v>
      </c>
      <c r="Z10703" t="s">
        <v>57</v>
      </c>
      <c r="AA10703" t="s">
        <v>58</v>
      </c>
      <c r="AB10703" t="s">
        <v>58</v>
      </c>
      <c r="AC10703" t="s">
        <v>59</v>
      </c>
      <c r="AD10703" t="s">
        <v>60</v>
      </c>
      <c r="AE10703">
        <v>3000</v>
      </c>
      <c r="AF10703">
        <v>1</v>
      </c>
      <c r="AG10703" t="b">
        <v>0</v>
      </c>
      <c r="AH10703">
        <v>1744</v>
      </c>
      <c r="AI10703">
        <v>1399</v>
      </c>
      <c r="AJ10703">
        <v>3</v>
      </c>
      <c r="AK10703">
        <v>3000</v>
      </c>
      <c r="AL10703">
        <v>2830</v>
      </c>
      <c r="AM10703">
        <v>0</v>
      </c>
      <c r="AN10703">
        <v>3.2422</v>
      </c>
      <c r="AO10703">
        <v>1.0807333333333333</v>
      </c>
      <c r="AP10703">
        <v>0.80234400000000017</v>
      </c>
      <c r="AQ10703" t="b">
        <v>1</v>
      </c>
      <c r="AR10703">
        <v>0</v>
      </c>
      <c r="AS10703" s="1">
        <v>45467.655775462961</v>
      </c>
      <c r="AT10703" s="1">
        <v>45467.655775462961</v>
      </c>
      <c r="AU10703">
        <v>6</v>
      </c>
      <c r="AV10703" s="1">
        <v>45467.317025462966</v>
      </c>
      <c r="AW10703">
        <v>1</v>
      </c>
      <c r="AX10703" t="s">
        <v>58</v>
      </c>
      <c r="AY10703" t="s">
        <v>6497</v>
      </c>
      <c r="AZ10703" t="s">
        <v>6501</v>
      </c>
      <c r="BA10703">
        <v>2</v>
      </c>
      <c r="BB10703" t="s">
        <v>62</v>
      </c>
      <c r="BC10703">
        <v>1.2095368928625325</v>
      </c>
    </row>
    <row r="10704" spans="1:55" hidden="1" x14ac:dyDescent="0.25">
      <c r="A10704" t="s">
        <v>6495</v>
      </c>
      <c r="B10704" t="s">
        <v>6502</v>
      </c>
      <c r="C10704" s="1">
        <v>45467.317025462966</v>
      </c>
      <c r="D10704">
        <v>26</v>
      </c>
      <c r="E10704">
        <v>2024</v>
      </c>
      <c r="F10704">
        <v>189948</v>
      </c>
      <c r="G10704" t="s">
        <v>272</v>
      </c>
      <c r="H10704" t="s">
        <v>53</v>
      </c>
      <c r="I10704">
        <v>1</v>
      </c>
      <c r="J10704">
        <v>1742</v>
      </c>
      <c r="K10704">
        <v>1405</v>
      </c>
      <c r="L10704">
        <v>2.4475099999999999</v>
      </c>
      <c r="M10704" t="s">
        <v>54</v>
      </c>
      <c r="N10704" t="s">
        <v>54</v>
      </c>
      <c r="O10704" t="s">
        <v>182</v>
      </c>
      <c r="P10704">
        <v>310</v>
      </c>
      <c r="Q10704" t="s">
        <v>56</v>
      </c>
      <c r="R10704">
        <v>0</v>
      </c>
      <c r="S10704">
        <v>0</v>
      </c>
      <c r="T10704">
        <v>0</v>
      </c>
      <c r="U10704">
        <v>0</v>
      </c>
      <c r="V10704">
        <v>0</v>
      </c>
      <c r="W10704">
        <v>0</v>
      </c>
      <c r="X10704">
        <v>0</v>
      </c>
      <c r="Y10704">
        <v>2</v>
      </c>
      <c r="Z10704" t="s">
        <v>57</v>
      </c>
      <c r="AA10704" t="s">
        <v>58</v>
      </c>
      <c r="AB10704" t="s">
        <v>58</v>
      </c>
      <c r="AC10704" t="s">
        <v>59</v>
      </c>
      <c r="AD10704" t="s">
        <v>60</v>
      </c>
      <c r="AE10704">
        <v>3000</v>
      </c>
      <c r="AF10704">
        <v>1</v>
      </c>
      <c r="AG10704" t="b">
        <v>0</v>
      </c>
      <c r="AH10704">
        <v>1742</v>
      </c>
      <c r="AI10704">
        <v>1405</v>
      </c>
      <c r="AJ10704">
        <v>3</v>
      </c>
      <c r="AK10704">
        <v>3000</v>
      </c>
      <c r="AL10704">
        <v>1405</v>
      </c>
      <c r="AM10704">
        <v>0</v>
      </c>
      <c r="AN10704">
        <v>3.2498999999999998</v>
      </c>
      <c r="AO10704">
        <v>1.0832999999999999</v>
      </c>
      <c r="AP10704">
        <v>0.80238999999999994</v>
      </c>
      <c r="AQ10704" t="b">
        <v>1</v>
      </c>
      <c r="AR10704">
        <v>0</v>
      </c>
      <c r="AS10704" s="1">
        <v>45467.655775462961</v>
      </c>
      <c r="AT10704" s="1">
        <v>45467.655775462961</v>
      </c>
      <c r="AU10704">
        <v>7</v>
      </c>
      <c r="AV10704" s="1">
        <v>45467.317025462966</v>
      </c>
      <c r="AW10704">
        <v>1</v>
      </c>
      <c r="AX10704" t="s">
        <v>58</v>
      </c>
      <c r="AY10704" t="s">
        <v>6497</v>
      </c>
      <c r="AZ10704" t="s">
        <v>6502</v>
      </c>
      <c r="BA10704">
        <v>2</v>
      </c>
      <c r="BB10704" t="s">
        <v>62</v>
      </c>
      <c r="BC10704">
        <v>1.2095368928625325</v>
      </c>
    </row>
    <row r="10705" spans="1:55" hidden="1" x14ac:dyDescent="0.25">
      <c r="A10705" t="s">
        <v>6495</v>
      </c>
      <c r="B10705" t="s">
        <v>6503</v>
      </c>
      <c r="C10705" s="1">
        <v>45467.317025462966</v>
      </c>
      <c r="D10705">
        <v>26</v>
      </c>
      <c r="E10705">
        <v>2024</v>
      </c>
      <c r="F10705">
        <v>189949</v>
      </c>
      <c r="G10705" t="s">
        <v>272</v>
      </c>
      <c r="H10705" t="s">
        <v>53</v>
      </c>
      <c r="I10705">
        <v>1</v>
      </c>
      <c r="J10705">
        <v>1742</v>
      </c>
      <c r="K10705">
        <v>1405</v>
      </c>
      <c r="L10705">
        <v>2.4475099999999999</v>
      </c>
      <c r="M10705" t="s">
        <v>54</v>
      </c>
      <c r="N10705" t="s">
        <v>54</v>
      </c>
      <c r="O10705" t="s">
        <v>182</v>
      </c>
      <c r="P10705">
        <v>310</v>
      </c>
      <c r="Q10705" t="s">
        <v>56</v>
      </c>
      <c r="R10705">
        <v>0</v>
      </c>
      <c r="S10705">
        <v>0</v>
      </c>
      <c r="T10705">
        <v>0</v>
      </c>
      <c r="U10705">
        <v>0</v>
      </c>
      <c r="V10705">
        <v>0</v>
      </c>
      <c r="W10705">
        <v>0</v>
      </c>
      <c r="X10705">
        <v>0</v>
      </c>
      <c r="Y10705">
        <v>2</v>
      </c>
      <c r="Z10705" t="s">
        <v>57</v>
      </c>
      <c r="AA10705" t="s">
        <v>58</v>
      </c>
      <c r="AB10705" t="s">
        <v>58</v>
      </c>
      <c r="AC10705" t="s">
        <v>59</v>
      </c>
      <c r="AD10705" t="s">
        <v>60</v>
      </c>
      <c r="AE10705">
        <v>3000</v>
      </c>
      <c r="AF10705">
        <v>1</v>
      </c>
      <c r="AG10705" t="b">
        <v>0</v>
      </c>
      <c r="AH10705">
        <v>1742</v>
      </c>
      <c r="AI10705">
        <v>1405</v>
      </c>
      <c r="AJ10705">
        <v>3</v>
      </c>
      <c r="AK10705">
        <v>3000</v>
      </c>
      <c r="AL10705">
        <v>0</v>
      </c>
      <c r="AM10705">
        <v>0</v>
      </c>
      <c r="AN10705">
        <v>3.2498999999999998</v>
      </c>
      <c r="AO10705">
        <v>1.0832999999999999</v>
      </c>
      <c r="AP10705">
        <v>0.80238999999999994</v>
      </c>
      <c r="AQ10705" t="b">
        <v>1</v>
      </c>
      <c r="AR10705">
        <v>0</v>
      </c>
      <c r="AS10705" s="1">
        <v>45467.655775462961</v>
      </c>
      <c r="AT10705" s="1">
        <v>45467.655775462961</v>
      </c>
      <c r="AU10705">
        <v>8</v>
      </c>
      <c r="AV10705" s="1">
        <v>45467.317025462966</v>
      </c>
      <c r="AW10705">
        <v>1</v>
      </c>
      <c r="AX10705" t="s">
        <v>58</v>
      </c>
      <c r="AY10705" t="s">
        <v>6497</v>
      </c>
      <c r="AZ10705" t="s">
        <v>6503</v>
      </c>
      <c r="BA10705">
        <v>2</v>
      </c>
      <c r="BB10705" t="s">
        <v>62</v>
      </c>
      <c r="BC10705">
        <v>1.2095368928625325</v>
      </c>
    </row>
    <row r="10706" spans="1:55" hidden="1" x14ac:dyDescent="0.25">
      <c r="A10706" t="s">
        <v>6495</v>
      </c>
      <c r="B10706" t="s">
        <v>6504</v>
      </c>
      <c r="C10706" s="1">
        <v>45467.317025462966</v>
      </c>
      <c r="D10706">
        <v>26</v>
      </c>
      <c r="E10706">
        <v>2024</v>
      </c>
      <c r="F10706">
        <v>189944</v>
      </c>
      <c r="G10706" t="s">
        <v>272</v>
      </c>
      <c r="H10706" t="s">
        <v>53</v>
      </c>
      <c r="I10706">
        <v>1</v>
      </c>
      <c r="J10706">
        <v>1744</v>
      </c>
      <c r="K10706">
        <v>1393</v>
      </c>
      <c r="L10706">
        <v>2.429392</v>
      </c>
      <c r="M10706" t="s">
        <v>54</v>
      </c>
      <c r="N10706" t="s">
        <v>54</v>
      </c>
      <c r="O10706" t="s">
        <v>182</v>
      </c>
      <c r="P10706">
        <v>310</v>
      </c>
      <c r="Q10706" t="s">
        <v>56</v>
      </c>
      <c r="R10706">
        <v>0</v>
      </c>
      <c r="S10706">
        <v>0</v>
      </c>
      <c r="T10706">
        <v>0</v>
      </c>
      <c r="U10706">
        <v>0</v>
      </c>
      <c r="V10706">
        <v>0</v>
      </c>
      <c r="W10706">
        <v>0</v>
      </c>
      <c r="X10706">
        <v>0</v>
      </c>
      <c r="Y10706">
        <v>2</v>
      </c>
      <c r="Z10706" t="s">
        <v>57</v>
      </c>
      <c r="AA10706" t="s">
        <v>58</v>
      </c>
      <c r="AB10706" t="s">
        <v>58</v>
      </c>
      <c r="AC10706" t="s">
        <v>59</v>
      </c>
      <c r="AD10706" t="s">
        <v>60</v>
      </c>
      <c r="AE10706">
        <v>3000</v>
      </c>
      <c r="AF10706">
        <v>1</v>
      </c>
      <c r="AG10706" t="b">
        <v>0</v>
      </c>
      <c r="AH10706">
        <v>1744</v>
      </c>
      <c r="AI10706">
        <v>1393</v>
      </c>
      <c r="AJ10706">
        <v>4</v>
      </c>
      <c r="AK10706">
        <v>3000</v>
      </c>
      <c r="AL10706">
        <v>1393</v>
      </c>
      <c r="AM10706">
        <v>0</v>
      </c>
      <c r="AN10706">
        <v>4.2389999999999999</v>
      </c>
      <c r="AO10706">
        <v>1.413</v>
      </c>
      <c r="AP10706">
        <v>1.8096079999999999</v>
      </c>
      <c r="AQ10706" t="b">
        <v>1</v>
      </c>
      <c r="AR10706">
        <v>0</v>
      </c>
      <c r="AS10706" s="1">
        <v>45467.660891203705</v>
      </c>
      <c r="AT10706" s="1">
        <v>45467.660891203705</v>
      </c>
      <c r="AU10706">
        <v>3</v>
      </c>
      <c r="AV10706" s="1">
        <v>45467.317025462966</v>
      </c>
      <c r="AW10706">
        <v>1</v>
      </c>
      <c r="AX10706" t="s">
        <v>58</v>
      </c>
      <c r="AY10706" t="s">
        <v>6497</v>
      </c>
      <c r="AZ10706" t="s">
        <v>6504</v>
      </c>
      <c r="BA10706">
        <v>2</v>
      </c>
      <c r="BB10706" t="s">
        <v>62</v>
      </c>
      <c r="BC10706">
        <v>1.2095368928625325</v>
      </c>
    </row>
    <row r="10707" spans="1:55" hidden="1" x14ac:dyDescent="0.25">
      <c r="A10707" t="s">
        <v>6495</v>
      </c>
      <c r="B10707" t="s">
        <v>6505</v>
      </c>
      <c r="C10707" s="1">
        <v>45467.317025462966</v>
      </c>
      <c r="D10707">
        <v>26</v>
      </c>
      <c r="E10707">
        <v>2024</v>
      </c>
      <c r="F10707">
        <v>189945</v>
      </c>
      <c r="G10707" t="s">
        <v>272</v>
      </c>
      <c r="H10707" t="s">
        <v>53</v>
      </c>
      <c r="I10707">
        <v>1</v>
      </c>
      <c r="J10707">
        <v>1744</v>
      </c>
      <c r="K10707">
        <v>1393</v>
      </c>
      <c r="L10707">
        <v>2.429392</v>
      </c>
      <c r="M10707" t="s">
        <v>54</v>
      </c>
      <c r="N10707" t="s">
        <v>54</v>
      </c>
      <c r="O10707" t="s">
        <v>182</v>
      </c>
      <c r="P10707">
        <v>310</v>
      </c>
      <c r="Q10707" t="s">
        <v>56</v>
      </c>
      <c r="R10707">
        <v>0</v>
      </c>
      <c r="S10707">
        <v>0</v>
      </c>
      <c r="T10707">
        <v>0</v>
      </c>
      <c r="U10707">
        <v>0</v>
      </c>
      <c r="V10707">
        <v>0</v>
      </c>
      <c r="W10707">
        <v>0</v>
      </c>
      <c r="X10707">
        <v>0</v>
      </c>
      <c r="Y10707">
        <v>2</v>
      </c>
      <c r="Z10707" t="s">
        <v>57</v>
      </c>
      <c r="AA10707" t="s">
        <v>58</v>
      </c>
      <c r="AB10707" t="s">
        <v>58</v>
      </c>
      <c r="AC10707" t="s">
        <v>59</v>
      </c>
      <c r="AD10707" t="s">
        <v>60</v>
      </c>
      <c r="AE10707">
        <v>3000</v>
      </c>
      <c r="AF10707">
        <v>1</v>
      </c>
      <c r="AG10707" t="b">
        <v>0</v>
      </c>
      <c r="AH10707">
        <v>1744</v>
      </c>
      <c r="AI10707">
        <v>1393</v>
      </c>
      <c r="AJ10707">
        <v>4</v>
      </c>
      <c r="AK10707">
        <v>3000</v>
      </c>
      <c r="AL10707">
        <v>0</v>
      </c>
      <c r="AM10707">
        <v>0</v>
      </c>
      <c r="AN10707">
        <v>4.2389999999999999</v>
      </c>
      <c r="AO10707">
        <v>1.413</v>
      </c>
      <c r="AP10707">
        <v>1.8096079999999999</v>
      </c>
      <c r="AQ10707" t="b">
        <v>1</v>
      </c>
      <c r="AR10707">
        <v>0</v>
      </c>
      <c r="AS10707" s="1">
        <v>45467.660891203705</v>
      </c>
      <c r="AT10707" s="1">
        <v>45467.660891203705</v>
      </c>
      <c r="AU10707">
        <v>4</v>
      </c>
      <c r="AV10707" s="1">
        <v>45467.317025462966</v>
      </c>
      <c r="AW10707">
        <v>1</v>
      </c>
      <c r="AX10707" t="s">
        <v>58</v>
      </c>
      <c r="AY10707" t="s">
        <v>6497</v>
      </c>
      <c r="AZ10707" t="s">
        <v>6505</v>
      </c>
      <c r="BA10707">
        <v>2</v>
      </c>
      <c r="BB10707" t="s">
        <v>62</v>
      </c>
      <c r="BC10707">
        <v>1.2095368928625325</v>
      </c>
    </row>
    <row r="10708" spans="1:55" hidden="1" x14ac:dyDescent="0.25">
      <c r="A10708" t="s">
        <v>6887</v>
      </c>
      <c r="B10708" t="s">
        <v>6888</v>
      </c>
      <c r="C10708" s="1">
        <v>45469.315196759257</v>
      </c>
      <c r="D10708">
        <v>26</v>
      </c>
      <c r="E10708">
        <v>2024</v>
      </c>
      <c r="F10708">
        <v>190619</v>
      </c>
      <c r="G10708" t="s">
        <v>1816</v>
      </c>
      <c r="H10708" t="s">
        <v>53</v>
      </c>
      <c r="I10708">
        <v>1</v>
      </c>
      <c r="J10708">
        <v>456</v>
      </c>
      <c r="K10708">
        <v>919</v>
      </c>
      <c r="L10708">
        <v>0.41906399999999999</v>
      </c>
      <c r="M10708" t="s">
        <v>54</v>
      </c>
      <c r="N10708" t="s">
        <v>54</v>
      </c>
      <c r="O10708" t="s">
        <v>5394</v>
      </c>
      <c r="P10708">
        <v>310</v>
      </c>
      <c r="Q10708" t="s">
        <v>56</v>
      </c>
      <c r="R10708">
        <v>0</v>
      </c>
      <c r="S10708">
        <v>0</v>
      </c>
      <c r="T10708">
        <v>0</v>
      </c>
      <c r="U10708">
        <v>0</v>
      </c>
      <c r="V10708">
        <v>0</v>
      </c>
      <c r="W10708">
        <v>0</v>
      </c>
      <c r="X10708">
        <v>0</v>
      </c>
      <c r="Y10708">
        <v>2</v>
      </c>
      <c r="Z10708" t="s">
        <v>57</v>
      </c>
      <c r="AA10708" t="s">
        <v>58</v>
      </c>
      <c r="AB10708" t="s">
        <v>58</v>
      </c>
      <c r="AC10708" t="s">
        <v>59</v>
      </c>
      <c r="AD10708" t="s">
        <v>60</v>
      </c>
      <c r="AE10708">
        <v>3000</v>
      </c>
      <c r="AF10708">
        <v>1</v>
      </c>
      <c r="AG10708" t="b">
        <v>0</v>
      </c>
      <c r="AH10708">
        <v>456</v>
      </c>
      <c r="AI10708">
        <v>919</v>
      </c>
      <c r="AJ10708">
        <v>3</v>
      </c>
      <c r="AK10708">
        <v>3000</v>
      </c>
      <c r="AL10708">
        <v>0</v>
      </c>
      <c r="AM10708">
        <v>0</v>
      </c>
      <c r="AN10708">
        <v>0</v>
      </c>
      <c r="AO10708">
        <v>0</v>
      </c>
      <c r="AP10708">
        <v>-0.41906399999999999</v>
      </c>
      <c r="AQ10708" t="b">
        <v>1</v>
      </c>
      <c r="AR10708">
        <v>0</v>
      </c>
      <c r="AS10708" s="1">
        <v>45471.485208333332</v>
      </c>
      <c r="AT10708" s="1">
        <v>45471.485208333332</v>
      </c>
      <c r="AU10708">
        <v>0</v>
      </c>
      <c r="AV10708" s="1">
        <v>45469.315196759257</v>
      </c>
      <c r="AW10708">
        <v>5</v>
      </c>
      <c r="AX10708" t="s">
        <v>58</v>
      </c>
      <c r="AY10708" t="s">
        <v>6889</v>
      </c>
      <c r="AZ10708" t="s">
        <v>6888</v>
      </c>
      <c r="BA10708">
        <v>2</v>
      </c>
      <c r="BB10708" t="s">
        <v>62</v>
      </c>
      <c r="BC10708">
        <v>0.41906399999999999</v>
      </c>
    </row>
    <row r="10709" spans="1:55" hidden="1" x14ac:dyDescent="0.25">
      <c r="A10709" t="s">
        <v>6887</v>
      </c>
      <c r="B10709" t="s">
        <v>6888</v>
      </c>
      <c r="C10709" s="1">
        <v>45469.315196759257</v>
      </c>
      <c r="D10709">
        <v>26</v>
      </c>
      <c r="E10709">
        <v>2024</v>
      </c>
      <c r="F10709">
        <v>190619</v>
      </c>
      <c r="G10709" t="s">
        <v>1816</v>
      </c>
      <c r="H10709" t="s">
        <v>53</v>
      </c>
      <c r="I10709">
        <v>1</v>
      </c>
      <c r="J10709">
        <v>456</v>
      </c>
      <c r="K10709">
        <v>919</v>
      </c>
      <c r="L10709">
        <v>0.41906399999999999</v>
      </c>
      <c r="M10709" t="s">
        <v>54</v>
      </c>
      <c r="N10709" t="s">
        <v>54</v>
      </c>
      <c r="O10709" t="s">
        <v>5394</v>
      </c>
      <c r="P10709">
        <v>310</v>
      </c>
      <c r="Q10709" t="s">
        <v>56</v>
      </c>
      <c r="R10709">
        <v>0</v>
      </c>
      <c r="S10709">
        <v>0</v>
      </c>
      <c r="T10709">
        <v>0</v>
      </c>
      <c r="U10709">
        <v>0</v>
      </c>
      <c r="V10709">
        <v>0</v>
      </c>
      <c r="W10709">
        <v>0</v>
      </c>
      <c r="X10709">
        <v>0</v>
      </c>
      <c r="Y10709">
        <v>2</v>
      </c>
      <c r="Z10709" t="s">
        <v>57</v>
      </c>
      <c r="AA10709" t="s">
        <v>58</v>
      </c>
      <c r="AB10709" t="s">
        <v>58</v>
      </c>
      <c r="AC10709" t="s">
        <v>59</v>
      </c>
      <c r="AD10709" t="s">
        <v>60</v>
      </c>
      <c r="AE10709">
        <v>3000</v>
      </c>
      <c r="AF10709">
        <v>1</v>
      </c>
      <c r="AG10709" t="b">
        <v>0</v>
      </c>
      <c r="AH10709">
        <v>456</v>
      </c>
      <c r="AI10709">
        <v>919</v>
      </c>
      <c r="AJ10709">
        <v>3</v>
      </c>
      <c r="AK10709">
        <v>3000</v>
      </c>
      <c r="AL10709">
        <v>0</v>
      </c>
      <c r="AM10709">
        <v>0</v>
      </c>
      <c r="AN10709">
        <v>0</v>
      </c>
      <c r="AO10709">
        <v>0</v>
      </c>
      <c r="AP10709">
        <v>-0.41906399999999999</v>
      </c>
      <c r="AQ10709" t="b">
        <v>1</v>
      </c>
      <c r="AR10709">
        <v>1</v>
      </c>
      <c r="AS10709" s="1">
        <v>45471.486678240741</v>
      </c>
      <c r="AT10709" s="1">
        <v>45471.486678240741</v>
      </c>
      <c r="AU10709">
        <v>0</v>
      </c>
      <c r="AV10709" s="1">
        <v>45469.315196759257</v>
      </c>
      <c r="AW10709">
        <v>5</v>
      </c>
      <c r="AX10709" t="s">
        <v>58</v>
      </c>
      <c r="AY10709" t="s">
        <v>6889</v>
      </c>
      <c r="AZ10709" t="s">
        <v>6888</v>
      </c>
      <c r="BA10709">
        <v>2</v>
      </c>
      <c r="BB10709" t="s">
        <v>62</v>
      </c>
      <c r="BC10709">
        <v>0.41906399999999999</v>
      </c>
    </row>
    <row r="10710" spans="1:55" hidden="1" x14ac:dyDescent="0.25">
      <c r="A10710" t="s">
        <v>6928</v>
      </c>
      <c r="B10710" t="s">
        <v>6929</v>
      </c>
      <c r="C10710" s="1">
        <v>45470.31559027778</v>
      </c>
      <c r="D10710">
        <v>26</v>
      </c>
      <c r="E10710">
        <v>2024</v>
      </c>
      <c r="F10710">
        <v>190952</v>
      </c>
      <c r="G10710" t="s">
        <v>1411</v>
      </c>
      <c r="H10710" t="s">
        <v>53</v>
      </c>
      <c r="I10710">
        <v>1</v>
      </c>
      <c r="J10710">
        <v>2381</v>
      </c>
      <c r="K10710">
        <v>2098</v>
      </c>
      <c r="L10710">
        <v>4.9953380000000003</v>
      </c>
      <c r="M10710" t="s">
        <v>54</v>
      </c>
      <c r="N10710" t="s">
        <v>54</v>
      </c>
      <c r="O10710" t="s">
        <v>182</v>
      </c>
      <c r="P10710">
        <v>310</v>
      </c>
      <c r="Q10710" t="s">
        <v>56</v>
      </c>
      <c r="R10710">
        <v>0</v>
      </c>
      <c r="S10710">
        <v>0</v>
      </c>
      <c r="T10710">
        <v>0</v>
      </c>
      <c r="U10710">
        <v>0</v>
      </c>
      <c r="V10710">
        <v>0</v>
      </c>
      <c r="W10710">
        <v>0</v>
      </c>
      <c r="X10710">
        <v>0</v>
      </c>
      <c r="Y10710">
        <v>2</v>
      </c>
      <c r="Z10710" t="s">
        <v>57</v>
      </c>
      <c r="AA10710" t="s">
        <v>58</v>
      </c>
      <c r="AB10710" t="s">
        <v>58</v>
      </c>
      <c r="AC10710" t="s">
        <v>59</v>
      </c>
      <c r="AD10710" t="s">
        <v>60</v>
      </c>
      <c r="AE10710">
        <v>3000</v>
      </c>
      <c r="AF10710">
        <v>1</v>
      </c>
      <c r="AG10710" t="b">
        <v>0</v>
      </c>
      <c r="AH10710">
        <v>2381</v>
      </c>
      <c r="AI10710">
        <v>2098</v>
      </c>
      <c r="AJ10710">
        <v>1</v>
      </c>
      <c r="AK10710">
        <v>3000</v>
      </c>
      <c r="AL10710">
        <v>0</v>
      </c>
      <c r="AM10710">
        <v>0</v>
      </c>
      <c r="AN10710">
        <v>6.4573999999999998</v>
      </c>
      <c r="AO10710">
        <v>2.1524666666666668</v>
      </c>
      <c r="AP10710">
        <v>1.4620619999999995</v>
      </c>
      <c r="AQ10710" t="b">
        <v>1</v>
      </c>
      <c r="AR10710">
        <v>0</v>
      </c>
      <c r="AS10710" s="1">
        <v>45471.620127314818</v>
      </c>
      <c r="AT10710" s="1">
        <v>45471.620127314818</v>
      </c>
      <c r="AU10710">
        <v>1</v>
      </c>
      <c r="AV10710" s="1">
        <v>45470.31559027778</v>
      </c>
      <c r="AW10710">
        <v>1</v>
      </c>
      <c r="AX10710" t="s">
        <v>58</v>
      </c>
      <c r="AY10710" t="s">
        <v>6930</v>
      </c>
      <c r="AZ10710" t="s">
        <v>6929</v>
      </c>
      <c r="BA10710">
        <v>2</v>
      </c>
      <c r="BB10710" t="s">
        <v>62</v>
      </c>
      <c r="BC10710">
        <v>0.96717450000000049</v>
      </c>
    </row>
    <row r="10711" spans="1:55" hidden="1" x14ac:dyDescent="0.25">
      <c r="A10711" t="s">
        <v>6928</v>
      </c>
      <c r="B10711" t="s">
        <v>6931</v>
      </c>
      <c r="C10711" s="1">
        <v>45470.31559027778</v>
      </c>
      <c r="D10711">
        <v>26</v>
      </c>
      <c r="E10711">
        <v>2024</v>
      </c>
      <c r="F10711">
        <v>190953</v>
      </c>
      <c r="G10711" t="s">
        <v>1411</v>
      </c>
      <c r="H10711" t="s">
        <v>53</v>
      </c>
      <c r="I10711">
        <v>1</v>
      </c>
      <c r="J10711">
        <v>2311</v>
      </c>
      <c r="K10711">
        <v>2098</v>
      </c>
      <c r="L10711">
        <v>4.8484780000000001</v>
      </c>
      <c r="M10711" t="s">
        <v>54</v>
      </c>
      <c r="N10711" t="s">
        <v>54</v>
      </c>
      <c r="O10711" t="s">
        <v>182</v>
      </c>
      <c r="P10711">
        <v>310</v>
      </c>
      <c r="Q10711" t="s">
        <v>56</v>
      </c>
      <c r="R10711">
        <v>0</v>
      </c>
      <c r="S10711">
        <v>0</v>
      </c>
      <c r="T10711">
        <v>0</v>
      </c>
      <c r="U10711">
        <v>0</v>
      </c>
      <c r="V10711">
        <v>0</v>
      </c>
      <c r="W10711">
        <v>0</v>
      </c>
      <c r="X10711">
        <v>0</v>
      </c>
      <c r="Y10711">
        <v>2</v>
      </c>
      <c r="Z10711" t="s">
        <v>57</v>
      </c>
      <c r="AA10711" t="s">
        <v>58</v>
      </c>
      <c r="AB10711" t="s">
        <v>58</v>
      </c>
      <c r="AC10711" t="s">
        <v>59</v>
      </c>
      <c r="AD10711" t="s">
        <v>60</v>
      </c>
      <c r="AE10711">
        <v>3000</v>
      </c>
      <c r="AF10711">
        <v>1</v>
      </c>
      <c r="AG10711" t="b">
        <v>0</v>
      </c>
      <c r="AH10711">
        <v>2311</v>
      </c>
      <c r="AI10711">
        <v>2098</v>
      </c>
      <c r="AJ10711">
        <v>1</v>
      </c>
      <c r="AK10711">
        <v>3000</v>
      </c>
      <c r="AL10711">
        <v>2118</v>
      </c>
      <c r="AM10711">
        <v>0</v>
      </c>
      <c r="AN10711">
        <v>6.3106</v>
      </c>
      <c r="AO10711">
        <v>2.1035333333333335</v>
      </c>
      <c r="AP10711">
        <v>1.4621219999999999</v>
      </c>
      <c r="AQ10711" t="b">
        <v>1</v>
      </c>
      <c r="AR10711">
        <v>0</v>
      </c>
      <c r="AS10711" s="1">
        <v>45471.620127314818</v>
      </c>
      <c r="AT10711" s="1">
        <v>45471.620127314818</v>
      </c>
      <c r="AU10711">
        <v>2</v>
      </c>
      <c r="AV10711" s="1">
        <v>45470.31559027778</v>
      </c>
      <c r="AW10711">
        <v>1</v>
      </c>
      <c r="AX10711" t="s">
        <v>58</v>
      </c>
      <c r="AY10711" t="s">
        <v>6930</v>
      </c>
      <c r="AZ10711" t="s">
        <v>6931</v>
      </c>
      <c r="BA10711">
        <v>2</v>
      </c>
      <c r="BB10711" t="s">
        <v>62</v>
      </c>
      <c r="BC10711">
        <v>0.96717450000000049</v>
      </c>
    </row>
    <row r="10712" spans="1:55" hidden="1" x14ac:dyDescent="0.25">
      <c r="A10712" t="s">
        <v>6928</v>
      </c>
      <c r="B10712" t="s">
        <v>6932</v>
      </c>
      <c r="C10712" s="1">
        <v>45470.31559027778</v>
      </c>
      <c r="D10712">
        <v>26</v>
      </c>
      <c r="E10712">
        <v>2024</v>
      </c>
      <c r="F10712">
        <v>190951</v>
      </c>
      <c r="G10712" t="s">
        <v>1411</v>
      </c>
      <c r="H10712" t="s">
        <v>53</v>
      </c>
      <c r="I10712">
        <v>1</v>
      </c>
      <c r="J10712">
        <v>1276</v>
      </c>
      <c r="K10712">
        <v>2098</v>
      </c>
      <c r="L10712">
        <v>2.6770480000000001</v>
      </c>
      <c r="M10712" t="s">
        <v>54</v>
      </c>
      <c r="N10712" t="s">
        <v>54</v>
      </c>
      <c r="O10712" t="s">
        <v>182</v>
      </c>
      <c r="P10712">
        <v>310</v>
      </c>
      <c r="Q10712" t="s">
        <v>56</v>
      </c>
      <c r="R10712">
        <v>0</v>
      </c>
      <c r="S10712">
        <v>0</v>
      </c>
      <c r="T10712">
        <v>0</v>
      </c>
      <c r="U10712">
        <v>0</v>
      </c>
      <c r="V10712">
        <v>0</v>
      </c>
      <c r="W10712">
        <v>0</v>
      </c>
      <c r="X10712">
        <v>0</v>
      </c>
      <c r="Y10712">
        <v>2</v>
      </c>
      <c r="Z10712" t="s">
        <v>57</v>
      </c>
      <c r="AA10712" t="s">
        <v>58</v>
      </c>
      <c r="AB10712" t="s">
        <v>58</v>
      </c>
      <c r="AC10712" t="s">
        <v>59</v>
      </c>
      <c r="AD10712" t="s">
        <v>60</v>
      </c>
      <c r="AE10712">
        <v>3000</v>
      </c>
      <c r="AF10712">
        <v>1</v>
      </c>
      <c r="AG10712" t="b">
        <v>0</v>
      </c>
      <c r="AH10712">
        <v>1276</v>
      </c>
      <c r="AI10712">
        <v>2098</v>
      </c>
      <c r="AJ10712">
        <v>2</v>
      </c>
      <c r="AK10712">
        <v>3000</v>
      </c>
      <c r="AL10712">
        <v>0</v>
      </c>
      <c r="AM10712">
        <v>1331</v>
      </c>
      <c r="AN10712">
        <v>3.1493000000000002</v>
      </c>
      <c r="AO10712">
        <v>1.0497666666666667</v>
      </c>
      <c r="AP10712">
        <v>0.47225200000000012</v>
      </c>
      <c r="AQ10712" t="b">
        <v>1</v>
      </c>
      <c r="AR10712">
        <v>0</v>
      </c>
      <c r="AS10712" s="1">
        <v>45471.62358796296</v>
      </c>
      <c r="AT10712" s="1">
        <v>45471.62358796296</v>
      </c>
      <c r="AU10712">
        <v>0</v>
      </c>
      <c r="AV10712" s="1">
        <v>45470.31559027778</v>
      </c>
      <c r="AW10712">
        <v>1</v>
      </c>
      <c r="AX10712" t="s">
        <v>58</v>
      </c>
      <c r="AY10712" t="s">
        <v>6930</v>
      </c>
      <c r="AZ10712" t="s">
        <v>6932</v>
      </c>
      <c r="BA10712">
        <v>2</v>
      </c>
      <c r="BB10712" t="s">
        <v>62</v>
      </c>
      <c r="BC10712">
        <v>0.96717450000000049</v>
      </c>
    </row>
    <row r="10713" spans="1:55" hidden="1" x14ac:dyDescent="0.25">
      <c r="A10713" t="s">
        <v>6928</v>
      </c>
      <c r="B10713" t="s">
        <v>6933</v>
      </c>
      <c r="C10713" s="1">
        <v>45470.31559027778</v>
      </c>
      <c r="D10713">
        <v>26</v>
      </c>
      <c r="E10713">
        <v>2024</v>
      </c>
      <c r="F10713">
        <v>190954</v>
      </c>
      <c r="G10713" t="s">
        <v>1411</v>
      </c>
      <c r="H10713" t="s">
        <v>53</v>
      </c>
      <c r="I10713">
        <v>1</v>
      </c>
      <c r="J10713">
        <v>1331</v>
      </c>
      <c r="K10713">
        <v>2098</v>
      </c>
      <c r="L10713">
        <v>2.7924380000000002</v>
      </c>
      <c r="M10713" t="s">
        <v>54</v>
      </c>
      <c r="N10713" t="s">
        <v>54</v>
      </c>
      <c r="O10713" t="s">
        <v>182</v>
      </c>
      <c r="P10713">
        <v>310</v>
      </c>
      <c r="Q10713" t="s">
        <v>56</v>
      </c>
      <c r="R10713">
        <v>0</v>
      </c>
      <c r="S10713">
        <v>0</v>
      </c>
      <c r="T10713">
        <v>0</v>
      </c>
      <c r="U10713">
        <v>0</v>
      </c>
      <c r="V10713">
        <v>0</v>
      </c>
      <c r="W10713">
        <v>0</v>
      </c>
      <c r="X10713">
        <v>0</v>
      </c>
      <c r="Y10713">
        <v>2</v>
      </c>
      <c r="Z10713" t="s">
        <v>57</v>
      </c>
      <c r="AA10713" t="s">
        <v>58</v>
      </c>
      <c r="AB10713" t="s">
        <v>58</v>
      </c>
      <c r="AC10713" t="s">
        <v>59</v>
      </c>
      <c r="AD10713" t="s">
        <v>60</v>
      </c>
      <c r="AE10713">
        <v>3000</v>
      </c>
      <c r="AF10713">
        <v>1</v>
      </c>
      <c r="AG10713" t="b">
        <v>0</v>
      </c>
      <c r="AH10713">
        <v>1331</v>
      </c>
      <c r="AI10713">
        <v>2098</v>
      </c>
      <c r="AJ10713">
        <v>2</v>
      </c>
      <c r="AK10713">
        <v>3000</v>
      </c>
      <c r="AL10713">
        <v>0</v>
      </c>
      <c r="AM10713">
        <v>0</v>
      </c>
      <c r="AN10713">
        <v>3.2646999999999999</v>
      </c>
      <c r="AO10713">
        <v>1.0882333333333334</v>
      </c>
      <c r="AP10713">
        <v>0.47226199999999974</v>
      </c>
      <c r="AQ10713" t="b">
        <v>1</v>
      </c>
      <c r="AR10713">
        <v>0</v>
      </c>
      <c r="AS10713" s="1">
        <v>45471.62358796296</v>
      </c>
      <c r="AT10713" s="1">
        <v>45471.62358796296</v>
      </c>
      <c r="AU10713">
        <v>3</v>
      </c>
      <c r="AV10713" s="1">
        <v>45470.31559027778</v>
      </c>
      <c r="AW10713">
        <v>1</v>
      </c>
      <c r="AX10713" t="s">
        <v>58</v>
      </c>
      <c r="AY10713" t="s">
        <v>6930</v>
      </c>
      <c r="AZ10713" t="s">
        <v>6933</v>
      </c>
      <c r="BA10713">
        <v>2</v>
      </c>
      <c r="BB10713" t="s">
        <v>62</v>
      </c>
      <c r="BC10713">
        <v>0.96717450000000049</v>
      </c>
    </row>
    <row r="10714" spans="1:55" hidden="1" x14ac:dyDescent="0.25">
      <c r="A10714" t="s">
        <v>6921</v>
      </c>
      <c r="B10714" t="s">
        <v>6922</v>
      </c>
      <c r="C10714" s="1">
        <v>45471.313888888886</v>
      </c>
      <c r="D10714">
        <v>26</v>
      </c>
      <c r="E10714">
        <v>2024</v>
      </c>
      <c r="F10714">
        <v>191110</v>
      </c>
      <c r="G10714" t="s">
        <v>181</v>
      </c>
      <c r="H10714" t="s">
        <v>53</v>
      </c>
      <c r="I10714">
        <v>1</v>
      </c>
      <c r="J10714">
        <v>396</v>
      </c>
      <c r="K10714">
        <v>1688</v>
      </c>
      <c r="L10714">
        <v>0.66844800000000004</v>
      </c>
      <c r="M10714" t="s">
        <v>54</v>
      </c>
      <c r="N10714" t="s">
        <v>54</v>
      </c>
      <c r="O10714" t="s">
        <v>5394</v>
      </c>
      <c r="P10714">
        <v>310</v>
      </c>
      <c r="Q10714" t="s">
        <v>56</v>
      </c>
      <c r="R10714">
        <v>0</v>
      </c>
      <c r="S10714">
        <v>0</v>
      </c>
      <c r="T10714">
        <v>0</v>
      </c>
      <c r="U10714">
        <v>0</v>
      </c>
      <c r="V10714">
        <v>0</v>
      </c>
      <c r="W10714">
        <v>0</v>
      </c>
      <c r="X10714">
        <v>0</v>
      </c>
      <c r="Y10714">
        <v>2</v>
      </c>
      <c r="Z10714" t="s">
        <v>57</v>
      </c>
      <c r="AA10714" t="s">
        <v>58</v>
      </c>
      <c r="AB10714" t="s">
        <v>58</v>
      </c>
      <c r="AC10714" t="s">
        <v>59</v>
      </c>
      <c r="AD10714" t="s">
        <v>60</v>
      </c>
      <c r="AE10714">
        <v>3000</v>
      </c>
      <c r="AF10714">
        <v>1</v>
      </c>
      <c r="AG10714" t="b">
        <v>0</v>
      </c>
      <c r="AH10714">
        <v>396</v>
      </c>
      <c r="AI10714">
        <v>1688</v>
      </c>
      <c r="AJ10714">
        <v>1</v>
      </c>
      <c r="AK10714">
        <v>3000</v>
      </c>
      <c r="AL10714">
        <v>0</v>
      </c>
      <c r="AM10714">
        <v>0</v>
      </c>
      <c r="AN10714">
        <v>0</v>
      </c>
      <c r="AO10714">
        <v>0</v>
      </c>
      <c r="AP10714">
        <v>-0.66844800000000004</v>
      </c>
      <c r="AQ10714" t="b">
        <v>1</v>
      </c>
      <c r="AR10714">
        <v>0</v>
      </c>
      <c r="AS10714" s="1">
        <v>45471.593043981484</v>
      </c>
      <c r="AT10714" s="1">
        <v>45471.593043981484</v>
      </c>
      <c r="AU10714">
        <v>0</v>
      </c>
      <c r="AV10714" s="1">
        <v>45471.313888888886</v>
      </c>
      <c r="AW10714">
        <v>2</v>
      </c>
      <c r="AX10714" t="s">
        <v>58</v>
      </c>
      <c r="AY10714" t="s">
        <v>6923</v>
      </c>
      <c r="AZ10714" t="s">
        <v>6922</v>
      </c>
      <c r="BA10714">
        <v>2</v>
      </c>
      <c r="BB10714" t="s">
        <v>62</v>
      </c>
      <c r="BC10714">
        <v>0.66844800000000004</v>
      </c>
    </row>
    <row r="10715" spans="1:55" hidden="1" x14ac:dyDescent="0.25">
      <c r="A10715" t="s">
        <v>7056</v>
      </c>
      <c r="B10715" t="s">
        <v>67</v>
      </c>
      <c r="C10715" s="1">
        <v>45474</v>
      </c>
      <c r="D10715">
        <v>27</v>
      </c>
      <c r="E10715">
        <v>2024</v>
      </c>
      <c r="F10715">
        <v>191565</v>
      </c>
      <c r="G10715" t="s">
        <v>58</v>
      </c>
      <c r="H10715" t="s">
        <v>53</v>
      </c>
      <c r="I10715">
        <v>2</v>
      </c>
      <c r="J10715">
        <v>2441</v>
      </c>
      <c r="K10715">
        <v>1854</v>
      </c>
      <c r="L10715">
        <v>4.525614</v>
      </c>
      <c r="M10715" t="s">
        <v>54</v>
      </c>
      <c r="N10715" t="s">
        <v>54</v>
      </c>
      <c r="O10715" t="s">
        <v>5394</v>
      </c>
      <c r="P10715">
        <v>310</v>
      </c>
      <c r="Q10715" t="s">
        <v>56</v>
      </c>
      <c r="R10715">
        <v>0</v>
      </c>
      <c r="S10715">
        <v>0</v>
      </c>
      <c r="T10715">
        <v>0</v>
      </c>
      <c r="U10715">
        <v>0</v>
      </c>
      <c r="V10715">
        <v>0</v>
      </c>
      <c r="W10715">
        <v>0</v>
      </c>
      <c r="X10715">
        <v>0</v>
      </c>
      <c r="Y10715">
        <v>0</v>
      </c>
      <c r="Z10715" t="s">
        <v>57</v>
      </c>
      <c r="AA10715" t="s">
        <v>58</v>
      </c>
      <c r="AB10715" t="s">
        <v>58</v>
      </c>
      <c r="AC10715" t="s">
        <v>59</v>
      </c>
      <c r="AD10715" t="s">
        <v>60</v>
      </c>
      <c r="AE10715">
        <v>3000</v>
      </c>
      <c r="AF10715">
        <v>1</v>
      </c>
      <c r="AG10715" t="b">
        <v>0</v>
      </c>
      <c r="AH10715">
        <v>2441</v>
      </c>
      <c r="AI10715">
        <v>1854</v>
      </c>
      <c r="AJ10715">
        <v>1</v>
      </c>
      <c r="AK10715">
        <v>3000</v>
      </c>
      <c r="AL10715">
        <v>3728</v>
      </c>
      <c r="AM10715">
        <v>0</v>
      </c>
      <c r="AN10715">
        <v>5.6158000000000001</v>
      </c>
      <c r="AO10715">
        <v>1.8719333333333334</v>
      </c>
      <c r="AP10715">
        <v>1.0901860000000001</v>
      </c>
      <c r="AQ10715" t="b">
        <v>1</v>
      </c>
      <c r="AR10715">
        <v>0</v>
      </c>
      <c r="AS10715" s="1">
        <v>45474.546666666669</v>
      </c>
      <c r="AT10715" s="1">
        <v>45474.546666666669</v>
      </c>
      <c r="AU10715">
        <v>0</v>
      </c>
      <c r="AV10715" s="1">
        <v>45474.543611111112</v>
      </c>
      <c r="AW10715">
        <v>1</v>
      </c>
      <c r="AX10715" t="s">
        <v>58</v>
      </c>
      <c r="AY10715" t="s">
        <v>58</v>
      </c>
      <c r="AZ10715" t="s">
        <v>58</v>
      </c>
      <c r="BA10715">
        <v>2</v>
      </c>
      <c r="BB10715" t="s">
        <v>62</v>
      </c>
      <c r="BC10715">
        <v>2.4061953652619441</v>
      </c>
    </row>
    <row r="10716" spans="1:55" hidden="1" x14ac:dyDescent="0.25">
      <c r="A10716" t="s">
        <v>7056</v>
      </c>
      <c r="B10716" t="s">
        <v>67</v>
      </c>
      <c r="C10716" s="1">
        <v>45474</v>
      </c>
      <c r="D10716">
        <v>27</v>
      </c>
      <c r="E10716">
        <v>2024</v>
      </c>
      <c r="F10716">
        <v>191565</v>
      </c>
      <c r="G10716" t="s">
        <v>58</v>
      </c>
      <c r="H10716" t="s">
        <v>53</v>
      </c>
      <c r="I10716">
        <v>2</v>
      </c>
      <c r="J10716">
        <v>2441</v>
      </c>
      <c r="K10716">
        <v>1854</v>
      </c>
      <c r="L10716">
        <v>4.525614</v>
      </c>
      <c r="M10716" t="s">
        <v>54</v>
      </c>
      <c r="N10716" t="s">
        <v>54</v>
      </c>
      <c r="O10716" t="s">
        <v>5394</v>
      </c>
      <c r="P10716">
        <v>310</v>
      </c>
      <c r="Q10716" t="s">
        <v>56</v>
      </c>
      <c r="R10716">
        <v>0</v>
      </c>
      <c r="S10716">
        <v>0</v>
      </c>
      <c r="T10716">
        <v>0</v>
      </c>
      <c r="U10716">
        <v>0</v>
      </c>
      <c r="V10716">
        <v>0</v>
      </c>
      <c r="W10716">
        <v>0</v>
      </c>
      <c r="X10716">
        <v>0</v>
      </c>
      <c r="Y10716">
        <v>0</v>
      </c>
      <c r="Z10716" t="s">
        <v>57</v>
      </c>
      <c r="AA10716" t="s">
        <v>58</v>
      </c>
      <c r="AB10716" t="s">
        <v>58</v>
      </c>
      <c r="AC10716" t="s">
        <v>59</v>
      </c>
      <c r="AD10716" t="s">
        <v>60</v>
      </c>
      <c r="AE10716">
        <v>3000</v>
      </c>
      <c r="AF10716">
        <v>1</v>
      </c>
      <c r="AG10716" t="b">
        <v>0</v>
      </c>
      <c r="AH10716">
        <v>2441</v>
      </c>
      <c r="AI10716">
        <v>1854</v>
      </c>
      <c r="AJ10716">
        <v>1</v>
      </c>
      <c r="AK10716">
        <v>3000</v>
      </c>
      <c r="AL10716">
        <v>1874</v>
      </c>
      <c r="AM10716">
        <v>0</v>
      </c>
      <c r="AN10716">
        <v>5.6158000000000001</v>
      </c>
      <c r="AO10716">
        <v>1.8719333333333334</v>
      </c>
      <c r="AP10716">
        <v>1.0901860000000001</v>
      </c>
      <c r="AQ10716" t="b">
        <v>1</v>
      </c>
      <c r="AR10716">
        <v>0</v>
      </c>
      <c r="AS10716" s="1">
        <v>45474.546666666669</v>
      </c>
      <c r="AT10716" s="1">
        <v>45474.546666666669</v>
      </c>
      <c r="AU10716">
        <v>1</v>
      </c>
      <c r="AV10716" s="1">
        <v>45474.543611111112</v>
      </c>
      <c r="AW10716">
        <v>1</v>
      </c>
      <c r="AX10716" t="s">
        <v>58</v>
      </c>
      <c r="AY10716" t="s">
        <v>58</v>
      </c>
      <c r="AZ10716" t="s">
        <v>58</v>
      </c>
      <c r="BA10716">
        <v>2</v>
      </c>
      <c r="BB10716" t="s">
        <v>62</v>
      </c>
      <c r="BC10716">
        <v>2.4061953652619441</v>
      </c>
    </row>
    <row r="10717" spans="1:55" hidden="1" x14ac:dyDescent="0.25">
      <c r="A10717" t="s">
        <v>7056</v>
      </c>
      <c r="B10717" t="s">
        <v>266</v>
      </c>
      <c r="C10717" s="1">
        <v>45474</v>
      </c>
      <c r="D10717">
        <v>27</v>
      </c>
      <c r="E10717">
        <v>2024</v>
      </c>
      <c r="F10717">
        <v>191566</v>
      </c>
      <c r="G10717" t="s">
        <v>58</v>
      </c>
      <c r="H10717" t="s">
        <v>53</v>
      </c>
      <c r="I10717">
        <v>1</v>
      </c>
      <c r="J10717">
        <v>2451</v>
      </c>
      <c r="K10717">
        <v>1854</v>
      </c>
      <c r="L10717">
        <v>4.5441539999999998</v>
      </c>
      <c r="M10717" t="s">
        <v>54</v>
      </c>
      <c r="N10717" t="s">
        <v>54</v>
      </c>
      <c r="O10717" t="s">
        <v>5394</v>
      </c>
      <c r="P10717">
        <v>310</v>
      </c>
      <c r="Q10717" t="s">
        <v>56</v>
      </c>
      <c r="R10717">
        <v>0</v>
      </c>
      <c r="S10717">
        <v>0</v>
      </c>
      <c r="T10717">
        <v>0</v>
      </c>
      <c r="U10717">
        <v>0</v>
      </c>
      <c r="V10717">
        <v>0</v>
      </c>
      <c r="W10717">
        <v>0</v>
      </c>
      <c r="X10717">
        <v>0</v>
      </c>
      <c r="Y10717">
        <v>0</v>
      </c>
      <c r="Z10717" t="s">
        <v>57</v>
      </c>
      <c r="AA10717" t="s">
        <v>58</v>
      </c>
      <c r="AB10717" t="s">
        <v>58</v>
      </c>
      <c r="AC10717" t="s">
        <v>59</v>
      </c>
      <c r="AD10717" t="s">
        <v>60</v>
      </c>
      <c r="AE10717">
        <v>3000</v>
      </c>
      <c r="AF10717">
        <v>1</v>
      </c>
      <c r="AG10717" t="b">
        <v>0</v>
      </c>
      <c r="AH10717">
        <v>2451</v>
      </c>
      <c r="AI10717">
        <v>1854</v>
      </c>
      <c r="AJ10717">
        <v>1</v>
      </c>
      <c r="AK10717">
        <v>3000</v>
      </c>
      <c r="AL10717">
        <v>0</v>
      </c>
      <c r="AM10717">
        <v>0</v>
      </c>
      <c r="AN10717">
        <v>5.6344000000000003</v>
      </c>
      <c r="AO10717">
        <v>1.8781333333333334</v>
      </c>
      <c r="AP10717">
        <v>1.0902460000000005</v>
      </c>
      <c r="AQ10717" t="b">
        <v>1</v>
      </c>
      <c r="AR10717">
        <v>0</v>
      </c>
      <c r="AS10717" s="1">
        <v>45474.546666666669</v>
      </c>
      <c r="AT10717" s="1">
        <v>45474.546666666669</v>
      </c>
      <c r="AU10717">
        <v>2</v>
      </c>
      <c r="AV10717" s="1">
        <v>45474.543611111112</v>
      </c>
      <c r="AW10717">
        <v>1</v>
      </c>
      <c r="AX10717" t="s">
        <v>58</v>
      </c>
      <c r="AY10717" t="s">
        <v>58</v>
      </c>
      <c r="AZ10717" t="s">
        <v>58</v>
      </c>
      <c r="BA10717">
        <v>2</v>
      </c>
      <c r="BB10717" t="s">
        <v>62</v>
      </c>
      <c r="BC10717">
        <v>2.4061953652619441</v>
      </c>
    </row>
    <row r="10718" spans="1:55" hidden="1" x14ac:dyDescent="0.25">
      <c r="A10718" t="s">
        <v>7056</v>
      </c>
      <c r="B10718" t="s">
        <v>67</v>
      </c>
      <c r="C10718" s="1">
        <v>45474</v>
      </c>
      <c r="D10718">
        <v>27</v>
      </c>
      <c r="E10718">
        <v>2024</v>
      </c>
      <c r="F10718">
        <v>191565</v>
      </c>
      <c r="G10718" t="s">
        <v>58</v>
      </c>
      <c r="H10718" t="s">
        <v>53</v>
      </c>
      <c r="I10718">
        <v>2</v>
      </c>
      <c r="J10718">
        <v>2441</v>
      </c>
      <c r="K10718">
        <v>1854</v>
      </c>
      <c r="L10718">
        <v>4.525614</v>
      </c>
      <c r="M10718" t="s">
        <v>54</v>
      </c>
      <c r="N10718" t="s">
        <v>54</v>
      </c>
      <c r="O10718" t="s">
        <v>5394</v>
      </c>
      <c r="P10718">
        <v>310</v>
      </c>
      <c r="Q10718" t="s">
        <v>56</v>
      </c>
      <c r="R10718">
        <v>0</v>
      </c>
      <c r="S10718">
        <v>0</v>
      </c>
      <c r="T10718">
        <v>0</v>
      </c>
      <c r="U10718">
        <v>0</v>
      </c>
      <c r="V10718">
        <v>0</v>
      </c>
      <c r="W10718">
        <v>0</v>
      </c>
      <c r="X10718">
        <v>0</v>
      </c>
      <c r="Y10718">
        <v>0</v>
      </c>
      <c r="Z10718" t="s">
        <v>57</v>
      </c>
      <c r="AA10718" t="s">
        <v>58</v>
      </c>
      <c r="AB10718" t="s">
        <v>58</v>
      </c>
      <c r="AC10718" t="s">
        <v>59</v>
      </c>
      <c r="AD10718" t="s">
        <v>60</v>
      </c>
      <c r="AE10718">
        <v>3000</v>
      </c>
      <c r="AF10718">
        <v>1</v>
      </c>
      <c r="AG10718" t="b">
        <v>0</v>
      </c>
      <c r="AH10718">
        <v>2441</v>
      </c>
      <c r="AI10718">
        <v>1854</v>
      </c>
      <c r="AJ10718">
        <v>1</v>
      </c>
      <c r="AK10718">
        <v>3000</v>
      </c>
      <c r="AL10718">
        <v>3728</v>
      </c>
      <c r="AM10718">
        <v>0</v>
      </c>
      <c r="AN10718">
        <v>5.6158000000000001</v>
      </c>
      <c r="AO10718">
        <v>1.8719333333333334</v>
      </c>
      <c r="AP10718">
        <v>1.0901860000000001</v>
      </c>
      <c r="AQ10718" t="b">
        <v>1</v>
      </c>
      <c r="AR10718">
        <v>1</v>
      </c>
      <c r="AS10718" s="1">
        <v>45474.556388888886</v>
      </c>
      <c r="AT10718" s="1">
        <v>45474.556388888886</v>
      </c>
      <c r="AU10718">
        <v>0</v>
      </c>
      <c r="AV10718" s="1">
        <v>45474.543611111112</v>
      </c>
      <c r="AW10718">
        <v>1</v>
      </c>
      <c r="AX10718" t="s">
        <v>58</v>
      </c>
      <c r="AY10718" t="s">
        <v>58</v>
      </c>
      <c r="AZ10718" t="s">
        <v>58</v>
      </c>
      <c r="BA10718">
        <v>2</v>
      </c>
      <c r="BB10718" t="s">
        <v>62</v>
      </c>
      <c r="BC10718">
        <v>2.4061953652619441</v>
      </c>
    </row>
    <row r="10719" spans="1:55" hidden="1" x14ac:dyDescent="0.25">
      <c r="A10719" t="s">
        <v>7077</v>
      </c>
      <c r="B10719" t="s">
        <v>7078</v>
      </c>
      <c r="C10719" s="1">
        <v>45474.314363425925</v>
      </c>
      <c r="D10719">
        <v>27</v>
      </c>
      <c r="E10719">
        <v>2024</v>
      </c>
      <c r="F10719">
        <v>191513</v>
      </c>
      <c r="G10719" t="s">
        <v>1411</v>
      </c>
      <c r="H10719" t="s">
        <v>53</v>
      </c>
      <c r="I10719">
        <v>1</v>
      </c>
      <c r="J10719">
        <v>2381</v>
      </c>
      <c r="K10719">
        <v>2098</v>
      </c>
      <c r="L10719">
        <v>4.9953380000000003</v>
      </c>
      <c r="M10719" t="s">
        <v>54</v>
      </c>
      <c r="N10719" t="s">
        <v>54</v>
      </c>
      <c r="O10719" t="s">
        <v>182</v>
      </c>
      <c r="P10719">
        <v>310</v>
      </c>
      <c r="Q10719" t="s">
        <v>56</v>
      </c>
      <c r="R10719">
        <v>0</v>
      </c>
      <c r="S10719">
        <v>0</v>
      </c>
      <c r="T10719">
        <v>0</v>
      </c>
      <c r="U10719">
        <v>0</v>
      </c>
      <c r="V10719">
        <v>0</v>
      </c>
      <c r="W10719">
        <v>0</v>
      </c>
      <c r="X10719">
        <v>0</v>
      </c>
      <c r="Y10719">
        <v>2</v>
      </c>
      <c r="Z10719" t="s">
        <v>57</v>
      </c>
      <c r="AA10719" t="s">
        <v>58</v>
      </c>
      <c r="AB10719" t="s">
        <v>58</v>
      </c>
      <c r="AC10719" t="s">
        <v>59</v>
      </c>
      <c r="AD10719" t="s">
        <v>60</v>
      </c>
      <c r="AE10719">
        <v>3000</v>
      </c>
      <c r="AF10719">
        <v>1</v>
      </c>
      <c r="AG10719" t="b">
        <v>0</v>
      </c>
      <c r="AH10719">
        <v>2381</v>
      </c>
      <c r="AI10719">
        <v>2098</v>
      </c>
      <c r="AJ10719">
        <v>1</v>
      </c>
      <c r="AK10719">
        <v>3000</v>
      </c>
      <c r="AL10719">
        <v>0</v>
      </c>
      <c r="AM10719">
        <v>0</v>
      </c>
      <c r="AN10719">
        <v>6.4573999999999998</v>
      </c>
      <c r="AO10719">
        <v>2.1524666666666668</v>
      </c>
      <c r="AP10719">
        <v>1.4620619999999995</v>
      </c>
      <c r="AQ10719" t="b">
        <v>1</v>
      </c>
      <c r="AR10719">
        <v>0</v>
      </c>
      <c r="AS10719" s="1">
        <v>45474.624282407407</v>
      </c>
      <c r="AT10719" s="1">
        <v>45474.624282407407</v>
      </c>
      <c r="AU10719">
        <v>1</v>
      </c>
      <c r="AV10719" s="1">
        <v>45474.314363425925</v>
      </c>
      <c r="AW10719">
        <v>3</v>
      </c>
      <c r="AX10719" t="s">
        <v>58</v>
      </c>
      <c r="AY10719" t="s">
        <v>7079</v>
      </c>
      <c r="AZ10719" t="s">
        <v>7078</v>
      </c>
      <c r="BA10719">
        <v>2</v>
      </c>
      <c r="BB10719" t="s">
        <v>62</v>
      </c>
      <c r="BC10719">
        <v>0.96717450000000049</v>
      </c>
    </row>
    <row r="10720" spans="1:55" hidden="1" x14ac:dyDescent="0.25">
      <c r="A10720" t="s">
        <v>7077</v>
      </c>
      <c r="B10720" t="s">
        <v>7080</v>
      </c>
      <c r="C10720" s="1">
        <v>45474.314363425925</v>
      </c>
      <c r="D10720">
        <v>27</v>
      </c>
      <c r="E10720">
        <v>2024</v>
      </c>
      <c r="F10720">
        <v>191514</v>
      </c>
      <c r="G10720" t="s">
        <v>1411</v>
      </c>
      <c r="H10720" t="s">
        <v>53</v>
      </c>
      <c r="I10720">
        <v>1</v>
      </c>
      <c r="J10720">
        <v>2311</v>
      </c>
      <c r="K10720">
        <v>2098</v>
      </c>
      <c r="L10720">
        <v>4.8484780000000001</v>
      </c>
      <c r="M10720" t="s">
        <v>54</v>
      </c>
      <c r="N10720" t="s">
        <v>54</v>
      </c>
      <c r="O10720" t="s">
        <v>182</v>
      </c>
      <c r="P10720">
        <v>310</v>
      </c>
      <c r="Q10720" t="s">
        <v>56</v>
      </c>
      <c r="R10720">
        <v>0</v>
      </c>
      <c r="S10720">
        <v>0</v>
      </c>
      <c r="T10720">
        <v>0</v>
      </c>
      <c r="U10720">
        <v>0</v>
      </c>
      <c r="V10720">
        <v>0</v>
      </c>
      <c r="W10720">
        <v>0</v>
      </c>
      <c r="X10720">
        <v>0</v>
      </c>
      <c r="Y10720">
        <v>2</v>
      </c>
      <c r="Z10720" t="s">
        <v>57</v>
      </c>
      <c r="AA10720" t="s">
        <v>58</v>
      </c>
      <c r="AB10720" t="s">
        <v>58</v>
      </c>
      <c r="AC10720" t="s">
        <v>59</v>
      </c>
      <c r="AD10720" t="s">
        <v>60</v>
      </c>
      <c r="AE10720">
        <v>3000</v>
      </c>
      <c r="AF10720">
        <v>1</v>
      </c>
      <c r="AG10720" t="b">
        <v>0</v>
      </c>
      <c r="AH10720">
        <v>2311</v>
      </c>
      <c r="AI10720">
        <v>2098</v>
      </c>
      <c r="AJ10720">
        <v>1</v>
      </c>
      <c r="AK10720">
        <v>3000</v>
      </c>
      <c r="AL10720">
        <v>2118</v>
      </c>
      <c r="AM10720">
        <v>0</v>
      </c>
      <c r="AN10720">
        <v>6.3106</v>
      </c>
      <c r="AO10720">
        <v>2.1035333333333335</v>
      </c>
      <c r="AP10720">
        <v>1.4621219999999999</v>
      </c>
      <c r="AQ10720" t="b">
        <v>1</v>
      </c>
      <c r="AR10720">
        <v>0</v>
      </c>
      <c r="AS10720" s="1">
        <v>45474.624282407407</v>
      </c>
      <c r="AT10720" s="1">
        <v>45474.624282407407</v>
      </c>
      <c r="AU10720">
        <v>2</v>
      </c>
      <c r="AV10720" s="1">
        <v>45474.314363425925</v>
      </c>
      <c r="AW10720">
        <v>3</v>
      </c>
      <c r="AX10720" t="s">
        <v>58</v>
      </c>
      <c r="AY10720" t="s">
        <v>7079</v>
      </c>
      <c r="AZ10720" t="s">
        <v>7080</v>
      </c>
      <c r="BA10720">
        <v>2</v>
      </c>
      <c r="BB10720" t="s">
        <v>62</v>
      </c>
      <c r="BC10720">
        <v>0.96717450000000049</v>
      </c>
    </row>
    <row r="10721" spans="1:55" hidden="1" x14ac:dyDescent="0.25">
      <c r="A10721" t="s">
        <v>7077</v>
      </c>
      <c r="B10721" t="s">
        <v>7081</v>
      </c>
      <c r="C10721" s="1">
        <v>45474.314363425925</v>
      </c>
      <c r="D10721">
        <v>27</v>
      </c>
      <c r="E10721">
        <v>2024</v>
      </c>
      <c r="F10721">
        <v>191512</v>
      </c>
      <c r="G10721" t="s">
        <v>1411</v>
      </c>
      <c r="H10721" t="s">
        <v>53</v>
      </c>
      <c r="I10721">
        <v>1</v>
      </c>
      <c r="J10721">
        <v>1276</v>
      </c>
      <c r="K10721">
        <v>2098</v>
      </c>
      <c r="L10721">
        <v>2.6770480000000001</v>
      </c>
      <c r="M10721" t="s">
        <v>54</v>
      </c>
      <c r="N10721" t="s">
        <v>54</v>
      </c>
      <c r="O10721" t="s">
        <v>182</v>
      </c>
      <c r="P10721">
        <v>310</v>
      </c>
      <c r="Q10721" t="s">
        <v>56</v>
      </c>
      <c r="R10721">
        <v>0</v>
      </c>
      <c r="S10721">
        <v>0</v>
      </c>
      <c r="T10721">
        <v>0</v>
      </c>
      <c r="U10721">
        <v>0</v>
      </c>
      <c r="V10721">
        <v>0</v>
      </c>
      <c r="W10721">
        <v>0</v>
      </c>
      <c r="X10721">
        <v>0</v>
      </c>
      <c r="Y10721">
        <v>2</v>
      </c>
      <c r="Z10721" t="s">
        <v>57</v>
      </c>
      <c r="AA10721" t="s">
        <v>58</v>
      </c>
      <c r="AB10721" t="s">
        <v>58</v>
      </c>
      <c r="AC10721" t="s">
        <v>59</v>
      </c>
      <c r="AD10721" t="s">
        <v>60</v>
      </c>
      <c r="AE10721">
        <v>3000</v>
      </c>
      <c r="AF10721">
        <v>1</v>
      </c>
      <c r="AG10721" t="b">
        <v>0</v>
      </c>
      <c r="AH10721">
        <v>1276</v>
      </c>
      <c r="AI10721">
        <v>2098</v>
      </c>
      <c r="AJ10721">
        <v>2</v>
      </c>
      <c r="AK10721">
        <v>3000</v>
      </c>
      <c r="AL10721">
        <v>0</v>
      </c>
      <c r="AM10721">
        <v>1331</v>
      </c>
      <c r="AN10721">
        <v>3.1493000000000002</v>
      </c>
      <c r="AO10721">
        <v>1.0497666666666667</v>
      </c>
      <c r="AP10721">
        <v>0.47225200000000012</v>
      </c>
      <c r="AQ10721" t="b">
        <v>1</v>
      </c>
      <c r="AR10721">
        <v>0</v>
      </c>
      <c r="AS10721" s="1">
        <v>45474.627372685187</v>
      </c>
      <c r="AT10721" s="1">
        <v>45474.627372685187</v>
      </c>
      <c r="AU10721">
        <v>0</v>
      </c>
      <c r="AV10721" s="1">
        <v>45474.314363425925</v>
      </c>
      <c r="AW10721">
        <v>3</v>
      </c>
      <c r="AX10721" t="s">
        <v>58</v>
      </c>
      <c r="AY10721" t="s">
        <v>7079</v>
      </c>
      <c r="AZ10721" t="s">
        <v>7081</v>
      </c>
      <c r="BA10721">
        <v>2</v>
      </c>
      <c r="BB10721" t="s">
        <v>62</v>
      </c>
      <c r="BC10721">
        <v>0.96717450000000049</v>
      </c>
    </row>
    <row r="10722" spans="1:55" hidden="1" x14ac:dyDescent="0.25">
      <c r="A10722" t="s">
        <v>7077</v>
      </c>
      <c r="B10722" t="s">
        <v>7082</v>
      </c>
      <c r="C10722" s="1">
        <v>45474.314363425925</v>
      </c>
      <c r="D10722">
        <v>27</v>
      </c>
      <c r="E10722">
        <v>2024</v>
      </c>
      <c r="F10722">
        <v>191515</v>
      </c>
      <c r="G10722" t="s">
        <v>1411</v>
      </c>
      <c r="H10722" t="s">
        <v>53</v>
      </c>
      <c r="I10722">
        <v>1</v>
      </c>
      <c r="J10722">
        <v>1331</v>
      </c>
      <c r="K10722">
        <v>2098</v>
      </c>
      <c r="L10722">
        <v>2.7924380000000002</v>
      </c>
      <c r="M10722" t="s">
        <v>54</v>
      </c>
      <c r="N10722" t="s">
        <v>54</v>
      </c>
      <c r="O10722" t="s">
        <v>182</v>
      </c>
      <c r="P10722">
        <v>310</v>
      </c>
      <c r="Q10722" t="s">
        <v>56</v>
      </c>
      <c r="R10722">
        <v>0</v>
      </c>
      <c r="S10722">
        <v>0</v>
      </c>
      <c r="T10722">
        <v>0</v>
      </c>
      <c r="U10722">
        <v>0</v>
      </c>
      <c r="V10722">
        <v>0</v>
      </c>
      <c r="W10722">
        <v>0</v>
      </c>
      <c r="X10722">
        <v>0</v>
      </c>
      <c r="Y10722">
        <v>2</v>
      </c>
      <c r="Z10722" t="s">
        <v>57</v>
      </c>
      <c r="AA10722" t="s">
        <v>58</v>
      </c>
      <c r="AB10722" t="s">
        <v>58</v>
      </c>
      <c r="AC10722" t="s">
        <v>59</v>
      </c>
      <c r="AD10722" t="s">
        <v>60</v>
      </c>
      <c r="AE10722">
        <v>3000</v>
      </c>
      <c r="AF10722">
        <v>1</v>
      </c>
      <c r="AG10722" t="b">
        <v>0</v>
      </c>
      <c r="AH10722">
        <v>1331</v>
      </c>
      <c r="AI10722">
        <v>2098</v>
      </c>
      <c r="AJ10722">
        <v>2</v>
      </c>
      <c r="AK10722">
        <v>3000</v>
      </c>
      <c r="AL10722">
        <v>0</v>
      </c>
      <c r="AM10722">
        <v>0</v>
      </c>
      <c r="AN10722">
        <v>3.2646999999999999</v>
      </c>
      <c r="AO10722">
        <v>1.0882333333333334</v>
      </c>
      <c r="AP10722">
        <v>0.47226199999999974</v>
      </c>
      <c r="AQ10722" t="b">
        <v>1</v>
      </c>
      <c r="AR10722">
        <v>0</v>
      </c>
      <c r="AS10722" s="1">
        <v>45474.627372685187</v>
      </c>
      <c r="AT10722" s="1">
        <v>45474.627372685187</v>
      </c>
      <c r="AU10722">
        <v>3</v>
      </c>
      <c r="AV10722" s="1">
        <v>45474.314363425925</v>
      </c>
      <c r="AW10722">
        <v>3</v>
      </c>
      <c r="AX10722" t="s">
        <v>58</v>
      </c>
      <c r="AY10722" t="s">
        <v>7079</v>
      </c>
      <c r="AZ10722" t="s">
        <v>7082</v>
      </c>
      <c r="BA10722">
        <v>2</v>
      </c>
      <c r="BB10722" t="s">
        <v>62</v>
      </c>
      <c r="BC10722">
        <v>0.96717450000000049</v>
      </c>
    </row>
    <row r="10723" spans="1:55" hidden="1" x14ac:dyDescent="0.25">
      <c r="A10723" t="s">
        <v>7354</v>
      </c>
      <c r="B10723" t="s">
        <v>7355</v>
      </c>
      <c r="C10723" s="1">
        <v>45476.310254629629</v>
      </c>
      <c r="D10723">
        <v>27</v>
      </c>
      <c r="E10723">
        <v>2024</v>
      </c>
      <c r="F10723">
        <v>191973</v>
      </c>
      <c r="G10723" t="s">
        <v>368</v>
      </c>
      <c r="H10723" t="s">
        <v>53</v>
      </c>
      <c r="I10723">
        <v>1</v>
      </c>
      <c r="J10723">
        <v>1202</v>
      </c>
      <c r="K10723">
        <v>3364</v>
      </c>
      <c r="L10723">
        <v>4.0435280000000002</v>
      </c>
      <c r="M10723" t="s">
        <v>54</v>
      </c>
      <c r="N10723" t="s">
        <v>54</v>
      </c>
      <c r="O10723" t="s">
        <v>186</v>
      </c>
      <c r="P10723">
        <v>310</v>
      </c>
      <c r="Q10723" t="s">
        <v>56</v>
      </c>
      <c r="R10723">
        <v>0</v>
      </c>
      <c r="S10723">
        <v>0</v>
      </c>
      <c r="T10723">
        <v>0</v>
      </c>
      <c r="U10723">
        <v>0</v>
      </c>
      <c r="V10723">
        <v>0</v>
      </c>
      <c r="W10723">
        <v>0</v>
      </c>
      <c r="X10723">
        <v>0</v>
      </c>
      <c r="Y10723">
        <v>2</v>
      </c>
      <c r="Z10723" t="s">
        <v>57</v>
      </c>
      <c r="AA10723" t="s">
        <v>58</v>
      </c>
      <c r="AB10723" t="s">
        <v>58</v>
      </c>
      <c r="AC10723" t="s">
        <v>59</v>
      </c>
      <c r="AD10723" t="s">
        <v>60</v>
      </c>
      <c r="AE10723">
        <v>3000</v>
      </c>
      <c r="AF10723">
        <v>1</v>
      </c>
      <c r="AG10723" t="b">
        <v>0</v>
      </c>
      <c r="AH10723">
        <v>1202</v>
      </c>
      <c r="AI10723">
        <v>3364</v>
      </c>
      <c r="AJ10723">
        <v>1</v>
      </c>
      <c r="AK10723">
        <v>3000</v>
      </c>
      <c r="AL10723">
        <v>0</v>
      </c>
      <c r="AM10723">
        <v>0</v>
      </c>
      <c r="AN10723">
        <v>10.212</v>
      </c>
      <c r="AO10723">
        <v>3.4039999999999999</v>
      </c>
      <c r="AP10723">
        <v>6.1684719999999995</v>
      </c>
      <c r="AQ10723" t="b">
        <v>1</v>
      </c>
      <c r="AR10723">
        <v>0</v>
      </c>
      <c r="AS10723" s="1">
        <v>45476.64439814815</v>
      </c>
      <c r="AT10723" s="1">
        <v>45476.64439814815</v>
      </c>
      <c r="AU10723">
        <v>0</v>
      </c>
      <c r="AV10723" s="1">
        <v>45476.310254629629</v>
      </c>
      <c r="AW10723">
        <v>3</v>
      </c>
      <c r="AX10723" t="s">
        <v>58</v>
      </c>
      <c r="AY10723" t="s">
        <v>7356</v>
      </c>
      <c r="AZ10723" t="s">
        <v>7355</v>
      </c>
      <c r="BA10723">
        <v>2</v>
      </c>
      <c r="BB10723" t="s">
        <v>62</v>
      </c>
      <c r="BC10723">
        <v>6.1684719999999995</v>
      </c>
    </row>
    <row r="10724" spans="1:55" hidden="1" x14ac:dyDescent="0.25">
      <c r="A10724" t="s">
        <v>8739</v>
      </c>
      <c r="B10724" t="s">
        <v>8740</v>
      </c>
      <c r="C10724" s="1">
        <v>45477.601898148147</v>
      </c>
      <c r="D10724">
        <v>27</v>
      </c>
      <c r="E10724">
        <v>2024</v>
      </c>
      <c r="F10724">
        <v>192663</v>
      </c>
      <c r="G10724" t="s">
        <v>3286</v>
      </c>
      <c r="H10724" t="s">
        <v>53</v>
      </c>
      <c r="I10724">
        <v>1</v>
      </c>
      <c r="J10724">
        <v>2441</v>
      </c>
      <c r="K10724">
        <v>1854</v>
      </c>
      <c r="L10724">
        <v>4.525614</v>
      </c>
      <c r="M10724" t="s">
        <v>54</v>
      </c>
      <c r="N10724" t="s">
        <v>54</v>
      </c>
      <c r="O10724" t="s">
        <v>5394</v>
      </c>
      <c r="P10724">
        <v>310</v>
      </c>
      <c r="Q10724" t="s">
        <v>56</v>
      </c>
      <c r="R10724">
        <v>0</v>
      </c>
      <c r="S10724">
        <v>0</v>
      </c>
      <c r="T10724">
        <v>0</v>
      </c>
      <c r="U10724">
        <v>0</v>
      </c>
      <c r="V10724">
        <v>0</v>
      </c>
      <c r="W10724">
        <v>0</v>
      </c>
      <c r="X10724">
        <v>0</v>
      </c>
      <c r="Y10724">
        <v>2</v>
      </c>
      <c r="Z10724" t="s">
        <v>57</v>
      </c>
      <c r="AA10724" t="s">
        <v>58</v>
      </c>
      <c r="AB10724" t="s">
        <v>58</v>
      </c>
      <c r="AC10724" t="s">
        <v>59</v>
      </c>
      <c r="AD10724" t="s">
        <v>60</v>
      </c>
      <c r="AE10724">
        <v>3000</v>
      </c>
      <c r="AF10724">
        <v>1</v>
      </c>
      <c r="AG10724" t="b">
        <v>0</v>
      </c>
      <c r="AH10724">
        <v>2441</v>
      </c>
      <c r="AI10724">
        <v>1854</v>
      </c>
      <c r="AJ10724">
        <v>1</v>
      </c>
      <c r="AK10724">
        <v>3000</v>
      </c>
      <c r="AL10724">
        <v>1874</v>
      </c>
      <c r="AM10724">
        <v>0</v>
      </c>
      <c r="AN10724">
        <v>5.9028</v>
      </c>
      <c r="AO10724">
        <v>1.9676</v>
      </c>
      <c r="AP10724">
        <v>1.377186</v>
      </c>
      <c r="AQ10724" t="b">
        <v>1</v>
      </c>
      <c r="AR10724">
        <v>0</v>
      </c>
      <c r="AS10724" s="1">
        <v>45492.344780092593</v>
      </c>
      <c r="AT10724" s="1">
        <v>45492.344780092593</v>
      </c>
      <c r="AU10724">
        <v>0</v>
      </c>
      <c r="AV10724" s="1">
        <v>45477.601898148147</v>
      </c>
      <c r="AW10724">
        <v>1</v>
      </c>
      <c r="AX10724" t="s">
        <v>58</v>
      </c>
      <c r="AY10724" t="s">
        <v>8741</v>
      </c>
      <c r="AZ10724" t="s">
        <v>8740</v>
      </c>
      <c r="BA10724">
        <v>2</v>
      </c>
      <c r="BB10724" t="s">
        <v>62</v>
      </c>
      <c r="BC10724">
        <v>2.4061953652619441</v>
      </c>
    </row>
    <row r="10725" spans="1:55" hidden="1" x14ac:dyDescent="0.25">
      <c r="A10725" t="s">
        <v>8739</v>
      </c>
      <c r="B10725" t="s">
        <v>8742</v>
      </c>
      <c r="C10725" s="1">
        <v>45477.601898148147</v>
      </c>
      <c r="D10725">
        <v>27</v>
      </c>
      <c r="E10725">
        <v>2024</v>
      </c>
      <c r="F10725">
        <v>192664</v>
      </c>
      <c r="G10725" t="s">
        <v>3286</v>
      </c>
      <c r="H10725" t="s">
        <v>53</v>
      </c>
      <c r="I10725">
        <v>1</v>
      </c>
      <c r="J10725">
        <v>2451</v>
      </c>
      <c r="K10725">
        <v>1854</v>
      </c>
      <c r="L10725">
        <v>4.5441539999999998</v>
      </c>
      <c r="M10725" t="s">
        <v>54</v>
      </c>
      <c r="N10725" t="s">
        <v>54</v>
      </c>
      <c r="O10725" t="s">
        <v>5394</v>
      </c>
      <c r="P10725">
        <v>310</v>
      </c>
      <c r="Q10725" t="s">
        <v>56</v>
      </c>
      <c r="R10725">
        <v>0</v>
      </c>
      <c r="S10725">
        <v>0</v>
      </c>
      <c r="T10725">
        <v>0</v>
      </c>
      <c r="U10725">
        <v>0</v>
      </c>
      <c r="V10725">
        <v>0</v>
      </c>
      <c r="W10725">
        <v>0</v>
      </c>
      <c r="X10725">
        <v>0</v>
      </c>
      <c r="Y10725">
        <v>2</v>
      </c>
      <c r="Z10725" t="s">
        <v>57</v>
      </c>
      <c r="AA10725" t="s">
        <v>58</v>
      </c>
      <c r="AB10725" t="s">
        <v>58</v>
      </c>
      <c r="AC10725" t="s">
        <v>59</v>
      </c>
      <c r="AD10725" t="s">
        <v>60</v>
      </c>
      <c r="AE10725">
        <v>3000</v>
      </c>
      <c r="AF10725">
        <v>1</v>
      </c>
      <c r="AG10725" t="b">
        <v>0</v>
      </c>
      <c r="AH10725">
        <v>2451</v>
      </c>
      <c r="AI10725">
        <v>1854</v>
      </c>
      <c r="AJ10725">
        <v>1</v>
      </c>
      <c r="AK10725">
        <v>3000</v>
      </c>
      <c r="AL10725">
        <v>0</v>
      </c>
      <c r="AM10725">
        <v>0</v>
      </c>
      <c r="AN10725">
        <v>5.9212999999999996</v>
      </c>
      <c r="AO10725">
        <v>1.9737666666666664</v>
      </c>
      <c r="AP10725">
        <v>1.3771459999999998</v>
      </c>
      <c r="AQ10725" t="b">
        <v>1</v>
      </c>
      <c r="AR10725">
        <v>0</v>
      </c>
      <c r="AS10725" s="1">
        <v>45492.344780092593</v>
      </c>
      <c r="AT10725" s="1">
        <v>45492.344780092593</v>
      </c>
      <c r="AU10725">
        <v>1</v>
      </c>
      <c r="AV10725" s="1">
        <v>45477.601898148147</v>
      </c>
      <c r="AW10725">
        <v>1</v>
      </c>
      <c r="AX10725" t="s">
        <v>58</v>
      </c>
      <c r="AY10725" t="s">
        <v>8741</v>
      </c>
      <c r="AZ10725" t="s">
        <v>8742</v>
      </c>
      <c r="BA10725">
        <v>2</v>
      </c>
      <c r="BB10725" t="s">
        <v>62</v>
      </c>
      <c r="BC10725">
        <v>2.4061953652619441</v>
      </c>
    </row>
    <row r="10726" spans="1:55" hidden="1" x14ac:dyDescent="0.25">
      <c r="A10726" t="s">
        <v>8739</v>
      </c>
      <c r="B10726" t="s">
        <v>8743</v>
      </c>
      <c r="C10726" s="1">
        <v>45477.601898148147</v>
      </c>
      <c r="D10726">
        <v>27</v>
      </c>
      <c r="E10726">
        <v>2024</v>
      </c>
      <c r="F10726">
        <v>192665</v>
      </c>
      <c r="G10726" t="s">
        <v>3286</v>
      </c>
      <c r="H10726" t="s">
        <v>53</v>
      </c>
      <c r="I10726">
        <v>1</v>
      </c>
      <c r="J10726">
        <v>1981</v>
      </c>
      <c r="K10726">
        <v>1803</v>
      </c>
      <c r="L10726">
        <v>3.5717430000000001</v>
      </c>
      <c r="M10726" t="s">
        <v>54</v>
      </c>
      <c r="N10726" t="s">
        <v>54</v>
      </c>
      <c r="O10726" t="s">
        <v>5394</v>
      </c>
      <c r="P10726">
        <v>310</v>
      </c>
      <c r="Q10726" t="s">
        <v>56</v>
      </c>
      <c r="R10726">
        <v>0</v>
      </c>
      <c r="S10726">
        <v>0</v>
      </c>
      <c r="T10726">
        <v>0</v>
      </c>
      <c r="U10726">
        <v>0</v>
      </c>
      <c r="V10726">
        <v>0</v>
      </c>
      <c r="W10726">
        <v>0</v>
      </c>
      <c r="X10726">
        <v>0</v>
      </c>
      <c r="Y10726">
        <v>2</v>
      </c>
      <c r="Z10726" t="s">
        <v>57</v>
      </c>
      <c r="AA10726" t="s">
        <v>58</v>
      </c>
      <c r="AB10726" t="s">
        <v>58</v>
      </c>
      <c r="AC10726" t="s">
        <v>59</v>
      </c>
      <c r="AD10726" t="s">
        <v>60</v>
      </c>
      <c r="AE10726">
        <v>3000</v>
      </c>
      <c r="AF10726">
        <v>1</v>
      </c>
      <c r="AG10726" t="b">
        <v>0</v>
      </c>
      <c r="AH10726">
        <v>1981</v>
      </c>
      <c r="AI10726">
        <v>1803</v>
      </c>
      <c r="AJ10726">
        <v>1</v>
      </c>
      <c r="AK10726">
        <v>3000</v>
      </c>
      <c r="AL10726">
        <v>3748</v>
      </c>
      <c r="AM10726">
        <v>0</v>
      </c>
      <c r="AN10726">
        <v>4.9489000000000001</v>
      </c>
      <c r="AO10726">
        <v>1.6496333333333333</v>
      </c>
      <c r="AP10726">
        <v>1.377157</v>
      </c>
      <c r="AQ10726" t="b">
        <v>1</v>
      </c>
      <c r="AR10726">
        <v>0</v>
      </c>
      <c r="AS10726" s="1">
        <v>45492.344780092593</v>
      </c>
      <c r="AT10726" s="1">
        <v>45492.344780092593</v>
      </c>
      <c r="AU10726">
        <v>2</v>
      </c>
      <c r="AV10726" s="1">
        <v>45477.601898148147</v>
      </c>
      <c r="AW10726">
        <v>1</v>
      </c>
      <c r="AX10726" t="s">
        <v>58</v>
      </c>
      <c r="AY10726" t="s">
        <v>8741</v>
      </c>
      <c r="AZ10726" t="s">
        <v>8743</v>
      </c>
      <c r="BA10726">
        <v>2</v>
      </c>
      <c r="BB10726" t="s">
        <v>62</v>
      </c>
      <c r="BC10726">
        <v>2.4061953652619441</v>
      </c>
    </row>
    <row r="10727" spans="1:55" hidden="1" x14ac:dyDescent="0.25">
      <c r="A10727" t="s">
        <v>7481</v>
      </c>
      <c r="B10727" t="s">
        <v>7482</v>
      </c>
      <c r="C10727" s="1">
        <v>45478.320416666669</v>
      </c>
      <c r="D10727">
        <v>27</v>
      </c>
      <c r="E10727">
        <v>2024</v>
      </c>
      <c r="F10727">
        <v>192911</v>
      </c>
      <c r="G10727" t="s">
        <v>368</v>
      </c>
      <c r="H10727" t="s">
        <v>53</v>
      </c>
      <c r="I10727">
        <v>1</v>
      </c>
      <c r="J10727">
        <v>1864</v>
      </c>
      <c r="K10727">
        <v>4534</v>
      </c>
      <c r="L10727">
        <v>8.4513759999999998</v>
      </c>
      <c r="M10727" t="s">
        <v>54</v>
      </c>
      <c r="N10727" t="s">
        <v>54</v>
      </c>
      <c r="O10727" t="s">
        <v>186</v>
      </c>
      <c r="P10727">
        <v>310</v>
      </c>
      <c r="Q10727" t="s">
        <v>56</v>
      </c>
      <c r="R10727">
        <v>0</v>
      </c>
      <c r="S10727">
        <v>0</v>
      </c>
      <c r="T10727">
        <v>0</v>
      </c>
      <c r="U10727">
        <v>0</v>
      </c>
      <c r="V10727">
        <v>0</v>
      </c>
      <c r="W10727">
        <v>0</v>
      </c>
      <c r="X10727">
        <v>0</v>
      </c>
      <c r="Y10727">
        <v>2</v>
      </c>
      <c r="Z10727" t="s">
        <v>57</v>
      </c>
      <c r="AA10727" t="s">
        <v>58</v>
      </c>
      <c r="AB10727" t="s">
        <v>58</v>
      </c>
      <c r="AC10727" t="s">
        <v>59</v>
      </c>
      <c r="AD10727" t="s">
        <v>60</v>
      </c>
      <c r="AE10727">
        <v>3000</v>
      </c>
      <c r="AF10727">
        <v>1</v>
      </c>
      <c r="AG10727" t="b">
        <v>0</v>
      </c>
      <c r="AH10727">
        <v>1864</v>
      </c>
      <c r="AI10727">
        <v>4534</v>
      </c>
      <c r="AJ10727">
        <v>1</v>
      </c>
      <c r="AK10727">
        <v>3000</v>
      </c>
      <c r="AL10727">
        <v>0</v>
      </c>
      <c r="AM10727">
        <v>0</v>
      </c>
      <c r="AN10727">
        <v>8.7425999999999995</v>
      </c>
      <c r="AO10727">
        <v>2.9141999999999997</v>
      </c>
      <c r="AP10727">
        <v>0.29122399999999971</v>
      </c>
      <c r="AQ10727" t="b">
        <v>1</v>
      </c>
      <c r="AR10727">
        <v>0</v>
      </c>
      <c r="AS10727" s="1">
        <v>45478.439270833333</v>
      </c>
      <c r="AT10727" s="1">
        <v>45478.439270833333</v>
      </c>
      <c r="AU10727">
        <v>1</v>
      </c>
      <c r="AV10727" s="1">
        <v>45478.320428240739</v>
      </c>
      <c r="AW10727">
        <v>2</v>
      </c>
      <c r="AX10727" t="s">
        <v>58</v>
      </c>
      <c r="AY10727" t="s">
        <v>7483</v>
      </c>
      <c r="AZ10727" t="s">
        <v>7482</v>
      </c>
      <c r="BA10727">
        <v>2</v>
      </c>
      <c r="BB10727" t="s">
        <v>62</v>
      </c>
      <c r="BC10727">
        <v>0.98266900000000135</v>
      </c>
    </row>
    <row r="10728" spans="1:55" hidden="1" x14ac:dyDescent="0.25">
      <c r="A10728" t="s">
        <v>7481</v>
      </c>
      <c r="B10728" t="s">
        <v>7484</v>
      </c>
      <c r="C10728" s="1">
        <v>45478.320416666669</v>
      </c>
      <c r="D10728">
        <v>27</v>
      </c>
      <c r="E10728">
        <v>2024</v>
      </c>
      <c r="F10728">
        <v>192913</v>
      </c>
      <c r="G10728" t="s">
        <v>368</v>
      </c>
      <c r="H10728" t="s">
        <v>53</v>
      </c>
      <c r="I10728">
        <v>1</v>
      </c>
      <c r="J10728">
        <v>1034</v>
      </c>
      <c r="K10728">
        <v>4534</v>
      </c>
      <c r="L10728">
        <v>4.6881560000000002</v>
      </c>
      <c r="M10728" t="s">
        <v>54</v>
      </c>
      <c r="N10728" t="s">
        <v>54</v>
      </c>
      <c r="O10728" t="s">
        <v>186</v>
      </c>
      <c r="P10728">
        <v>310</v>
      </c>
      <c r="Q10728" t="s">
        <v>56</v>
      </c>
      <c r="R10728">
        <v>0</v>
      </c>
      <c r="S10728">
        <v>0</v>
      </c>
      <c r="T10728">
        <v>0</v>
      </c>
      <c r="U10728">
        <v>0</v>
      </c>
      <c r="V10728">
        <v>0</v>
      </c>
      <c r="W10728">
        <v>0</v>
      </c>
      <c r="X10728">
        <v>0</v>
      </c>
      <c r="Y10728">
        <v>2</v>
      </c>
      <c r="Z10728" t="s">
        <v>57</v>
      </c>
      <c r="AA10728" t="s">
        <v>58</v>
      </c>
      <c r="AB10728" t="s">
        <v>58</v>
      </c>
      <c r="AC10728" t="s">
        <v>59</v>
      </c>
      <c r="AD10728" t="s">
        <v>60</v>
      </c>
      <c r="AE10728">
        <v>3000</v>
      </c>
      <c r="AF10728">
        <v>1</v>
      </c>
      <c r="AG10728" t="b">
        <v>0</v>
      </c>
      <c r="AH10728">
        <v>1034</v>
      </c>
      <c r="AI10728">
        <v>4534</v>
      </c>
      <c r="AJ10728">
        <v>1</v>
      </c>
      <c r="AK10728">
        <v>3000</v>
      </c>
      <c r="AL10728">
        <v>0</v>
      </c>
      <c r="AM10728">
        <v>1864</v>
      </c>
      <c r="AN10728">
        <v>4.9794</v>
      </c>
      <c r="AO10728">
        <v>1.6597999999999999</v>
      </c>
      <c r="AP10728">
        <v>0.29124399999999984</v>
      </c>
      <c r="AQ10728" t="b">
        <v>1</v>
      </c>
      <c r="AR10728">
        <v>0</v>
      </c>
      <c r="AS10728" s="1">
        <v>45478.439270833333</v>
      </c>
      <c r="AT10728" s="1">
        <v>45478.439270833333</v>
      </c>
      <c r="AU10728">
        <v>3</v>
      </c>
      <c r="AV10728" s="1">
        <v>45478.320428240739</v>
      </c>
      <c r="AW10728">
        <v>2</v>
      </c>
      <c r="AX10728" t="s">
        <v>58</v>
      </c>
      <c r="AY10728" t="s">
        <v>7483</v>
      </c>
      <c r="AZ10728" t="s">
        <v>7484</v>
      </c>
      <c r="BA10728">
        <v>2</v>
      </c>
      <c r="BB10728" t="s">
        <v>62</v>
      </c>
      <c r="BC10728">
        <v>0.98266900000000135</v>
      </c>
    </row>
    <row r="10729" spans="1:55" hidden="1" x14ac:dyDescent="0.25">
      <c r="A10729" t="s">
        <v>7481</v>
      </c>
      <c r="B10729" t="s">
        <v>7485</v>
      </c>
      <c r="C10729" s="1">
        <v>45478.320416666669</v>
      </c>
      <c r="D10729">
        <v>27</v>
      </c>
      <c r="E10729">
        <v>2024</v>
      </c>
      <c r="F10729">
        <v>192910</v>
      </c>
      <c r="G10729" t="s">
        <v>368</v>
      </c>
      <c r="H10729" t="s">
        <v>53</v>
      </c>
      <c r="I10729">
        <v>1</v>
      </c>
      <c r="J10729">
        <v>1294</v>
      </c>
      <c r="K10729">
        <v>4534</v>
      </c>
      <c r="L10729">
        <v>5.8669960000000003</v>
      </c>
      <c r="M10729" t="s">
        <v>54</v>
      </c>
      <c r="N10729" t="s">
        <v>54</v>
      </c>
      <c r="O10729" t="s">
        <v>186</v>
      </c>
      <c r="P10729">
        <v>310</v>
      </c>
      <c r="Q10729" t="s">
        <v>56</v>
      </c>
      <c r="R10729">
        <v>0</v>
      </c>
      <c r="S10729">
        <v>0</v>
      </c>
      <c r="T10729">
        <v>0</v>
      </c>
      <c r="U10729">
        <v>0</v>
      </c>
      <c r="V10729">
        <v>0</v>
      </c>
      <c r="W10729">
        <v>0</v>
      </c>
      <c r="X10729">
        <v>0</v>
      </c>
      <c r="Y10729">
        <v>2</v>
      </c>
      <c r="Z10729" t="s">
        <v>57</v>
      </c>
      <c r="AA10729" t="s">
        <v>58</v>
      </c>
      <c r="AB10729" t="s">
        <v>58</v>
      </c>
      <c r="AC10729" t="s">
        <v>59</v>
      </c>
      <c r="AD10729" t="s">
        <v>60</v>
      </c>
      <c r="AE10729">
        <v>3000</v>
      </c>
      <c r="AF10729">
        <v>1</v>
      </c>
      <c r="AG10729" t="b">
        <v>0</v>
      </c>
      <c r="AH10729">
        <v>1294</v>
      </c>
      <c r="AI10729">
        <v>4534</v>
      </c>
      <c r="AJ10729">
        <v>2</v>
      </c>
      <c r="AK10729">
        <v>3000</v>
      </c>
      <c r="AL10729">
        <v>0</v>
      </c>
      <c r="AM10729">
        <v>0</v>
      </c>
      <c r="AN10729">
        <v>7.5411000000000001</v>
      </c>
      <c r="AO10729">
        <v>2.5137</v>
      </c>
      <c r="AP10729">
        <v>1.6741039999999998</v>
      </c>
      <c r="AQ10729" t="b">
        <v>1</v>
      </c>
      <c r="AR10729">
        <v>0</v>
      </c>
      <c r="AS10729" s="1">
        <v>45478.442442129628</v>
      </c>
      <c r="AT10729" s="1">
        <v>45478.442442129628</v>
      </c>
      <c r="AU10729">
        <v>0</v>
      </c>
      <c r="AV10729" s="1">
        <v>45478.320428240739</v>
      </c>
      <c r="AW10729">
        <v>2</v>
      </c>
      <c r="AX10729" t="s">
        <v>58</v>
      </c>
      <c r="AY10729" t="s">
        <v>7483</v>
      </c>
      <c r="AZ10729" t="s">
        <v>7485</v>
      </c>
      <c r="BA10729">
        <v>2</v>
      </c>
      <c r="BB10729" t="s">
        <v>62</v>
      </c>
      <c r="BC10729">
        <v>0.98266900000000135</v>
      </c>
    </row>
    <row r="10730" spans="1:55" hidden="1" x14ac:dyDescent="0.25">
      <c r="A10730" t="s">
        <v>7481</v>
      </c>
      <c r="B10730" t="s">
        <v>7486</v>
      </c>
      <c r="C10730" s="1">
        <v>45478.320416666669</v>
      </c>
      <c r="D10730">
        <v>27</v>
      </c>
      <c r="E10730">
        <v>2024</v>
      </c>
      <c r="F10730">
        <v>192912</v>
      </c>
      <c r="G10730" t="s">
        <v>368</v>
      </c>
      <c r="H10730" t="s">
        <v>53</v>
      </c>
      <c r="I10730">
        <v>1</v>
      </c>
      <c r="J10730">
        <v>994</v>
      </c>
      <c r="K10730">
        <v>4534</v>
      </c>
      <c r="L10730">
        <v>4.5067959999999996</v>
      </c>
      <c r="M10730" t="s">
        <v>54</v>
      </c>
      <c r="N10730" t="s">
        <v>54</v>
      </c>
      <c r="O10730" t="s">
        <v>186</v>
      </c>
      <c r="P10730">
        <v>310</v>
      </c>
      <c r="Q10730" t="s">
        <v>56</v>
      </c>
      <c r="R10730">
        <v>0</v>
      </c>
      <c r="S10730">
        <v>0</v>
      </c>
      <c r="T10730">
        <v>0</v>
      </c>
      <c r="U10730">
        <v>0</v>
      </c>
      <c r="V10730">
        <v>0</v>
      </c>
      <c r="W10730">
        <v>0</v>
      </c>
      <c r="X10730">
        <v>0</v>
      </c>
      <c r="Y10730">
        <v>2</v>
      </c>
      <c r="Z10730" t="s">
        <v>57</v>
      </c>
      <c r="AA10730" t="s">
        <v>58</v>
      </c>
      <c r="AB10730" t="s">
        <v>58</v>
      </c>
      <c r="AC10730" t="s">
        <v>59</v>
      </c>
      <c r="AD10730" t="s">
        <v>60</v>
      </c>
      <c r="AE10730">
        <v>3000</v>
      </c>
      <c r="AF10730">
        <v>1</v>
      </c>
      <c r="AG10730" t="b">
        <v>0</v>
      </c>
      <c r="AH10730">
        <v>994</v>
      </c>
      <c r="AI10730">
        <v>4534</v>
      </c>
      <c r="AJ10730">
        <v>2</v>
      </c>
      <c r="AK10730">
        <v>3000</v>
      </c>
      <c r="AL10730">
        <v>0</v>
      </c>
      <c r="AM10730">
        <v>1294</v>
      </c>
      <c r="AN10730">
        <v>6.1809000000000003</v>
      </c>
      <c r="AO10730">
        <v>2.0603000000000002</v>
      </c>
      <c r="AP10730">
        <v>1.6741040000000007</v>
      </c>
      <c r="AQ10730" t="b">
        <v>1</v>
      </c>
      <c r="AR10730">
        <v>0</v>
      </c>
      <c r="AS10730" s="1">
        <v>45478.442442129628</v>
      </c>
      <c r="AT10730" s="1">
        <v>45478.442442129628</v>
      </c>
      <c r="AU10730">
        <v>2</v>
      </c>
      <c r="AV10730" s="1">
        <v>45478.320428240739</v>
      </c>
      <c r="AW10730">
        <v>2</v>
      </c>
      <c r="AX10730" t="s">
        <v>58</v>
      </c>
      <c r="AY10730" t="s">
        <v>7483</v>
      </c>
      <c r="AZ10730" t="s">
        <v>7486</v>
      </c>
      <c r="BA10730">
        <v>2</v>
      </c>
      <c r="BB10730" t="s">
        <v>62</v>
      </c>
      <c r="BC10730">
        <v>0.98266900000000135</v>
      </c>
    </row>
    <row r="10731" spans="1:55" hidden="1" x14ac:dyDescent="0.25">
      <c r="A10731" t="s">
        <v>7939</v>
      </c>
      <c r="B10731" t="s">
        <v>53</v>
      </c>
      <c r="C10731" s="1">
        <v>45484</v>
      </c>
      <c r="D10731">
        <v>28</v>
      </c>
      <c r="E10731">
        <v>2024</v>
      </c>
      <c r="F10731">
        <v>194662</v>
      </c>
      <c r="G10731" t="s">
        <v>58</v>
      </c>
      <c r="H10731" t="s">
        <v>53</v>
      </c>
      <c r="I10731">
        <v>1</v>
      </c>
      <c r="J10731">
        <v>1444</v>
      </c>
      <c r="K10731">
        <v>3563</v>
      </c>
      <c r="L10731">
        <v>5.1449720000000001</v>
      </c>
      <c r="M10731" t="s">
        <v>54</v>
      </c>
      <c r="N10731" t="s">
        <v>54</v>
      </c>
      <c r="O10731" t="s">
        <v>1427</v>
      </c>
      <c r="P10731">
        <v>310</v>
      </c>
      <c r="Q10731" t="s">
        <v>56</v>
      </c>
      <c r="R10731">
        <v>0</v>
      </c>
      <c r="S10731">
        <v>0</v>
      </c>
      <c r="T10731">
        <v>0</v>
      </c>
      <c r="U10731">
        <v>0</v>
      </c>
      <c r="V10731">
        <v>0</v>
      </c>
      <c r="W10731">
        <v>0</v>
      </c>
      <c r="X10731">
        <v>0</v>
      </c>
      <c r="Y10731">
        <v>0</v>
      </c>
      <c r="Z10731" t="s">
        <v>57</v>
      </c>
      <c r="AA10731" t="s">
        <v>58</v>
      </c>
      <c r="AB10731" t="s">
        <v>58</v>
      </c>
      <c r="AC10731" t="s">
        <v>59</v>
      </c>
      <c r="AD10731" t="s">
        <v>60</v>
      </c>
      <c r="AE10731">
        <v>3000</v>
      </c>
      <c r="AF10731">
        <v>1</v>
      </c>
      <c r="AG10731" t="b">
        <v>0</v>
      </c>
      <c r="AH10731">
        <v>1444</v>
      </c>
      <c r="AI10731">
        <v>3563</v>
      </c>
      <c r="AJ10731">
        <v>3</v>
      </c>
      <c r="AK10731">
        <v>3000</v>
      </c>
      <c r="AL10731">
        <v>0</v>
      </c>
      <c r="AM10731">
        <v>0</v>
      </c>
      <c r="AN10731">
        <v>10.808999999999999</v>
      </c>
      <c r="AO10731">
        <v>3.6029999999999998</v>
      </c>
      <c r="AP10731">
        <v>5.6640279999999992</v>
      </c>
      <c r="AQ10731" t="b">
        <v>1</v>
      </c>
      <c r="AR10731">
        <v>0</v>
      </c>
      <c r="AS10731" s="1">
        <v>45484.364386574074</v>
      </c>
      <c r="AT10731" s="1">
        <v>45484.364386574074</v>
      </c>
      <c r="AU10731">
        <v>0</v>
      </c>
      <c r="AV10731" s="1">
        <v>45484.362268518518</v>
      </c>
      <c r="AW10731">
        <v>1</v>
      </c>
      <c r="AX10731" t="s">
        <v>58</v>
      </c>
      <c r="AY10731" t="s">
        <v>58</v>
      </c>
      <c r="AZ10731" t="s">
        <v>58</v>
      </c>
      <c r="BA10731">
        <v>2</v>
      </c>
      <c r="BB10731" t="s">
        <v>62</v>
      </c>
      <c r="BC10731">
        <v>3.2721560000000003</v>
      </c>
    </row>
    <row r="10732" spans="1:55" hidden="1" x14ac:dyDescent="0.25">
      <c r="A10732" t="s">
        <v>7939</v>
      </c>
      <c r="B10732" t="s">
        <v>53</v>
      </c>
      <c r="C10732" s="1">
        <v>45484</v>
      </c>
      <c r="D10732">
        <v>28</v>
      </c>
      <c r="E10732">
        <v>2024</v>
      </c>
      <c r="F10732">
        <v>194663</v>
      </c>
      <c r="G10732" t="s">
        <v>58</v>
      </c>
      <c r="H10732" t="s">
        <v>53</v>
      </c>
      <c r="I10732">
        <v>1</v>
      </c>
      <c r="J10732">
        <v>1754</v>
      </c>
      <c r="K10732">
        <v>1570</v>
      </c>
      <c r="L10732">
        <v>2.7537799999999999</v>
      </c>
      <c r="M10732" t="s">
        <v>54</v>
      </c>
      <c r="N10732" t="s">
        <v>54</v>
      </c>
      <c r="O10732" t="s">
        <v>1427</v>
      </c>
      <c r="P10732">
        <v>310</v>
      </c>
      <c r="Q10732" t="s">
        <v>56</v>
      </c>
      <c r="R10732">
        <v>0</v>
      </c>
      <c r="S10732">
        <v>0</v>
      </c>
      <c r="T10732">
        <v>0</v>
      </c>
      <c r="U10732">
        <v>0</v>
      </c>
      <c r="V10732">
        <v>0</v>
      </c>
      <c r="W10732">
        <v>0</v>
      </c>
      <c r="X10732">
        <v>0</v>
      </c>
      <c r="Y10732">
        <v>0</v>
      </c>
      <c r="Z10732" t="s">
        <v>57</v>
      </c>
      <c r="AA10732" t="s">
        <v>58</v>
      </c>
      <c r="AB10732" t="s">
        <v>58</v>
      </c>
      <c r="AC10732" t="s">
        <v>59</v>
      </c>
      <c r="AD10732" t="s">
        <v>60</v>
      </c>
      <c r="AE10732">
        <v>3000</v>
      </c>
      <c r="AF10732">
        <v>1</v>
      </c>
      <c r="AG10732" t="b">
        <v>0</v>
      </c>
      <c r="AH10732">
        <v>1754</v>
      </c>
      <c r="AI10732">
        <v>1570</v>
      </c>
      <c r="AJ10732">
        <v>1</v>
      </c>
      <c r="AK10732">
        <v>3000</v>
      </c>
      <c r="AL10732">
        <v>0</v>
      </c>
      <c r="AM10732">
        <v>0</v>
      </c>
      <c r="AN10732">
        <v>4.83</v>
      </c>
      <c r="AO10732">
        <v>1.61</v>
      </c>
      <c r="AP10732">
        <v>2.0762200000000002</v>
      </c>
      <c r="AQ10732" t="b">
        <v>1</v>
      </c>
      <c r="AR10732">
        <v>0</v>
      </c>
      <c r="AS10732" s="1">
        <v>45484.415567129632</v>
      </c>
      <c r="AT10732" s="1">
        <v>45484.415567129632</v>
      </c>
      <c r="AU10732">
        <v>0</v>
      </c>
      <c r="AV10732" s="1">
        <v>45484.413043981483</v>
      </c>
      <c r="AW10732">
        <v>1</v>
      </c>
      <c r="AX10732" t="s">
        <v>58</v>
      </c>
      <c r="AY10732" t="s">
        <v>58</v>
      </c>
      <c r="AZ10732" t="s">
        <v>58</v>
      </c>
      <c r="BA10732">
        <v>2</v>
      </c>
      <c r="BB10732" t="s">
        <v>62</v>
      </c>
      <c r="BC10732">
        <v>3.2721560000000003</v>
      </c>
    </row>
    <row r="10733" spans="1:55" hidden="1" x14ac:dyDescent="0.25">
      <c r="A10733" t="s">
        <v>7939</v>
      </c>
      <c r="B10733" t="s">
        <v>53</v>
      </c>
      <c r="C10733" s="1">
        <v>45484</v>
      </c>
      <c r="D10733">
        <v>28</v>
      </c>
      <c r="E10733">
        <v>2024</v>
      </c>
      <c r="F10733">
        <v>194663</v>
      </c>
      <c r="G10733" t="s">
        <v>58</v>
      </c>
      <c r="H10733" t="s">
        <v>53</v>
      </c>
      <c r="I10733">
        <v>1</v>
      </c>
      <c r="J10733">
        <v>1754</v>
      </c>
      <c r="K10733">
        <v>1570</v>
      </c>
      <c r="L10733">
        <v>2.7537799999999999</v>
      </c>
      <c r="M10733" t="s">
        <v>54</v>
      </c>
      <c r="N10733" t="s">
        <v>54</v>
      </c>
      <c r="O10733" t="s">
        <v>1427</v>
      </c>
      <c r="P10733">
        <v>310</v>
      </c>
      <c r="Q10733" t="s">
        <v>56</v>
      </c>
      <c r="R10733">
        <v>0</v>
      </c>
      <c r="S10733">
        <v>0</v>
      </c>
      <c r="T10733">
        <v>0</v>
      </c>
      <c r="U10733">
        <v>0</v>
      </c>
      <c r="V10733">
        <v>0</v>
      </c>
      <c r="W10733">
        <v>0</v>
      </c>
      <c r="X10733">
        <v>0</v>
      </c>
      <c r="Y10733">
        <v>0</v>
      </c>
      <c r="Z10733" t="s">
        <v>57</v>
      </c>
      <c r="AA10733" t="s">
        <v>58</v>
      </c>
      <c r="AB10733" t="s">
        <v>58</v>
      </c>
      <c r="AC10733" t="s">
        <v>59</v>
      </c>
      <c r="AD10733" t="s">
        <v>60</v>
      </c>
      <c r="AE10733">
        <v>3000</v>
      </c>
      <c r="AF10733">
        <v>1</v>
      </c>
      <c r="AG10733" t="b">
        <v>0</v>
      </c>
      <c r="AH10733">
        <v>1754</v>
      </c>
      <c r="AI10733">
        <v>1570</v>
      </c>
      <c r="AJ10733">
        <v>1</v>
      </c>
      <c r="AK10733">
        <v>3000</v>
      </c>
      <c r="AL10733">
        <v>0</v>
      </c>
      <c r="AM10733">
        <v>0</v>
      </c>
      <c r="AN10733">
        <v>4.83</v>
      </c>
      <c r="AO10733">
        <v>1.61</v>
      </c>
      <c r="AP10733">
        <v>2.0762200000000002</v>
      </c>
      <c r="AQ10733" t="b">
        <v>1</v>
      </c>
      <c r="AR10733">
        <v>1</v>
      </c>
      <c r="AS10733" s="1">
        <v>45484.417615740742</v>
      </c>
      <c r="AT10733" s="1">
        <v>45484.417615740742</v>
      </c>
      <c r="AU10733">
        <v>0</v>
      </c>
      <c r="AV10733" s="1">
        <v>45484.413043981483</v>
      </c>
      <c r="AW10733">
        <v>1</v>
      </c>
      <c r="AX10733" t="s">
        <v>58</v>
      </c>
      <c r="AY10733" t="s">
        <v>58</v>
      </c>
      <c r="AZ10733" t="s">
        <v>58</v>
      </c>
      <c r="BA10733">
        <v>2</v>
      </c>
      <c r="BB10733" t="s">
        <v>62</v>
      </c>
      <c r="BC10733">
        <v>3.2721560000000003</v>
      </c>
    </row>
    <row r="10734" spans="1:55" hidden="1" x14ac:dyDescent="0.25">
      <c r="A10734" t="s">
        <v>8557</v>
      </c>
      <c r="B10734" t="s">
        <v>8558</v>
      </c>
      <c r="C10734" s="1">
        <v>45490</v>
      </c>
      <c r="D10734">
        <v>29</v>
      </c>
      <c r="E10734">
        <v>2024</v>
      </c>
      <c r="F10734">
        <v>197082</v>
      </c>
      <c r="G10734" t="s">
        <v>58</v>
      </c>
      <c r="H10734" t="s">
        <v>53</v>
      </c>
      <c r="I10734">
        <v>2</v>
      </c>
      <c r="J10734">
        <v>1460</v>
      </c>
      <c r="K10734">
        <v>3614</v>
      </c>
      <c r="L10734">
        <v>5.27644</v>
      </c>
      <c r="M10734" t="s">
        <v>54</v>
      </c>
      <c r="N10734" t="s">
        <v>54</v>
      </c>
      <c r="O10734" t="s">
        <v>1427</v>
      </c>
      <c r="P10734">
        <v>310</v>
      </c>
      <c r="Q10734" t="s">
        <v>56</v>
      </c>
      <c r="R10734">
        <v>0</v>
      </c>
      <c r="S10734">
        <v>0</v>
      </c>
      <c r="T10734">
        <v>0</v>
      </c>
      <c r="U10734">
        <v>0</v>
      </c>
      <c r="V10734">
        <v>0</v>
      </c>
      <c r="W10734">
        <v>0</v>
      </c>
      <c r="X10734">
        <v>0</v>
      </c>
      <c r="Y10734">
        <v>0</v>
      </c>
      <c r="Z10734" t="s">
        <v>57</v>
      </c>
      <c r="AA10734" t="s">
        <v>58</v>
      </c>
      <c r="AB10734" t="s">
        <v>58</v>
      </c>
      <c r="AC10734" t="s">
        <v>59</v>
      </c>
      <c r="AD10734" t="s">
        <v>60</v>
      </c>
      <c r="AE10734">
        <v>3000</v>
      </c>
      <c r="AF10734">
        <v>1</v>
      </c>
      <c r="AG10734" t="b">
        <v>0</v>
      </c>
      <c r="AH10734">
        <v>1460</v>
      </c>
      <c r="AI10734">
        <v>3614</v>
      </c>
      <c r="AJ10734">
        <v>1</v>
      </c>
      <c r="AK10734">
        <v>3000</v>
      </c>
      <c r="AL10734">
        <v>0</v>
      </c>
      <c r="AM10734">
        <v>1460</v>
      </c>
      <c r="AN10734">
        <v>5.4809999999999999</v>
      </c>
      <c r="AO10734">
        <v>1.827</v>
      </c>
      <c r="AP10734">
        <v>0.20455999999999985</v>
      </c>
      <c r="AQ10734" t="b">
        <v>1</v>
      </c>
      <c r="AR10734">
        <v>0</v>
      </c>
      <c r="AS10734" s="1">
        <v>45490.480879629627</v>
      </c>
      <c r="AT10734" s="1">
        <v>45490.480879629627</v>
      </c>
      <c r="AU10734">
        <v>0</v>
      </c>
      <c r="AV10734" s="1">
        <v>45490.475405092591</v>
      </c>
      <c r="AW10734">
        <v>1</v>
      </c>
      <c r="AX10734" t="s">
        <v>58</v>
      </c>
      <c r="AY10734" t="s">
        <v>58</v>
      </c>
      <c r="AZ10734" t="s">
        <v>58</v>
      </c>
      <c r="BA10734">
        <v>2</v>
      </c>
      <c r="BB10734" t="s">
        <v>62</v>
      </c>
      <c r="BC10734">
        <v>1.1045600357627869</v>
      </c>
    </row>
    <row r="10735" spans="1:55" hidden="1" x14ac:dyDescent="0.25">
      <c r="A10735" t="s">
        <v>8557</v>
      </c>
      <c r="B10735" t="s">
        <v>8558</v>
      </c>
      <c r="C10735" s="1">
        <v>45490</v>
      </c>
      <c r="D10735">
        <v>29</v>
      </c>
      <c r="E10735">
        <v>2024</v>
      </c>
      <c r="F10735">
        <v>197082</v>
      </c>
      <c r="G10735" t="s">
        <v>58</v>
      </c>
      <c r="H10735" t="s">
        <v>53</v>
      </c>
      <c r="I10735">
        <v>2</v>
      </c>
      <c r="J10735">
        <v>1460</v>
      </c>
      <c r="K10735">
        <v>3614</v>
      </c>
      <c r="L10735">
        <v>5.27644</v>
      </c>
      <c r="M10735" t="s">
        <v>54</v>
      </c>
      <c r="N10735" t="s">
        <v>54</v>
      </c>
      <c r="O10735" t="s">
        <v>1427</v>
      </c>
      <c r="P10735">
        <v>310</v>
      </c>
      <c r="Q10735" t="s">
        <v>56</v>
      </c>
      <c r="R10735">
        <v>0</v>
      </c>
      <c r="S10735">
        <v>0</v>
      </c>
      <c r="T10735">
        <v>0</v>
      </c>
      <c r="U10735">
        <v>0</v>
      </c>
      <c r="V10735">
        <v>0</v>
      </c>
      <c r="W10735">
        <v>0</v>
      </c>
      <c r="X10735">
        <v>0</v>
      </c>
      <c r="Y10735">
        <v>0</v>
      </c>
      <c r="Z10735" t="s">
        <v>57</v>
      </c>
      <c r="AA10735" t="s">
        <v>58</v>
      </c>
      <c r="AB10735" t="s">
        <v>58</v>
      </c>
      <c r="AC10735" t="s">
        <v>59</v>
      </c>
      <c r="AD10735" t="s">
        <v>60</v>
      </c>
      <c r="AE10735">
        <v>3000</v>
      </c>
      <c r="AF10735">
        <v>1</v>
      </c>
      <c r="AG10735" t="b">
        <v>0</v>
      </c>
      <c r="AH10735">
        <v>1460</v>
      </c>
      <c r="AI10735">
        <v>3614</v>
      </c>
      <c r="AJ10735">
        <v>1</v>
      </c>
      <c r="AK10735">
        <v>3000</v>
      </c>
      <c r="AL10735">
        <v>0</v>
      </c>
      <c r="AM10735">
        <v>0</v>
      </c>
      <c r="AN10735">
        <v>5.4809999999999999</v>
      </c>
      <c r="AO10735">
        <v>1.827</v>
      </c>
      <c r="AP10735">
        <v>0.20455999999999985</v>
      </c>
      <c r="AQ10735" t="b">
        <v>1</v>
      </c>
      <c r="AR10735">
        <v>0</v>
      </c>
      <c r="AS10735" s="1">
        <v>45490.480879629627</v>
      </c>
      <c r="AT10735" s="1">
        <v>45490.480879629627</v>
      </c>
      <c r="AU10735">
        <v>1</v>
      </c>
      <c r="AV10735" s="1">
        <v>45490.475405092591</v>
      </c>
      <c r="AW10735">
        <v>1</v>
      </c>
      <c r="AX10735" t="s">
        <v>58</v>
      </c>
      <c r="AY10735" t="s">
        <v>58</v>
      </c>
      <c r="AZ10735" t="s">
        <v>58</v>
      </c>
      <c r="BA10735">
        <v>2</v>
      </c>
      <c r="BB10735" t="s">
        <v>62</v>
      </c>
      <c r="BC10735">
        <v>1.1045600357627869</v>
      </c>
    </row>
    <row r="10736" spans="1:55" hidden="1" x14ac:dyDescent="0.25">
      <c r="A10736" t="s">
        <v>8557</v>
      </c>
      <c r="B10736" t="s">
        <v>8572</v>
      </c>
      <c r="C10736" s="1">
        <v>45490</v>
      </c>
      <c r="D10736">
        <v>29</v>
      </c>
      <c r="E10736">
        <v>2024</v>
      </c>
      <c r="F10736">
        <v>197097</v>
      </c>
      <c r="G10736" t="s">
        <v>58</v>
      </c>
      <c r="H10736" t="s">
        <v>53</v>
      </c>
      <c r="I10736">
        <v>1</v>
      </c>
      <c r="J10736">
        <v>1460</v>
      </c>
      <c r="K10736">
        <v>3614</v>
      </c>
      <c r="L10736">
        <v>5.27644</v>
      </c>
      <c r="M10736" t="s">
        <v>54</v>
      </c>
      <c r="N10736" t="s">
        <v>54</v>
      </c>
      <c r="O10736" t="s">
        <v>1427</v>
      </c>
      <c r="P10736">
        <v>310</v>
      </c>
      <c r="Q10736" t="s">
        <v>56</v>
      </c>
      <c r="R10736">
        <v>0</v>
      </c>
      <c r="S10736">
        <v>0</v>
      </c>
      <c r="T10736">
        <v>0</v>
      </c>
      <c r="U10736">
        <v>0</v>
      </c>
      <c r="V10736">
        <v>0</v>
      </c>
      <c r="W10736">
        <v>0</v>
      </c>
      <c r="X10736">
        <v>0</v>
      </c>
      <c r="Y10736">
        <v>0</v>
      </c>
      <c r="Z10736" t="s">
        <v>57</v>
      </c>
      <c r="AA10736" t="s">
        <v>58</v>
      </c>
      <c r="AB10736" t="s">
        <v>58</v>
      </c>
      <c r="AC10736" t="s">
        <v>59</v>
      </c>
      <c r="AD10736" t="s">
        <v>60</v>
      </c>
      <c r="AE10736">
        <v>3000</v>
      </c>
      <c r="AF10736">
        <v>1</v>
      </c>
      <c r="AG10736" t="b">
        <v>0</v>
      </c>
      <c r="AH10736">
        <v>1460</v>
      </c>
      <c r="AI10736">
        <v>3614</v>
      </c>
      <c r="AJ10736">
        <v>1</v>
      </c>
      <c r="AK10736">
        <v>3000</v>
      </c>
      <c r="AL10736">
        <v>0</v>
      </c>
      <c r="AM10736">
        <v>1460</v>
      </c>
      <c r="AN10736">
        <v>5.4809999999999999</v>
      </c>
      <c r="AO10736">
        <v>1.827</v>
      </c>
      <c r="AP10736">
        <v>0.20455999999999985</v>
      </c>
      <c r="AQ10736" t="b">
        <v>1</v>
      </c>
      <c r="AR10736">
        <v>0</v>
      </c>
      <c r="AS10736" s="1">
        <v>45490.618935185186</v>
      </c>
      <c r="AT10736" s="1">
        <v>45490.618935185186</v>
      </c>
      <c r="AU10736">
        <v>0</v>
      </c>
      <c r="AV10736" s="1">
        <v>45490.616516203707</v>
      </c>
      <c r="AW10736">
        <v>1</v>
      </c>
      <c r="AX10736" t="s">
        <v>58</v>
      </c>
      <c r="AY10736" t="s">
        <v>58</v>
      </c>
      <c r="AZ10736" t="s">
        <v>58</v>
      </c>
      <c r="BA10736">
        <v>2</v>
      </c>
      <c r="BB10736" t="s">
        <v>62</v>
      </c>
      <c r="BC10736">
        <v>1.1045600357627869</v>
      </c>
    </row>
    <row r="10737" spans="1:55" hidden="1" x14ac:dyDescent="0.25">
      <c r="A10737" t="s">
        <v>8557</v>
      </c>
      <c r="B10737" t="s">
        <v>8597</v>
      </c>
      <c r="C10737" s="1">
        <v>45490</v>
      </c>
      <c r="D10737">
        <v>29</v>
      </c>
      <c r="E10737">
        <v>2024</v>
      </c>
      <c r="F10737">
        <v>197098</v>
      </c>
      <c r="G10737" t="s">
        <v>58</v>
      </c>
      <c r="H10737" t="s">
        <v>53</v>
      </c>
      <c r="I10737">
        <v>1</v>
      </c>
      <c r="J10737">
        <v>1460</v>
      </c>
      <c r="K10737">
        <v>3614</v>
      </c>
      <c r="L10737">
        <v>5.27644</v>
      </c>
      <c r="M10737" t="s">
        <v>54</v>
      </c>
      <c r="N10737" t="s">
        <v>54</v>
      </c>
      <c r="O10737" t="s">
        <v>1427</v>
      </c>
      <c r="P10737">
        <v>310</v>
      </c>
      <c r="Q10737" t="s">
        <v>56</v>
      </c>
      <c r="R10737">
        <v>0</v>
      </c>
      <c r="S10737">
        <v>0</v>
      </c>
      <c r="T10737">
        <v>0</v>
      </c>
      <c r="U10737">
        <v>0</v>
      </c>
      <c r="V10737">
        <v>0</v>
      </c>
      <c r="W10737">
        <v>0</v>
      </c>
      <c r="X10737">
        <v>0</v>
      </c>
      <c r="Y10737">
        <v>0</v>
      </c>
      <c r="Z10737" t="s">
        <v>57</v>
      </c>
      <c r="AA10737" t="s">
        <v>58</v>
      </c>
      <c r="AB10737" t="s">
        <v>58</v>
      </c>
      <c r="AC10737" t="s">
        <v>59</v>
      </c>
      <c r="AD10737" t="s">
        <v>60</v>
      </c>
      <c r="AE10737">
        <v>3000</v>
      </c>
      <c r="AF10737">
        <v>1</v>
      </c>
      <c r="AG10737" t="b">
        <v>0</v>
      </c>
      <c r="AH10737">
        <v>1460</v>
      </c>
      <c r="AI10737">
        <v>3614</v>
      </c>
      <c r="AJ10737">
        <v>1</v>
      </c>
      <c r="AK10737">
        <v>3000</v>
      </c>
      <c r="AL10737">
        <v>0</v>
      </c>
      <c r="AM10737">
        <v>0</v>
      </c>
      <c r="AN10737">
        <v>5.4809999999999999</v>
      </c>
      <c r="AO10737">
        <v>1.827</v>
      </c>
      <c r="AP10737">
        <v>0.20455999999999985</v>
      </c>
      <c r="AQ10737" t="b">
        <v>1</v>
      </c>
      <c r="AR10737">
        <v>0</v>
      </c>
      <c r="AS10737" s="1">
        <v>45490.618935185186</v>
      </c>
      <c r="AT10737" s="1">
        <v>45490.618935185186</v>
      </c>
      <c r="AU10737">
        <v>1</v>
      </c>
      <c r="AV10737" s="1">
        <v>45490.616516203707</v>
      </c>
      <c r="AW10737">
        <v>1</v>
      </c>
      <c r="AX10737" t="s">
        <v>58</v>
      </c>
      <c r="AY10737" t="s">
        <v>58</v>
      </c>
      <c r="AZ10737" t="s">
        <v>58</v>
      </c>
      <c r="BA10737">
        <v>2</v>
      </c>
      <c r="BB10737" t="s">
        <v>62</v>
      </c>
      <c r="BC10737">
        <v>1.1045600357627869</v>
      </c>
    </row>
    <row r="10738" spans="1:55" hidden="1" x14ac:dyDescent="0.25">
      <c r="A10738" t="s">
        <v>8557</v>
      </c>
      <c r="B10738" t="s">
        <v>8597</v>
      </c>
      <c r="C10738" s="1">
        <v>45490</v>
      </c>
      <c r="D10738">
        <v>29</v>
      </c>
      <c r="E10738">
        <v>2024</v>
      </c>
      <c r="F10738">
        <v>197098</v>
      </c>
      <c r="G10738" t="s">
        <v>58</v>
      </c>
      <c r="H10738" t="s">
        <v>53</v>
      </c>
      <c r="I10738">
        <v>1</v>
      </c>
      <c r="J10738">
        <v>1460</v>
      </c>
      <c r="K10738">
        <v>3614</v>
      </c>
      <c r="L10738">
        <v>5.27644</v>
      </c>
      <c r="M10738" t="s">
        <v>54</v>
      </c>
      <c r="N10738" t="s">
        <v>54</v>
      </c>
      <c r="O10738" t="s">
        <v>1427</v>
      </c>
      <c r="P10738">
        <v>310</v>
      </c>
      <c r="Q10738" t="s">
        <v>56</v>
      </c>
      <c r="R10738">
        <v>0</v>
      </c>
      <c r="S10738">
        <v>0</v>
      </c>
      <c r="T10738">
        <v>0</v>
      </c>
      <c r="U10738">
        <v>0</v>
      </c>
      <c r="V10738">
        <v>0</v>
      </c>
      <c r="W10738">
        <v>0</v>
      </c>
      <c r="X10738">
        <v>0</v>
      </c>
      <c r="Y10738">
        <v>0</v>
      </c>
      <c r="Z10738" t="s">
        <v>57</v>
      </c>
      <c r="AA10738" t="s">
        <v>58</v>
      </c>
      <c r="AB10738" t="s">
        <v>58</v>
      </c>
      <c r="AC10738" t="s">
        <v>59</v>
      </c>
      <c r="AD10738" t="s">
        <v>60</v>
      </c>
      <c r="AE10738">
        <v>3000</v>
      </c>
      <c r="AF10738">
        <v>1</v>
      </c>
      <c r="AG10738" t="b">
        <v>0</v>
      </c>
      <c r="AH10738">
        <v>1460</v>
      </c>
      <c r="AI10738">
        <v>3614</v>
      </c>
      <c r="AJ10738">
        <v>1</v>
      </c>
      <c r="AK10738">
        <v>3000</v>
      </c>
      <c r="AL10738">
        <v>0</v>
      </c>
      <c r="AM10738">
        <v>0</v>
      </c>
      <c r="AN10738">
        <v>5.4809999999999999</v>
      </c>
      <c r="AO10738">
        <v>1.827</v>
      </c>
      <c r="AP10738">
        <v>0.20455999999999985</v>
      </c>
      <c r="AQ10738" t="b">
        <v>1</v>
      </c>
      <c r="AR10738">
        <v>1</v>
      </c>
      <c r="AS10738" s="1">
        <v>45490.621365740742</v>
      </c>
      <c r="AT10738" s="1">
        <v>45490.621365740742</v>
      </c>
      <c r="AU10738">
        <v>1</v>
      </c>
      <c r="AV10738" s="1">
        <v>45490.616516203707</v>
      </c>
      <c r="AW10738">
        <v>1</v>
      </c>
      <c r="AX10738" t="s">
        <v>58</v>
      </c>
      <c r="AY10738" t="s">
        <v>58</v>
      </c>
      <c r="AZ10738" t="s">
        <v>58</v>
      </c>
      <c r="BA10738">
        <v>2</v>
      </c>
      <c r="BB10738" t="s">
        <v>62</v>
      </c>
      <c r="BC10738">
        <v>1.1045600357627869</v>
      </c>
    </row>
    <row r="10739" spans="1:55" hidden="1" x14ac:dyDescent="0.25">
      <c r="A10739" t="s">
        <v>8759</v>
      </c>
      <c r="B10739" t="s">
        <v>8760</v>
      </c>
      <c r="C10739" s="1">
        <v>45492.367800925924</v>
      </c>
      <c r="D10739">
        <v>29</v>
      </c>
      <c r="E10739">
        <v>2024</v>
      </c>
      <c r="F10739">
        <v>198337</v>
      </c>
      <c r="G10739" t="s">
        <v>1176</v>
      </c>
      <c r="H10739" t="s">
        <v>53</v>
      </c>
      <c r="I10739">
        <v>1</v>
      </c>
      <c r="J10739">
        <v>2451</v>
      </c>
      <c r="K10739">
        <v>1844</v>
      </c>
      <c r="L10739">
        <v>4.5196440000000004</v>
      </c>
      <c r="M10739" t="s">
        <v>54</v>
      </c>
      <c r="N10739" t="s">
        <v>54</v>
      </c>
      <c r="O10739" t="s">
        <v>5394</v>
      </c>
      <c r="P10739">
        <v>310</v>
      </c>
      <c r="Q10739" t="s">
        <v>56</v>
      </c>
      <c r="R10739">
        <v>0</v>
      </c>
      <c r="S10739">
        <v>0</v>
      </c>
      <c r="T10739">
        <v>0</v>
      </c>
      <c r="U10739">
        <v>0</v>
      </c>
      <c r="V10739">
        <v>0</v>
      </c>
      <c r="W10739">
        <v>0</v>
      </c>
      <c r="X10739">
        <v>0</v>
      </c>
      <c r="Y10739">
        <v>2</v>
      </c>
      <c r="Z10739" t="s">
        <v>57</v>
      </c>
      <c r="AA10739" t="s">
        <v>58</v>
      </c>
      <c r="AB10739" t="s">
        <v>58</v>
      </c>
      <c r="AC10739" t="s">
        <v>59</v>
      </c>
      <c r="AD10739" t="s">
        <v>60</v>
      </c>
      <c r="AE10739">
        <v>3000</v>
      </c>
      <c r="AF10739">
        <v>1</v>
      </c>
      <c r="AG10739" t="b">
        <v>0</v>
      </c>
      <c r="AH10739">
        <v>2451</v>
      </c>
      <c r="AI10739">
        <v>1844</v>
      </c>
      <c r="AJ10739">
        <v>7</v>
      </c>
      <c r="AK10739">
        <v>3000</v>
      </c>
      <c r="AL10739">
        <v>3718</v>
      </c>
      <c r="AM10739">
        <v>0</v>
      </c>
      <c r="AN10739">
        <v>5.8348000000000004</v>
      </c>
      <c r="AO10739">
        <v>1.9449333333333334</v>
      </c>
      <c r="AP10739">
        <v>1.315156</v>
      </c>
      <c r="AQ10739" t="b">
        <v>1</v>
      </c>
      <c r="AR10739">
        <v>1</v>
      </c>
      <c r="AS10739" s="1">
        <v>45492.433032407411</v>
      </c>
      <c r="AT10739" s="1">
        <v>45492.433032407411</v>
      </c>
      <c r="AU10739">
        <v>0</v>
      </c>
      <c r="AV10739" s="1">
        <v>45492.367800925924</v>
      </c>
      <c r="AW10739">
        <v>5</v>
      </c>
      <c r="AX10739" t="s">
        <v>58</v>
      </c>
      <c r="AY10739" t="s">
        <v>8761</v>
      </c>
      <c r="AZ10739" t="s">
        <v>8760</v>
      </c>
      <c r="BA10739">
        <v>2</v>
      </c>
      <c r="BB10739" t="s">
        <v>62</v>
      </c>
      <c r="BC10739">
        <v>1.315156</v>
      </c>
    </row>
    <row r="10740" spans="1:55" hidden="1" x14ac:dyDescent="0.25">
      <c r="A10740" t="s">
        <v>8759</v>
      </c>
      <c r="B10740" t="s">
        <v>8762</v>
      </c>
      <c r="C10740" s="1">
        <v>45492.367800925924</v>
      </c>
      <c r="D10740">
        <v>29</v>
      </c>
      <c r="E10740">
        <v>2024</v>
      </c>
      <c r="F10740">
        <v>198336</v>
      </c>
      <c r="G10740" t="s">
        <v>1176</v>
      </c>
      <c r="H10740" t="s">
        <v>53</v>
      </c>
      <c r="I10740">
        <v>1</v>
      </c>
      <c r="J10740">
        <v>2451</v>
      </c>
      <c r="K10740">
        <v>1844</v>
      </c>
      <c r="L10740">
        <v>4.5196440000000004</v>
      </c>
      <c r="M10740" t="s">
        <v>54</v>
      </c>
      <c r="N10740" t="s">
        <v>54</v>
      </c>
      <c r="O10740" t="s">
        <v>5394</v>
      </c>
      <c r="P10740">
        <v>310</v>
      </c>
      <c r="Q10740" t="s">
        <v>56</v>
      </c>
      <c r="R10740">
        <v>0</v>
      </c>
      <c r="S10740">
        <v>0</v>
      </c>
      <c r="T10740">
        <v>0</v>
      </c>
      <c r="U10740">
        <v>0</v>
      </c>
      <c r="V10740">
        <v>0</v>
      </c>
      <c r="W10740">
        <v>0</v>
      </c>
      <c r="X10740">
        <v>0</v>
      </c>
      <c r="Y10740">
        <v>2</v>
      </c>
      <c r="Z10740" t="s">
        <v>57</v>
      </c>
      <c r="AA10740" t="s">
        <v>58</v>
      </c>
      <c r="AB10740" t="s">
        <v>58</v>
      </c>
      <c r="AC10740" t="s">
        <v>59</v>
      </c>
      <c r="AD10740" t="s">
        <v>60</v>
      </c>
      <c r="AE10740">
        <v>3000</v>
      </c>
      <c r="AF10740">
        <v>1</v>
      </c>
      <c r="AG10740" t="b">
        <v>0</v>
      </c>
      <c r="AH10740">
        <v>2451</v>
      </c>
      <c r="AI10740">
        <v>1844</v>
      </c>
      <c r="AJ10740">
        <v>7</v>
      </c>
      <c r="AK10740">
        <v>3000</v>
      </c>
      <c r="AL10740">
        <v>1874</v>
      </c>
      <c r="AM10740">
        <v>0</v>
      </c>
      <c r="AN10740">
        <v>5.8348000000000004</v>
      </c>
      <c r="AO10740">
        <v>1.9449333333333334</v>
      </c>
      <c r="AP10740">
        <v>1.315156</v>
      </c>
      <c r="AQ10740" t="b">
        <v>1</v>
      </c>
      <c r="AR10740">
        <v>1</v>
      </c>
      <c r="AS10740" s="1">
        <v>45492.434999999998</v>
      </c>
      <c r="AT10740" s="1">
        <v>45492.434999999998</v>
      </c>
      <c r="AU10740">
        <v>17</v>
      </c>
      <c r="AV10740" s="1">
        <v>45492.367800925924</v>
      </c>
      <c r="AW10740">
        <v>5</v>
      </c>
      <c r="AX10740" t="s">
        <v>58</v>
      </c>
      <c r="AY10740" t="s">
        <v>8761</v>
      </c>
      <c r="AZ10740" t="s">
        <v>8762</v>
      </c>
      <c r="BA10740">
        <v>2</v>
      </c>
      <c r="BB10740" t="s">
        <v>62</v>
      </c>
      <c r="BC10740">
        <v>1.315156</v>
      </c>
    </row>
    <row r="10741" spans="1:55" hidden="1" x14ac:dyDescent="0.25">
      <c r="A10741" t="s">
        <v>8763</v>
      </c>
      <c r="B10741" t="s">
        <v>8764</v>
      </c>
      <c r="C10741" s="1">
        <v>45492.367800925924</v>
      </c>
      <c r="D10741">
        <v>29</v>
      </c>
      <c r="E10741">
        <v>2024</v>
      </c>
      <c r="F10741">
        <v>198338</v>
      </c>
      <c r="G10741" t="s">
        <v>3286</v>
      </c>
      <c r="H10741" t="s">
        <v>53</v>
      </c>
      <c r="I10741">
        <v>1</v>
      </c>
      <c r="J10741">
        <v>1376</v>
      </c>
      <c r="K10741">
        <v>1863</v>
      </c>
      <c r="L10741">
        <v>2.563488</v>
      </c>
      <c r="M10741" t="s">
        <v>54</v>
      </c>
      <c r="N10741" t="s">
        <v>54</v>
      </c>
      <c r="O10741" t="s">
        <v>5394</v>
      </c>
      <c r="P10741">
        <v>310</v>
      </c>
      <c r="Q10741" t="s">
        <v>56</v>
      </c>
      <c r="R10741">
        <v>0</v>
      </c>
      <c r="S10741">
        <v>0</v>
      </c>
      <c r="T10741">
        <v>0</v>
      </c>
      <c r="U10741">
        <v>0</v>
      </c>
      <c r="V10741">
        <v>0</v>
      </c>
      <c r="W10741">
        <v>0</v>
      </c>
      <c r="X10741">
        <v>0</v>
      </c>
      <c r="Y10741">
        <v>2</v>
      </c>
      <c r="Z10741" t="s">
        <v>57</v>
      </c>
      <c r="AA10741" t="s">
        <v>58</v>
      </c>
      <c r="AB10741" t="s">
        <v>58</v>
      </c>
      <c r="AC10741" t="s">
        <v>59</v>
      </c>
      <c r="AD10741" t="s">
        <v>60</v>
      </c>
      <c r="AE10741">
        <v>3000</v>
      </c>
      <c r="AF10741">
        <v>1</v>
      </c>
      <c r="AG10741" t="b">
        <v>0</v>
      </c>
      <c r="AH10741">
        <v>1376</v>
      </c>
      <c r="AI10741">
        <v>1863</v>
      </c>
      <c r="AJ10741">
        <v>1</v>
      </c>
      <c r="AK10741">
        <v>3000</v>
      </c>
      <c r="AL10741">
        <v>1978</v>
      </c>
      <c r="AM10741">
        <v>1311</v>
      </c>
      <c r="AN10741">
        <v>3.37</v>
      </c>
      <c r="AO10741">
        <v>1.1233333333333333</v>
      </c>
      <c r="AP10741">
        <v>0.80651200000000012</v>
      </c>
      <c r="AQ10741" t="b">
        <v>1</v>
      </c>
      <c r="AR10741">
        <v>0</v>
      </c>
      <c r="AS10741" s="1">
        <v>45492.442881944444</v>
      </c>
      <c r="AT10741" s="1">
        <v>45492.442881944444</v>
      </c>
      <c r="AU10741">
        <v>0</v>
      </c>
      <c r="AV10741" s="1">
        <v>45492.367800925924</v>
      </c>
      <c r="AW10741">
        <v>5</v>
      </c>
      <c r="AX10741" t="s">
        <v>58</v>
      </c>
      <c r="AY10741" t="s">
        <v>8765</v>
      </c>
      <c r="AZ10741" t="s">
        <v>8764</v>
      </c>
      <c r="BA10741">
        <v>2</v>
      </c>
      <c r="BB10741" t="s">
        <v>62</v>
      </c>
      <c r="BC10741">
        <v>1.4178849999999994</v>
      </c>
    </row>
    <row r="10742" spans="1:55" hidden="1" x14ac:dyDescent="0.25">
      <c r="A10742" t="s">
        <v>8763</v>
      </c>
      <c r="B10742" t="s">
        <v>8766</v>
      </c>
      <c r="C10742" s="1">
        <v>45492.367800925924</v>
      </c>
      <c r="D10742">
        <v>29</v>
      </c>
      <c r="E10742">
        <v>2024</v>
      </c>
      <c r="F10742">
        <v>198339</v>
      </c>
      <c r="G10742" t="s">
        <v>3286</v>
      </c>
      <c r="H10742" t="s">
        <v>53</v>
      </c>
      <c r="I10742">
        <v>1</v>
      </c>
      <c r="J10742">
        <v>1291</v>
      </c>
      <c r="K10742">
        <v>1958</v>
      </c>
      <c r="L10742">
        <v>2.5277780000000001</v>
      </c>
      <c r="M10742" t="s">
        <v>54</v>
      </c>
      <c r="N10742" t="s">
        <v>54</v>
      </c>
      <c r="O10742" t="s">
        <v>5394</v>
      </c>
      <c r="P10742">
        <v>310</v>
      </c>
      <c r="Q10742" t="s">
        <v>56</v>
      </c>
      <c r="R10742">
        <v>0</v>
      </c>
      <c r="S10742">
        <v>0</v>
      </c>
      <c r="T10742">
        <v>0</v>
      </c>
      <c r="U10742">
        <v>0</v>
      </c>
      <c r="V10742">
        <v>0</v>
      </c>
      <c r="W10742">
        <v>0</v>
      </c>
      <c r="X10742">
        <v>0</v>
      </c>
      <c r="Y10742">
        <v>2</v>
      </c>
      <c r="Z10742" t="s">
        <v>57</v>
      </c>
      <c r="AA10742" t="s">
        <v>58</v>
      </c>
      <c r="AB10742" t="s">
        <v>58</v>
      </c>
      <c r="AC10742" t="s">
        <v>59</v>
      </c>
      <c r="AD10742" t="s">
        <v>60</v>
      </c>
      <c r="AE10742">
        <v>3000</v>
      </c>
      <c r="AF10742">
        <v>1</v>
      </c>
      <c r="AG10742" t="b">
        <v>0</v>
      </c>
      <c r="AH10742">
        <v>1291</v>
      </c>
      <c r="AI10742">
        <v>1958</v>
      </c>
      <c r="AJ10742">
        <v>1</v>
      </c>
      <c r="AK10742">
        <v>3000</v>
      </c>
      <c r="AL10742">
        <v>1978</v>
      </c>
      <c r="AM10742">
        <v>0</v>
      </c>
      <c r="AN10742">
        <v>3.3342999999999998</v>
      </c>
      <c r="AO10742">
        <v>1.1114333333333333</v>
      </c>
      <c r="AP10742">
        <v>0.80652199999999974</v>
      </c>
      <c r="AQ10742" t="b">
        <v>1</v>
      </c>
      <c r="AR10742">
        <v>0</v>
      </c>
      <c r="AS10742" s="1">
        <v>45492.442881944444</v>
      </c>
      <c r="AT10742" s="1">
        <v>45492.442881944444</v>
      </c>
      <c r="AU10742">
        <v>1</v>
      </c>
      <c r="AV10742" s="1">
        <v>45492.367800925924</v>
      </c>
      <c r="AW10742">
        <v>5</v>
      </c>
      <c r="AX10742" t="s">
        <v>58</v>
      </c>
      <c r="AY10742" t="s">
        <v>8765</v>
      </c>
      <c r="AZ10742" t="s">
        <v>8766</v>
      </c>
      <c r="BA10742">
        <v>2</v>
      </c>
      <c r="BB10742" t="s">
        <v>62</v>
      </c>
      <c r="BC10742">
        <v>1.4178849999999994</v>
      </c>
    </row>
    <row r="10743" spans="1:55" hidden="1" x14ac:dyDescent="0.25">
      <c r="A10743" t="s">
        <v>8763</v>
      </c>
      <c r="B10743" t="s">
        <v>8767</v>
      </c>
      <c r="C10743" s="1">
        <v>45492.367800925924</v>
      </c>
      <c r="D10743">
        <v>29</v>
      </c>
      <c r="E10743">
        <v>2024</v>
      </c>
      <c r="F10743">
        <v>198340</v>
      </c>
      <c r="G10743" t="s">
        <v>3286</v>
      </c>
      <c r="H10743" t="s">
        <v>53</v>
      </c>
      <c r="I10743">
        <v>1</v>
      </c>
      <c r="J10743">
        <v>2431</v>
      </c>
      <c r="K10743">
        <v>1958</v>
      </c>
      <c r="L10743">
        <v>4.7598979999999997</v>
      </c>
      <c r="M10743" t="s">
        <v>54</v>
      </c>
      <c r="N10743" t="s">
        <v>54</v>
      </c>
      <c r="O10743" t="s">
        <v>5394</v>
      </c>
      <c r="P10743">
        <v>310</v>
      </c>
      <c r="Q10743" t="s">
        <v>56</v>
      </c>
      <c r="R10743">
        <v>0</v>
      </c>
      <c r="S10743">
        <v>0</v>
      </c>
      <c r="T10743">
        <v>0</v>
      </c>
      <c r="U10743">
        <v>0</v>
      </c>
      <c r="V10743">
        <v>0</v>
      </c>
      <c r="W10743">
        <v>0</v>
      </c>
      <c r="X10743">
        <v>0</v>
      </c>
      <c r="Y10743">
        <v>2</v>
      </c>
      <c r="Z10743" t="s">
        <v>57</v>
      </c>
      <c r="AA10743" t="s">
        <v>58</v>
      </c>
      <c r="AB10743" t="s">
        <v>58</v>
      </c>
      <c r="AC10743" t="s">
        <v>59</v>
      </c>
      <c r="AD10743" t="s">
        <v>60</v>
      </c>
      <c r="AE10743">
        <v>3000</v>
      </c>
      <c r="AF10743">
        <v>1</v>
      </c>
      <c r="AG10743" t="b">
        <v>0</v>
      </c>
      <c r="AH10743">
        <v>2431</v>
      </c>
      <c r="AI10743">
        <v>1958</v>
      </c>
      <c r="AJ10743">
        <v>1</v>
      </c>
      <c r="AK10743">
        <v>3000</v>
      </c>
      <c r="AL10743">
        <v>0</v>
      </c>
      <c r="AM10743">
        <v>0</v>
      </c>
      <c r="AN10743">
        <v>5.5663999999999998</v>
      </c>
      <c r="AO10743">
        <v>1.8554666666666666</v>
      </c>
      <c r="AP10743">
        <v>0.80650200000000005</v>
      </c>
      <c r="AQ10743" t="b">
        <v>1</v>
      </c>
      <c r="AR10743">
        <v>0</v>
      </c>
      <c r="AS10743" s="1">
        <v>45492.442881944444</v>
      </c>
      <c r="AT10743" s="1">
        <v>45492.442881944444</v>
      </c>
      <c r="AU10743">
        <v>2</v>
      </c>
      <c r="AV10743" s="1">
        <v>45492.367800925924</v>
      </c>
      <c r="AW10743">
        <v>5</v>
      </c>
      <c r="AX10743" t="s">
        <v>58</v>
      </c>
      <c r="AY10743" t="s">
        <v>8765</v>
      </c>
      <c r="AZ10743" t="s">
        <v>8767</v>
      </c>
      <c r="BA10743">
        <v>2</v>
      </c>
      <c r="BB10743" t="s">
        <v>62</v>
      </c>
      <c r="BC10743">
        <v>1.4178849999999994</v>
      </c>
    </row>
    <row r="10744" spans="1:55" hidden="1" x14ac:dyDescent="0.25">
      <c r="A10744" t="s">
        <v>8763</v>
      </c>
      <c r="B10744" t="s">
        <v>8768</v>
      </c>
      <c r="C10744" s="1">
        <v>45492.367800925924</v>
      </c>
      <c r="D10744">
        <v>29</v>
      </c>
      <c r="E10744">
        <v>2024</v>
      </c>
      <c r="F10744">
        <v>198342</v>
      </c>
      <c r="G10744" t="s">
        <v>3286</v>
      </c>
      <c r="H10744" t="s">
        <v>53</v>
      </c>
      <c r="I10744">
        <v>1</v>
      </c>
      <c r="J10744">
        <v>2431</v>
      </c>
      <c r="K10744">
        <v>1914</v>
      </c>
      <c r="L10744">
        <v>4.6529340000000001</v>
      </c>
      <c r="M10744" t="s">
        <v>54</v>
      </c>
      <c r="N10744" t="s">
        <v>54</v>
      </c>
      <c r="O10744" t="s">
        <v>5394</v>
      </c>
      <c r="P10744">
        <v>310</v>
      </c>
      <c r="Q10744" t="s">
        <v>56</v>
      </c>
      <c r="R10744">
        <v>0</v>
      </c>
      <c r="S10744">
        <v>0</v>
      </c>
      <c r="T10744">
        <v>0</v>
      </c>
      <c r="U10744">
        <v>0</v>
      </c>
      <c r="V10744">
        <v>0</v>
      </c>
      <c r="W10744">
        <v>0</v>
      </c>
      <c r="X10744">
        <v>0</v>
      </c>
      <c r="Y10744">
        <v>2</v>
      </c>
      <c r="Z10744" t="s">
        <v>57</v>
      </c>
      <c r="AA10744" t="s">
        <v>58</v>
      </c>
      <c r="AB10744" t="s">
        <v>58</v>
      </c>
      <c r="AC10744" t="s">
        <v>59</v>
      </c>
      <c r="AD10744" t="s">
        <v>60</v>
      </c>
      <c r="AE10744">
        <v>3000</v>
      </c>
      <c r="AF10744">
        <v>1</v>
      </c>
      <c r="AG10744" t="b">
        <v>0</v>
      </c>
      <c r="AH10744">
        <v>2431</v>
      </c>
      <c r="AI10744">
        <v>1914</v>
      </c>
      <c r="AJ10744">
        <v>1</v>
      </c>
      <c r="AK10744">
        <v>3000</v>
      </c>
      <c r="AL10744">
        <v>3956</v>
      </c>
      <c r="AM10744">
        <v>0</v>
      </c>
      <c r="AN10744">
        <v>5.4593999999999996</v>
      </c>
      <c r="AO10744">
        <v>1.8197999999999999</v>
      </c>
      <c r="AP10744">
        <v>0.80646599999999946</v>
      </c>
      <c r="AQ10744" t="b">
        <v>1</v>
      </c>
      <c r="AR10744">
        <v>0</v>
      </c>
      <c r="AS10744" s="1">
        <v>45492.442881944444</v>
      </c>
      <c r="AT10744" s="1">
        <v>45492.442881944444</v>
      </c>
      <c r="AU10744">
        <v>4</v>
      </c>
      <c r="AV10744" s="1">
        <v>45492.367800925924</v>
      </c>
      <c r="AW10744">
        <v>5</v>
      </c>
      <c r="AX10744" t="s">
        <v>58</v>
      </c>
      <c r="AY10744" t="s">
        <v>8765</v>
      </c>
      <c r="AZ10744" t="s">
        <v>8768</v>
      </c>
      <c r="BA10744">
        <v>2</v>
      </c>
      <c r="BB10744" t="s">
        <v>62</v>
      </c>
      <c r="BC10744">
        <v>1.4178849999999994</v>
      </c>
    </row>
    <row r="10745" spans="1:55" hidden="1" x14ac:dyDescent="0.25">
      <c r="A10745" t="s">
        <v>8763</v>
      </c>
      <c r="B10745" t="s">
        <v>8769</v>
      </c>
      <c r="C10745" s="1">
        <v>45492.367800925924</v>
      </c>
      <c r="D10745">
        <v>29</v>
      </c>
      <c r="E10745">
        <v>2024</v>
      </c>
      <c r="F10745">
        <v>198341</v>
      </c>
      <c r="G10745" t="s">
        <v>3286</v>
      </c>
      <c r="H10745" t="s">
        <v>53</v>
      </c>
      <c r="I10745">
        <v>1</v>
      </c>
      <c r="J10745">
        <v>2431</v>
      </c>
      <c r="K10745">
        <v>1914</v>
      </c>
      <c r="L10745">
        <v>4.6529340000000001</v>
      </c>
      <c r="M10745" t="s">
        <v>54</v>
      </c>
      <c r="N10745" t="s">
        <v>54</v>
      </c>
      <c r="O10745" t="s">
        <v>5394</v>
      </c>
      <c r="P10745">
        <v>310</v>
      </c>
      <c r="Q10745" t="s">
        <v>56</v>
      </c>
      <c r="R10745">
        <v>0</v>
      </c>
      <c r="S10745">
        <v>0</v>
      </c>
      <c r="T10745">
        <v>0</v>
      </c>
      <c r="U10745">
        <v>0</v>
      </c>
      <c r="V10745">
        <v>0</v>
      </c>
      <c r="W10745">
        <v>0</v>
      </c>
      <c r="X10745">
        <v>0</v>
      </c>
      <c r="Y10745">
        <v>2</v>
      </c>
      <c r="Z10745" t="s">
        <v>57</v>
      </c>
      <c r="AA10745" t="s">
        <v>58</v>
      </c>
      <c r="AB10745" t="s">
        <v>58</v>
      </c>
      <c r="AC10745" t="s">
        <v>59</v>
      </c>
      <c r="AD10745" t="s">
        <v>60</v>
      </c>
      <c r="AE10745">
        <v>3000</v>
      </c>
      <c r="AF10745">
        <v>1</v>
      </c>
      <c r="AG10745" t="b">
        <v>0</v>
      </c>
      <c r="AH10745">
        <v>2431</v>
      </c>
      <c r="AI10745">
        <v>1914</v>
      </c>
      <c r="AJ10745">
        <v>2</v>
      </c>
      <c r="AK10745">
        <v>3000</v>
      </c>
      <c r="AL10745">
        <v>0</v>
      </c>
      <c r="AM10745">
        <v>0</v>
      </c>
      <c r="AN10745">
        <v>5.7935999999999996</v>
      </c>
      <c r="AO10745">
        <v>1.9311999999999998</v>
      </c>
      <c r="AP10745">
        <v>1.1406659999999995</v>
      </c>
      <c r="AQ10745" t="b">
        <v>1</v>
      </c>
      <c r="AR10745">
        <v>0</v>
      </c>
      <c r="AS10745" s="1">
        <v>45492.450821759259</v>
      </c>
      <c r="AT10745" s="1">
        <v>45492.450821759259</v>
      </c>
      <c r="AU10745">
        <v>3</v>
      </c>
      <c r="AV10745" s="1">
        <v>45492.367800925924</v>
      </c>
      <c r="AW10745">
        <v>5</v>
      </c>
      <c r="AX10745" t="s">
        <v>58</v>
      </c>
      <c r="AY10745" t="s">
        <v>8765</v>
      </c>
      <c r="AZ10745" t="s">
        <v>8769</v>
      </c>
      <c r="BA10745">
        <v>2</v>
      </c>
      <c r="BB10745" t="s">
        <v>62</v>
      </c>
      <c r="BC10745">
        <v>1.4178849999999994</v>
      </c>
    </row>
    <row r="10746" spans="1:55" hidden="1" x14ac:dyDescent="0.25">
      <c r="A10746" t="s">
        <v>8763</v>
      </c>
      <c r="B10746" t="s">
        <v>8770</v>
      </c>
      <c r="C10746" s="1">
        <v>45492.367800925924</v>
      </c>
      <c r="D10746">
        <v>29</v>
      </c>
      <c r="E10746">
        <v>2024</v>
      </c>
      <c r="F10746">
        <v>198343</v>
      </c>
      <c r="G10746" t="s">
        <v>3286</v>
      </c>
      <c r="H10746" t="s">
        <v>53</v>
      </c>
      <c r="I10746">
        <v>1</v>
      </c>
      <c r="J10746">
        <v>2461</v>
      </c>
      <c r="K10746">
        <v>1878</v>
      </c>
      <c r="L10746">
        <v>4.6217579999999998</v>
      </c>
      <c r="M10746" t="s">
        <v>54</v>
      </c>
      <c r="N10746" t="s">
        <v>54</v>
      </c>
      <c r="O10746" t="s">
        <v>5394</v>
      </c>
      <c r="P10746">
        <v>310</v>
      </c>
      <c r="Q10746" t="s">
        <v>56</v>
      </c>
      <c r="R10746">
        <v>0</v>
      </c>
      <c r="S10746">
        <v>0</v>
      </c>
      <c r="T10746">
        <v>0</v>
      </c>
      <c r="U10746">
        <v>0</v>
      </c>
      <c r="V10746">
        <v>0</v>
      </c>
      <c r="W10746">
        <v>0</v>
      </c>
      <c r="X10746">
        <v>0</v>
      </c>
      <c r="Y10746">
        <v>2</v>
      </c>
      <c r="Z10746" t="s">
        <v>57</v>
      </c>
      <c r="AA10746" t="s">
        <v>58</v>
      </c>
      <c r="AB10746" t="s">
        <v>58</v>
      </c>
      <c r="AC10746" t="s">
        <v>59</v>
      </c>
      <c r="AD10746" t="s">
        <v>60</v>
      </c>
      <c r="AE10746">
        <v>3000</v>
      </c>
      <c r="AF10746">
        <v>1</v>
      </c>
      <c r="AG10746" t="b">
        <v>0</v>
      </c>
      <c r="AH10746">
        <v>2461</v>
      </c>
      <c r="AI10746">
        <v>1878</v>
      </c>
      <c r="AJ10746">
        <v>2</v>
      </c>
      <c r="AK10746">
        <v>3000</v>
      </c>
      <c r="AL10746">
        <v>1934</v>
      </c>
      <c r="AM10746">
        <v>0</v>
      </c>
      <c r="AN10746">
        <v>5.7624000000000004</v>
      </c>
      <c r="AO10746">
        <v>1.9208000000000001</v>
      </c>
      <c r="AP10746">
        <v>1.1406420000000006</v>
      </c>
      <c r="AQ10746" t="b">
        <v>1</v>
      </c>
      <c r="AR10746">
        <v>0</v>
      </c>
      <c r="AS10746" s="1">
        <v>45492.450821759259</v>
      </c>
      <c r="AT10746" s="1">
        <v>45492.450821759259</v>
      </c>
      <c r="AU10746">
        <v>5</v>
      </c>
      <c r="AV10746" s="1">
        <v>45492.367800925924</v>
      </c>
      <c r="AW10746">
        <v>5</v>
      </c>
      <c r="AX10746" t="s">
        <v>58</v>
      </c>
      <c r="AY10746" t="s">
        <v>8765</v>
      </c>
      <c r="AZ10746" t="s">
        <v>8770</v>
      </c>
      <c r="BA10746">
        <v>2</v>
      </c>
      <c r="BB10746" t="s">
        <v>62</v>
      </c>
      <c r="BC10746">
        <v>1.4178849999999994</v>
      </c>
    </row>
    <row r="10747" spans="1:55" hidden="1" x14ac:dyDescent="0.25">
      <c r="A10747" t="s">
        <v>8771</v>
      </c>
      <c r="B10747" t="s">
        <v>8772</v>
      </c>
      <c r="C10747" s="1">
        <v>45492.367800925924</v>
      </c>
      <c r="D10747">
        <v>29</v>
      </c>
      <c r="E10747">
        <v>2024</v>
      </c>
      <c r="F10747">
        <v>198344</v>
      </c>
      <c r="G10747" t="s">
        <v>1176</v>
      </c>
      <c r="H10747" t="s">
        <v>53</v>
      </c>
      <c r="I10747">
        <v>1</v>
      </c>
      <c r="J10747">
        <v>2201</v>
      </c>
      <c r="K10747">
        <v>1988</v>
      </c>
      <c r="L10747">
        <v>4.3755879999999996</v>
      </c>
      <c r="M10747" t="s">
        <v>54</v>
      </c>
      <c r="N10747" t="s">
        <v>54</v>
      </c>
      <c r="O10747" t="s">
        <v>5394</v>
      </c>
      <c r="P10747">
        <v>310</v>
      </c>
      <c r="Q10747" t="s">
        <v>56</v>
      </c>
      <c r="R10747">
        <v>0</v>
      </c>
      <c r="S10747">
        <v>0</v>
      </c>
      <c r="T10747">
        <v>0</v>
      </c>
      <c r="U10747">
        <v>0</v>
      </c>
      <c r="V10747">
        <v>0</v>
      </c>
      <c r="W10747">
        <v>0</v>
      </c>
      <c r="X10747">
        <v>0</v>
      </c>
      <c r="Y10747">
        <v>2</v>
      </c>
      <c r="Z10747" t="s">
        <v>57</v>
      </c>
      <c r="AA10747" t="s">
        <v>58</v>
      </c>
      <c r="AB10747" t="s">
        <v>58</v>
      </c>
      <c r="AC10747" t="s">
        <v>59</v>
      </c>
      <c r="AD10747" t="s">
        <v>60</v>
      </c>
      <c r="AE10747">
        <v>3000</v>
      </c>
      <c r="AF10747">
        <v>1</v>
      </c>
      <c r="AG10747" t="b">
        <v>0</v>
      </c>
      <c r="AH10747">
        <v>2201</v>
      </c>
      <c r="AI10747">
        <v>1988</v>
      </c>
      <c r="AJ10747">
        <v>1</v>
      </c>
      <c r="AK10747">
        <v>3000</v>
      </c>
      <c r="AL10747">
        <v>0</v>
      </c>
      <c r="AM10747">
        <v>0</v>
      </c>
      <c r="AN10747">
        <v>6.0839999999999996</v>
      </c>
      <c r="AO10747">
        <v>2.028</v>
      </c>
      <c r="AP10747">
        <v>1.708412</v>
      </c>
      <c r="AQ10747" t="b">
        <v>1</v>
      </c>
      <c r="AR10747">
        <v>0</v>
      </c>
      <c r="AS10747" s="1">
        <v>45492.453263888892</v>
      </c>
      <c r="AT10747" s="1">
        <v>45492.453263888892</v>
      </c>
      <c r="AU10747">
        <v>0</v>
      </c>
      <c r="AV10747" s="1">
        <v>45492.367800925924</v>
      </c>
      <c r="AW10747">
        <v>5</v>
      </c>
      <c r="AX10747" t="s">
        <v>58</v>
      </c>
      <c r="AY10747" t="s">
        <v>8773</v>
      </c>
      <c r="AZ10747" t="s">
        <v>8772</v>
      </c>
      <c r="BA10747">
        <v>2</v>
      </c>
      <c r="BB10747" t="s">
        <v>62</v>
      </c>
      <c r="BC10747">
        <v>7.4084121072883606</v>
      </c>
    </row>
    <row r="10748" spans="1:55" hidden="1" x14ac:dyDescent="0.25">
      <c r="A10748" t="s">
        <v>8739</v>
      </c>
      <c r="B10748" t="s">
        <v>8744</v>
      </c>
      <c r="C10748" s="1">
        <v>45492.367835648147</v>
      </c>
      <c r="D10748">
        <v>29</v>
      </c>
      <c r="E10748">
        <v>2024</v>
      </c>
      <c r="F10748">
        <v>198367</v>
      </c>
      <c r="G10748" t="s">
        <v>3286</v>
      </c>
      <c r="H10748" t="s">
        <v>53</v>
      </c>
      <c r="I10748">
        <v>1</v>
      </c>
      <c r="J10748">
        <v>2511</v>
      </c>
      <c r="K10748">
        <v>1888</v>
      </c>
      <c r="L10748">
        <v>4.7407680000000001</v>
      </c>
      <c r="M10748" t="s">
        <v>54</v>
      </c>
      <c r="N10748" t="s">
        <v>54</v>
      </c>
      <c r="O10748" t="s">
        <v>5394</v>
      </c>
      <c r="P10748">
        <v>310</v>
      </c>
      <c r="Q10748" t="s">
        <v>56</v>
      </c>
      <c r="R10748">
        <v>0</v>
      </c>
      <c r="S10748">
        <v>0</v>
      </c>
      <c r="T10748">
        <v>0</v>
      </c>
      <c r="U10748">
        <v>0</v>
      </c>
      <c r="V10748">
        <v>0</v>
      </c>
      <c r="W10748">
        <v>0</v>
      </c>
      <c r="X10748">
        <v>0</v>
      </c>
      <c r="Y10748">
        <v>2</v>
      </c>
      <c r="Z10748" t="s">
        <v>57</v>
      </c>
      <c r="AA10748" t="s">
        <v>58</v>
      </c>
      <c r="AB10748" t="s">
        <v>58</v>
      </c>
      <c r="AC10748" t="s">
        <v>59</v>
      </c>
      <c r="AD10748" t="s">
        <v>60</v>
      </c>
      <c r="AE10748">
        <v>3000</v>
      </c>
      <c r="AF10748">
        <v>1</v>
      </c>
      <c r="AG10748" t="b">
        <v>0</v>
      </c>
      <c r="AH10748">
        <v>2511</v>
      </c>
      <c r="AI10748">
        <v>1888</v>
      </c>
      <c r="AJ10748">
        <v>1</v>
      </c>
      <c r="AK10748">
        <v>3000</v>
      </c>
      <c r="AL10748">
        <v>3796</v>
      </c>
      <c r="AM10748">
        <v>0</v>
      </c>
      <c r="AN10748">
        <v>5.6988000000000003</v>
      </c>
      <c r="AO10748">
        <v>1.8996000000000002</v>
      </c>
      <c r="AP10748">
        <v>0.95803200000000022</v>
      </c>
      <c r="AQ10748" t="b">
        <v>1</v>
      </c>
      <c r="AR10748">
        <v>0</v>
      </c>
      <c r="AS10748" s="1">
        <v>45492.38417824074</v>
      </c>
      <c r="AT10748" s="1">
        <v>45492.38417824074</v>
      </c>
      <c r="AU10748">
        <v>0</v>
      </c>
      <c r="AV10748" s="1">
        <v>45492.367847222224</v>
      </c>
      <c r="AW10748">
        <v>5</v>
      </c>
      <c r="AX10748" t="s">
        <v>58</v>
      </c>
      <c r="AY10748" t="s">
        <v>8741</v>
      </c>
      <c r="AZ10748" t="s">
        <v>8744</v>
      </c>
      <c r="BA10748">
        <v>2</v>
      </c>
      <c r="BB10748" t="s">
        <v>62</v>
      </c>
      <c r="BC10748">
        <v>2.4061953652619441</v>
      </c>
    </row>
    <row r="10749" spans="1:55" hidden="1" x14ac:dyDescent="0.25">
      <c r="A10749" t="s">
        <v>8739</v>
      </c>
      <c r="B10749" t="s">
        <v>8745</v>
      </c>
      <c r="C10749" s="1">
        <v>45492.367835648147</v>
      </c>
      <c r="D10749">
        <v>29</v>
      </c>
      <c r="E10749">
        <v>2024</v>
      </c>
      <c r="F10749">
        <v>198369</v>
      </c>
      <c r="G10749" t="s">
        <v>3286</v>
      </c>
      <c r="H10749" t="s">
        <v>53</v>
      </c>
      <c r="I10749">
        <v>1</v>
      </c>
      <c r="J10749">
        <v>2531</v>
      </c>
      <c r="K10749">
        <v>1888</v>
      </c>
      <c r="L10749">
        <v>4.7785279999999997</v>
      </c>
      <c r="M10749" t="s">
        <v>54</v>
      </c>
      <c r="N10749" t="s">
        <v>54</v>
      </c>
      <c r="O10749" t="s">
        <v>5394</v>
      </c>
      <c r="P10749">
        <v>310</v>
      </c>
      <c r="Q10749" t="s">
        <v>56</v>
      </c>
      <c r="R10749">
        <v>0</v>
      </c>
      <c r="S10749">
        <v>0</v>
      </c>
      <c r="T10749">
        <v>0</v>
      </c>
      <c r="U10749">
        <v>0</v>
      </c>
      <c r="V10749">
        <v>0</v>
      </c>
      <c r="W10749">
        <v>0</v>
      </c>
      <c r="X10749">
        <v>0</v>
      </c>
      <c r="Y10749">
        <v>2</v>
      </c>
      <c r="Z10749" t="s">
        <v>57</v>
      </c>
      <c r="AA10749" t="s">
        <v>58</v>
      </c>
      <c r="AB10749" t="s">
        <v>58</v>
      </c>
      <c r="AC10749" t="s">
        <v>59</v>
      </c>
      <c r="AD10749" t="s">
        <v>60</v>
      </c>
      <c r="AE10749">
        <v>3000</v>
      </c>
      <c r="AF10749">
        <v>1</v>
      </c>
      <c r="AG10749" t="b">
        <v>0</v>
      </c>
      <c r="AH10749">
        <v>2531</v>
      </c>
      <c r="AI10749">
        <v>1888</v>
      </c>
      <c r="AJ10749">
        <v>1</v>
      </c>
      <c r="AK10749">
        <v>3000</v>
      </c>
      <c r="AL10749">
        <v>1888</v>
      </c>
      <c r="AM10749">
        <v>0</v>
      </c>
      <c r="AN10749">
        <v>5.7366000000000001</v>
      </c>
      <c r="AO10749">
        <v>1.9122000000000001</v>
      </c>
      <c r="AP10749">
        <v>0.95807200000000048</v>
      </c>
      <c r="AQ10749" t="b">
        <v>1</v>
      </c>
      <c r="AR10749">
        <v>0</v>
      </c>
      <c r="AS10749" s="1">
        <v>45492.38417824074</v>
      </c>
      <c r="AT10749" s="1">
        <v>45492.38417824074</v>
      </c>
      <c r="AU10749">
        <v>5</v>
      </c>
      <c r="AV10749" s="1">
        <v>45492.367847222224</v>
      </c>
      <c r="AW10749">
        <v>5</v>
      </c>
      <c r="AX10749" t="s">
        <v>58</v>
      </c>
      <c r="AY10749" t="s">
        <v>8741</v>
      </c>
      <c r="AZ10749" t="s">
        <v>8745</v>
      </c>
      <c r="BA10749">
        <v>2</v>
      </c>
      <c r="BB10749" t="s">
        <v>62</v>
      </c>
      <c r="BC10749">
        <v>2.4061953652619441</v>
      </c>
    </row>
    <row r="10750" spans="1:55" hidden="1" x14ac:dyDescent="0.25">
      <c r="A10750" t="s">
        <v>8739</v>
      </c>
      <c r="B10750" t="s">
        <v>8746</v>
      </c>
      <c r="C10750" s="1">
        <v>45492.367835648147</v>
      </c>
      <c r="D10750">
        <v>29</v>
      </c>
      <c r="E10750">
        <v>2024</v>
      </c>
      <c r="F10750">
        <v>198368</v>
      </c>
      <c r="G10750" t="s">
        <v>3286</v>
      </c>
      <c r="H10750" t="s">
        <v>53</v>
      </c>
      <c r="I10750">
        <v>1</v>
      </c>
      <c r="J10750">
        <v>2531</v>
      </c>
      <c r="K10750">
        <v>1888</v>
      </c>
      <c r="L10750">
        <v>4.7785279999999997</v>
      </c>
      <c r="M10750" t="s">
        <v>54</v>
      </c>
      <c r="N10750" t="s">
        <v>54</v>
      </c>
      <c r="O10750" t="s">
        <v>5394</v>
      </c>
      <c r="P10750">
        <v>310</v>
      </c>
      <c r="Q10750" t="s">
        <v>56</v>
      </c>
      <c r="R10750">
        <v>0</v>
      </c>
      <c r="S10750">
        <v>0</v>
      </c>
      <c r="T10750">
        <v>0</v>
      </c>
      <c r="U10750">
        <v>0</v>
      </c>
      <c r="V10750">
        <v>0</v>
      </c>
      <c r="W10750">
        <v>0</v>
      </c>
      <c r="X10750">
        <v>0</v>
      </c>
      <c r="Y10750">
        <v>2</v>
      </c>
      <c r="Z10750" t="s">
        <v>57</v>
      </c>
      <c r="AA10750" t="s">
        <v>58</v>
      </c>
      <c r="AB10750" t="s">
        <v>58</v>
      </c>
      <c r="AC10750" t="s">
        <v>59</v>
      </c>
      <c r="AD10750" t="s">
        <v>60</v>
      </c>
      <c r="AE10750">
        <v>3000</v>
      </c>
      <c r="AF10750">
        <v>1</v>
      </c>
      <c r="AG10750" t="b">
        <v>0</v>
      </c>
      <c r="AH10750">
        <v>2531</v>
      </c>
      <c r="AI10750">
        <v>1888</v>
      </c>
      <c r="AJ10750">
        <v>1</v>
      </c>
      <c r="AK10750">
        <v>3000</v>
      </c>
      <c r="AL10750">
        <v>0</v>
      </c>
      <c r="AM10750">
        <v>0</v>
      </c>
      <c r="AN10750">
        <v>5.7366000000000001</v>
      </c>
      <c r="AO10750">
        <v>1.9122000000000001</v>
      </c>
      <c r="AP10750">
        <v>0.95807200000000048</v>
      </c>
      <c r="AQ10750" t="b">
        <v>1</v>
      </c>
      <c r="AR10750">
        <v>0</v>
      </c>
      <c r="AS10750" s="1">
        <v>45492.38417824074</v>
      </c>
      <c r="AT10750" s="1">
        <v>45492.38417824074</v>
      </c>
      <c r="AU10750">
        <v>6</v>
      </c>
      <c r="AV10750" s="1">
        <v>45492.367847222224</v>
      </c>
      <c r="AW10750">
        <v>5</v>
      </c>
      <c r="AX10750" t="s">
        <v>58</v>
      </c>
      <c r="AY10750" t="s">
        <v>8741</v>
      </c>
      <c r="AZ10750" t="s">
        <v>8746</v>
      </c>
      <c r="BA10750">
        <v>2</v>
      </c>
      <c r="BB10750" t="s">
        <v>62</v>
      </c>
      <c r="BC10750">
        <v>2.4061953652619441</v>
      </c>
    </row>
    <row r="10751" spans="1:55" hidden="1" x14ac:dyDescent="0.25">
      <c r="A10751" t="s">
        <v>8739</v>
      </c>
      <c r="B10751" t="s">
        <v>8747</v>
      </c>
      <c r="C10751" s="1">
        <v>45492.367835648147</v>
      </c>
      <c r="D10751">
        <v>29</v>
      </c>
      <c r="E10751">
        <v>2024</v>
      </c>
      <c r="F10751">
        <v>198370</v>
      </c>
      <c r="G10751" t="s">
        <v>3286</v>
      </c>
      <c r="H10751" t="s">
        <v>53</v>
      </c>
      <c r="I10751">
        <v>1</v>
      </c>
      <c r="J10751">
        <v>2431</v>
      </c>
      <c r="K10751">
        <v>1854</v>
      </c>
      <c r="L10751">
        <v>4.5070740000000002</v>
      </c>
      <c r="M10751" t="s">
        <v>54</v>
      </c>
      <c r="N10751" t="s">
        <v>54</v>
      </c>
      <c r="O10751" t="s">
        <v>5394</v>
      </c>
      <c r="P10751">
        <v>310</v>
      </c>
      <c r="Q10751" t="s">
        <v>56</v>
      </c>
      <c r="R10751">
        <v>0</v>
      </c>
      <c r="S10751">
        <v>0</v>
      </c>
      <c r="T10751">
        <v>0</v>
      </c>
      <c r="U10751">
        <v>0</v>
      </c>
      <c r="V10751">
        <v>0</v>
      </c>
      <c r="W10751">
        <v>0</v>
      </c>
      <c r="X10751">
        <v>0</v>
      </c>
      <c r="Y10751">
        <v>2</v>
      </c>
      <c r="Z10751" t="s">
        <v>57</v>
      </c>
      <c r="AA10751" t="s">
        <v>58</v>
      </c>
      <c r="AB10751" t="s">
        <v>58</v>
      </c>
      <c r="AC10751" t="s">
        <v>59</v>
      </c>
      <c r="AD10751" t="s">
        <v>60</v>
      </c>
      <c r="AE10751">
        <v>3000</v>
      </c>
      <c r="AF10751">
        <v>1</v>
      </c>
      <c r="AG10751" t="b">
        <v>0</v>
      </c>
      <c r="AH10751">
        <v>2431</v>
      </c>
      <c r="AI10751">
        <v>1854</v>
      </c>
      <c r="AJ10751">
        <v>2</v>
      </c>
      <c r="AK10751">
        <v>3000</v>
      </c>
      <c r="AL10751">
        <v>3728</v>
      </c>
      <c r="AM10751">
        <v>0</v>
      </c>
      <c r="AN10751">
        <v>5.6158000000000001</v>
      </c>
      <c r="AO10751">
        <v>1.8719333333333334</v>
      </c>
      <c r="AP10751">
        <v>1.1087259999999999</v>
      </c>
      <c r="AQ10751" t="b">
        <v>1</v>
      </c>
      <c r="AR10751">
        <v>0</v>
      </c>
      <c r="AS10751" s="1">
        <v>45492.387106481481</v>
      </c>
      <c r="AT10751" s="1">
        <v>45492.387106481481</v>
      </c>
      <c r="AU10751">
        <v>1</v>
      </c>
      <c r="AV10751" s="1">
        <v>45492.367847222224</v>
      </c>
      <c r="AW10751">
        <v>5</v>
      </c>
      <c r="AX10751" t="s">
        <v>58</v>
      </c>
      <c r="AY10751" t="s">
        <v>8741</v>
      </c>
      <c r="AZ10751" t="s">
        <v>8747</v>
      </c>
      <c r="BA10751">
        <v>2</v>
      </c>
      <c r="BB10751" t="s">
        <v>62</v>
      </c>
      <c r="BC10751">
        <v>2.4061953652619441</v>
      </c>
    </row>
    <row r="10752" spans="1:55" hidden="1" x14ac:dyDescent="0.25">
      <c r="A10752" t="s">
        <v>8739</v>
      </c>
      <c r="B10752" t="s">
        <v>8748</v>
      </c>
      <c r="C10752" s="1">
        <v>45492.367835648147</v>
      </c>
      <c r="D10752">
        <v>29</v>
      </c>
      <c r="E10752">
        <v>2024</v>
      </c>
      <c r="F10752">
        <v>198371</v>
      </c>
      <c r="G10752" t="s">
        <v>3286</v>
      </c>
      <c r="H10752" t="s">
        <v>53</v>
      </c>
      <c r="I10752">
        <v>1</v>
      </c>
      <c r="J10752">
        <v>2441</v>
      </c>
      <c r="K10752">
        <v>1854</v>
      </c>
      <c r="L10752">
        <v>4.525614</v>
      </c>
      <c r="M10752" t="s">
        <v>54</v>
      </c>
      <c r="N10752" t="s">
        <v>54</v>
      </c>
      <c r="O10752" t="s">
        <v>5394</v>
      </c>
      <c r="P10752">
        <v>310</v>
      </c>
      <c r="Q10752" t="s">
        <v>56</v>
      </c>
      <c r="R10752">
        <v>0</v>
      </c>
      <c r="S10752">
        <v>0</v>
      </c>
      <c r="T10752">
        <v>0</v>
      </c>
      <c r="U10752">
        <v>0</v>
      </c>
      <c r="V10752">
        <v>0</v>
      </c>
      <c r="W10752">
        <v>0</v>
      </c>
      <c r="X10752">
        <v>0</v>
      </c>
      <c r="Y10752">
        <v>2</v>
      </c>
      <c r="Z10752" t="s">
        <v>57</v>
      </c>
      <c r="AA10752" t="s">
        <v>58</v>
      </c>
      <c r="AB10752" t="s">
        <v>58</v>
      </c>
      <c r="AC10752" t="s">
        <v>59</v>
      </c>
      <c r="AD10752" t="s">
        <v>60</v>
      </c>
      <c r="AE10752">
        <v>3000</v>
      </c>
      <c r="AF10752">
        <v>1</v>
      </c>
      <c r="AG10752" t="b">
        <v>0</v>
      </c>
      <c r="AH10752">
        <v>2441</v>
      </c>
      <c r="AI10752">
        <v>1854</v>
      </c>
      <c r="AJ10752">
        <v>2</v>
      </c>
      <c r="AK10752">
        <v>3000</v>
      </c>
      <c r="AL10752">
        <v>0</v>
      </c>
      <c r="AM10752">
        <v>0</v>
      </c>
      <c r="AN10752">
        <v>5.6344000000000003</v>
      </c>
      <c r="AO10752">
        <v>1.8781333333333334</v>
      </c>
      <c r="AP10752">
        <v>1.1087860000000003</v>
      </c>
      <c r="AQ10752" t="b">
        <v>1</v>
      </c>
      <c r="AR10752">
        <v>0</v>
      </c>
      <c r="AS10752" s="1">
        <v>45492.387106481481</v>
      </c>
      <c r="AT10752" s="1">
        <v>45492.387106481481</v>
      </c>
      <c r="AU10752">
        <v>2</v>
      </c>
      <c r="AV10752" s="1">
        <v>45492.367847222224</v>
      </c>
      <c r="AW10752">
        <v>5</v>
      </c>
      <c r="AX10752" t="s">
        <v>58</v>
      </c>
      <c r="AY10752" t="s">
        <v>8741</v>
      </c>
      <c r="AZ10752" t="s">
        <v>8748</v>
      </c>
      <c r="BA10752">
        <v>2</v>
      </c>
      <c r="BB10752" t="s">
        <v>62</v>
      </c>
      <c r="BC10752">
        <v>2.4061953652619441</v>
      </c>
    </row>
    <row r="10753" spans="1:55" hidden="1" x14ac:dyDescent="0.25">
      <c r="A10753" t="s">
        <v>8739</v>
      </c>
      <c r="B10753" t="s">
        <v>8749</v>
      </c>
      <c r="C10753" s="1">
        <v>45492.367835648147</v>
      </c>
      <c r="D10753">
        <v>29</v>
      </c>
      <c r="E10753">
        <v>2024</v>
      </c>
      <c r="F10753">
        <v>198372</v>
      </c>
      <c r="G10753" t="s">
        <v>3286</v>
      </c>
      <c r="H10753" t="s">
        <v>53</v>
      </c>
      <c r="I10753">
        <v>1</v>
      </c>
      <c r="J10753">
        <v>2431</v>
      </c>
      <c r="K10753">
        <v>1854</v>
      </c>
      <c r="L10753">
        <v>4.5070740000000002</v>
      </c>
      <c r="M10753" t="s">
        <v>54</v>
      </c>
      <c r="N10753" t="s">
        <v>54</v>
      </c>
      <c r="O10753" t="s">
        <v>5394</v>
      </c>
      <c r="P10753">
        <v>310</v>
      </c>
      <c r="Q10753" t="s">
        <v>56</v>
      </c>
      <c r="R10753">
        <v>0</v>
      </c>
      <c r="S10753">
        <v>0</v>
      </c>
      <c r="T10753">
        <v>0</v>
      </c>
      <c r="U10753">
        <v>0</v>
      </c>
      <c r="V10753">
        <v>0</v>
      </c>
      <c r="W10753">
        <v>0</v>
      </c>
      <c r="X10753">
        <v>0</v>
      </c>
      <c r="Y10753">
        <v>2</v>
      </c>
      <c r="Z10753" t="s">
        <v>57</v>
      </c>
      <c r="AA10753" t="s">
        <v>58</v>
      </c>
      <c r="AB10753" t="s">
        <v>58</v>
      </c>
      <c r="AC10753" t="s">
        <v>59</v>
      </c>
      <c r="AD10753" t="s">
        <v>60</v>
      </c>
      <c r="AE10753">
        <v>3000</v>
      </c>
      <c r="AF10753">
        <v>1</v>
      </c>
      <c r="AG10753" t="b">
        <v>0</v>
      </c>
      <c r="AH10753">
        <v>2431</v>
      </c>
      <c r="AI10753">
        <v>1854</v>
      </c>
      <c r="AJ10753">
        <v>2</v>
      </c>
      <c r="AK10753">
        <v>3000</v>
      </c>
      <c r="AL10753">
        <v>1874</v>
      </c>
      <c r="AM10753">
        <v>0</v>
      </c>
      <c r="AN10753">
        <v>5.6158000000000001</v>
      </c>
      <c r="AO10753">
        <v>1.8719333333333334</v>
      </c>
      <c r="AP10753">
        <v>1.1087259999999999</v>
      </c>
      <c r="AQ10753" t="b">
        <v>1</v>
      </c>
      <c r="AR10753">
        <v>0</v>
      </c>
      <c r="AS10753" s="1">
        <v>45492.387106481481</v>
      </c>
      <c r="AT10753" s="1">
        <v>45492.387106481481</v>
      </c>
      <c r="AU10753">
        <v>3</v>
      </c>
      <c r="AV10753" s="1">
        <v>45492.367847222224</v>
      </c>
      <c r="AW10753">
        <v>5</v>
      </c>
      <c r="AX10753" t="s">
        <v>58</v>
      </c>
      <c r="AY10753" t="s">
        <v>8741</v>
      </c>
      <c r="AZ10753" t="s">
        <v>8749</v>
      </c>
      <c r="BA10753">
        <v>2</v>
      </c>
      <c r="BB10753" t="s">
        <v>62</v>
      </c>
      <c r="BC10753">
        <v>2.4061953652619441</v>
      </c>
    </row>
    <row r="10754" spans="1:55" hidden="1" x14ac:dyDescent="0.25">
      <c r="A10754" t="s">
        <v>8739</v>
      </c>
      <c r="B10754" t="s">
        <v>8750</v>
      </c>
      <c r="C10754" s="1">
        <v>45492.367835648147</v>
      </c>
      <c r="D10754">
        <v>29</v>
      </c>
      <c r="E10754">
        <v>2024</v>
      </c>
      <c r="F10754">
        <v>198375</v>
      </c>
      <c r="G10754" t="s">
        <v>3286</v>
      </c>
      <c r="H10754" t="s">
        <v>53</v>
      </c>
      <c r="I10754">
        <v>1</v>
      </c>
      <c r="J10754">
        <v>2401</v>
      </c>
      <c r="K10754">
        <v>1854</v>
      </c>
      <c r="L10754">
        <v>4.451454</v>
      </c>
      <c r="M10754" t="s">
        <v>54</v>
      </c>
      <c r="N10754" t="s">
        <v>54</v>
      </c>
      <c r="O10754" t="s">
        <v>5394</v>
      </c>
      <c r="P10754">
        <v>310</v>
      </c>
      <c r="Q10754" t="s">
        <v>56</v>
      </c>
      <c r="R10754">
        <v>0</v>
      </c>
      <c r="S10754">
        <v>0</v>
      </c>
      <c r="T10754">
        <v>0</v>
      </c>
      <c r="U10754">
        <v>0</v>
      </c>
      <c r="V10754">
        <v>0</v>
      </c>
      <c r="W10754">
        <v>0</v>
      </c>
      <c r="X10754">
        <v>0</v>
      </c>
      <c r="Y10754">
        <v>2</v>
      </c>
      <c r="Z10754" t="s">
        <v>57</v>
      </c>
      <c r="AA10754" t="s">
        <v>58</v>
      </c>
      <c r="AB10754" t="s">
        <v>58</v>
      </c>
      <c r="AC10754" t="s">
        <v>59</v>
      </c>
      <c r="AD10754" t="s">
        <v>60</v>
      </c>
      <c r="AE10754">
        <v>3000</v>
      </c>
      <c r="AF10754">
        <v>1</v>
      </c>
      <c r="AG10754" t="b">
        <v>0</v>
      </c>
      <c r="AH10754">
        <v>2401</v>
      </c>
      <c r="AI10754">
        <v>1854</v>
      </c>
      <c r="AJ10754">
        <v>3</v>
      </c>
      <c r="AK10754">
        <v>3000</v>
      </c>
      <c r="AL10754">
        <v>0</v>
      </c>
      <c r="AM10754">
        <v>0</v>
      </c>
      <c r="AN10754">
        <v>6.0682999999999998</v>
      </c>
      <c r="AO10754">
        <v>2.0227666666666666</v>
      </c>
      <c r="AP10754">
        <v>1.6168459999999998</v>
      </c>
      <c r="AQ10754" t="b">
        <v>1</v>
      </c>
      <c r="AR10754">
        <v>1</v>
      </c>
      <c r="AS10754" s="1">
        <v>45492.391793981478</v>
      </c>
      <c r="AT10754" s="1">
        <v>45492.391793981478</v>
      </c>
      <c r="AU10754">
        <v>7</v>
      </c>
      <c r="AV10754" s="1">
        <v>45492.367847222224</v>
      </c>
      <c r="AW10754">
        <v>5</v>
      </c>
      <c r="AX10754" t="s">
        <v>58</v>
      </c>
      <c r="AY10754" t="s">
        <v>8741</v>
      </c>
      <c r="AZ10754" t="s">
        <v>8750</v>
      </c>
      <c r="BA10754">
        <v>2</v>
      </c>
      <c r="BB10754" t="s">
        <v>62</v>
      </c>
      <c r="BC10754">
        <v>2.4061953652619441</v>
      </c>
    </row>
    <row r="10755" spans="1:55" hidden="1" x14ac:dyDescent="0.25">
      <c r="A10755" t="s">
        <v>8739</v>
      </c>
      <c r="B10755" t="s">
        <v>8751</v>
      </c>
      <c r="C10755" s="1">
        <v>45492.367835648147</v>
      </c>
      <c r="D10755">
        <v>29</v>
      </c>
      <c r="E10755">
        <v>2024</v>
      </c>
      <c r="F10755">
        <v>198373</v>
      </c>
      <c r="G10755" t="s">
        <v>3286</v>
      </c>
      <c r="H10755" t="s">
        <v>53</v>
      </c>
      <c r="I10755">
        <v>1</v>
      </c>
      <c r="J10755">
        <v>2071</v>
      </c>
      <c r="K10755">
        <v>1854</v>
      </c>
      <c r="L10755">
        <v>3.8396340000000002</v>
      </c>
      <c r="M10755" t="s">
        <v>54</v>
      </c>
      <c r="N10755" t="s">
        <v>54</v>
      </c>
      <c r="O10755" t="s">
        <v>5394</v>
      </c>
      <c r="P10755">
        <v>310</v>
      </c>
      <c r="Q10755" t="s">
        <v>56</v>
      </c>
      <c r="R10755">
        <v>0</v>
      </c>
      <c r="S10755">
        <v>0</v>
      </c>
      <c r="T10755">
        <v>0</v>
      </c>
      <c r="U10755">
        <v>0</v>
      </c>
      <c r="V10755">
        <v>0</v>
      </c>
      <c r="W10755">
        <v>0</v>
      </c>
      <c r="X10755">
        <v>0</v>
      </c>
      <c r="Y10755">
        <v>2</v>
      </c>
      <c r="Z10755" t="s">
        <v>57</v>
      </c>
      <c r="AA10755" t="s">
        <v>58</v>
      </c>
      <c r="AB10755" t="s">
        <v>58</v>
      </c>
      <c r="AC10755" t="s">
        <v>59</v>
      </c>
      <c r="AD10755" t="s">
        <v>60</v>
      </c>
      <c r="AE10755">
        <v>3000</v>
      </c>
      <c r="AF10755">
        <v>1</v>
      </c>
      <c r="AG10755" t="b">
        <v>0</v>
      </c>
      <c r="AH10755">
        <v>2071</v>
      </c>
      <c r="AI10755">
        <v>1854</v>
      </c>
      <c r="AJ10755">
        <v>3</v>
      </c>
      <c r="AK10755">
        <v>3000</v>
      </c>
      <c r="AL10755">
        <v>1874</v>
      </c>
      <c r="AM10755">
        <v>0</v>
      </c>
      <c r="AN10755">
        <v>5.4565000000000001</v>
      </c>
      <c r="AO10755">
        <v>1.8188333333333333</v>
      </c>
      <c r="AP10755">
        <v>1.6168659999999999</v>
      </c>
      <c r="AQ10755" t="b">
        <v>1</v>
      </c>
      <c r="AR10755">
        <v>1</v>
      </c>
      <c r="AS10755" s="1">
        <v>45492.393414351849</v>
      </c>
      <c r="AT10755" s="1">
        <v>45492.393414351849</v>
      </c>
      <c r="AU10755">
        <v>4</v>
      </c>
      <c r="AV10755" s="1">
        <v>45492.367847222224</v>
      </c>
      <c r="AW10755">
        <v>5</v>
      </c>
      <c r="AX10755" t="s">
        <v>58</v>
      </c>
      <c r="AY10755" t="s">
        <v>8741</v>
      </c>
      <c r="AZ10755" t="s">
        <v>8751</v>
      </c>
      <c r="BA10755">
        <v>2</v>
      </c>
      <c r="BB10755" t="s">
        <v>62</v>
      </c>
      <c r="BC10755">
        <v>2.4061953652619441</v>
      </c>
    </row>
    <row r="10756" spans="1:55" hidden="1" x14ac:dyDescent="0.25">
      <c r="A10756" t="s">
        <v>8739</v>
      </c>
      <c r="B10756" t="s">
        <v>8752</v>
      </c>
      <c r="C10756" s="1">
        <v>45492.367835648147</v>
      </c>
      <c r="D10756">
        <v>29</v>
      </c>
      <c r="E10756">
        <v>2024</v>
      </c>
      <c r="F10756">
        <v>198364</v>
      </c>
      <c r="G10756" t="s">
        <v>3286</v>
      </c>
      <c r="H10756" t="s">
        <v>53</v>
      </c>
      <c r="I10756">
        <v>1</v>
      </c>
      <c r="J10756">
        <v>1986</v>
      </c>
      <c r="K10756">
        <v>1753</v>
      </c>
      <c r="L10756">
        <v>3.4814579999999999</v>
      </c>
      <c r="M10756" t="s">
        <v>54</v>
      </c>
      <c r="N10756" t="s">
        <v>54</v>
      </c>
      <c r="O10756" t="s">
        <v>5394</v>
      </c>
      <c r="P10756">
        <v>310</v>
      </c>
      <c r="Q10756" t="s">
        <v>56</v>
      </c>
      <c r="R10756">
        <v>0</v>
      </c>
      <c r="S10756">
        <v>0</v>
      </c>
      <c r="T10756">
        <v>0</v>
      </c>
      <c r="U10756">
        <v>0</v>
      </c>
      <c r="V10756">
        <v>0</v>
      </c>
      <c r="W10756">
        <v>0</v>
      </c>
      <c r="X10756">
        <v>0</v>
      </c>
      <c r="Y10756">
        <v>2</v>
      </c>
      <c r="Z10756" t="s">
        <v>57</v>
      </c>
      <c r="AA10756" t="s">
        <v>58</v>
      </c>
      <c r="AB10756" t="s">
        <v>58</v>
      </c>
      <c r="AC10756" t="s">
        <v>59</v>
      </c>
      <c r="AD10756" t="s">
        <v>60</v>
      </c>
      <c r="AE10756">
        <v>3000</v>
      </c>
      <c r="AF10756">
        <v>1</v>
      </c>
      <c r="AG10756" t="b">
        <v>0</v>
      </c>
      <c r="AH10756">
        <v>1986</v>
      </c>
      <c r="AI10756">
        <v>1753</v>
      </c>
      <c r="AJ10756">
        <v>3</v>
      </c>
      <c r="AK10756">
        <v>3000</v>
      </c>
      <c r="AL10756">
        <v>3748</v>
      </c>
      <c r="AM10756">
        <v>0</v>
      </c>
      <c r="AN10756">
        <v>5.0983000000000001</v>
      </c>
      <c r="AO10756">
        <v>1.6994333333333334</v>
      </c>
      <c r="AP10756">
        <v>1.6168420000000001</v>
      </c>
      <c r="AQ10756" t="b">
        <v>1</v>
      </c>
      <c r="AR10756">
        <v>1</v>
      </c>
      <c r="AS10756" s="1">
        <v>45492.39502314815</v>
      </c>
      <c r="AT10756" s="1">
        <v>45492.39502314815</v>
      </c>
      <c r="AU10756">
        <v>8</v>
      </c>
      <c r="AV10756" s="1">
        <v>45492.367847222224</v>
      </c>
      <c r="AW10756">
        <v>5</v>
      </c>
      <c r="AX10756" t="s">
        <v>58</v>
      </c>
      <c r="AY10756" t="s">
        <v>8741</v>
      </c>
      <c r="AZ10756" t="s">
        <v>8752</v>
      </c>
      <c r="BA10756">
        <v>2</v>
      </c>
      <c r="BB10756" t="s">
        <v>62</v>
      </c>
      <c r="BC10756">
        <v>2.4061953652619441</v>
      </c>
    </row>
    <row r="10757" spans="1:55" hidden="1" x14ac:dyDescent="0.25">
      <c r="A10757" t="s">
        <v>8739</v>
      </c>
      <c r="B10757" t="s">
        <v>8753</v>
      </c>
      <c r="C10757" s="1">
        <v>45492.367835648147</v>
      </c>
      <c r="D10757">
        <v>29</v>
      </c>
      <c r="E10757">
        <v>2024</v>
      </c>
      <c r="F10757">
        <v>198365</v>
      </c>
      <c r="G10757" t="s">
        <v>3286</v>
      </c>
      <c r="H10757" t="s">
        <v>53</v>
      </c>
      <c r="I10757">
        <v>1</v>
      </c>
      <c r="J10757">
        <v>2136</v>
      </c>
      <c r="K10757">
        <v>1734</v>
      </c>
      <c r="L10757">
        <v>3.703824</v>
      </c>
      <c r="M10757" t="s">
        <v>54</v>
      </c>
      <c r="N10757" t="s">
        <v>54</v>
      </c>
      <c r="O10757" t="s">
        <v>5394</v>
      </c>
      <c r="P10757">
        <v>310</v>
      </c>
      <c r="Q10757" t="s">
        <v>56</v>
      </c>
      <c r="R10757">
        <v>0</v>
      </c>
      <c r="S10757">
        <v>0</v>
      </c>
      <c r="T10757">
        <v>0</v>
      </c>
      <c r="U10757">
        <v>0</v>
      </c>
      <c r="V10757">
        <v>0</v>
      </c>
      <c r="W10757">
        <v>0</v>
      </c>
      <c r="X10757">
        <v>0</v>
      </c>
      <c r="Y10757">
        <v>2</v>
      </c>
      <c r="Z10757" t="s">
        <v>57</v>
      </c>
      <c r="AA10757" t="s">
        <v>58</v>
      </c>
      <c r="AB10757" t="s">
        <v>58</v>
      </c>
      <c r="AC10757" t="s">
        <v>59</v>
      </c>
      <c r="AD10757" t="s">
        <v>60</v>
      </c>
      <c r="AE10757">
        <v>3000</v>
      </c>
      <c r="AF10757">
        <v>1</v>
      </c>
      <c r="AG10757" t="b">
        <v>0</v>
      </c>
      <c r="AH10757">
        <v>2136</v>
      </c>
      <c r="AI10757">
        <v>1734</v>
      </c>
      <c r="AJ10757">
        <v>4</v>
      </c>
      <c r="AK10757">
        <v>3000</v>
      </c>
      <c r="AL10757">
        <v>0</v>
      </c>
      <c r="AM10757">
        <v>0</v>
      </c>
      <c r="AN10757">
        <v>5.3220000000000001</v>
      </c>
      <c r="AO10757">
        <v>1.774</v>
      </c>
      <c r="AP10757">
        <v>1.6181760000000001</v>
      </c>
      <c r="AQ10757" t="b">
        <v>1</v>
      </c>
      <c r="AR10757">
        <v>0</v>
      </c>
      <c r="AS10757" s="1">
        <v>45492.412754629629</v>
      </c>
      <c r="AT10757" s="1">
        <v>45492.412754629629</v>
      </c>
      <c r="AU10757">
        <v>9</v>
      </c>
      <c r="AV10757" s="1">
        <v>45492.367847222224</v>
      </c>
      <c r="AW10757">
        <v>5</v>
      </c>
      <c r="AX10757" t="s">
        <v>58</v>
      </c>
      <c r="AY10757" t="s">
        <v>8741</v>
      </c>
      <c r="AZ10757" t="s">
        <v>8753</v>
      </c>
      <c r="BA10757">
        <v>2</v>
      </c>
      <c r="BB10757" t="s">
        <v>62</v>
      </c>
      <c r="BC10757">
        <v>2.4061953652619441</v>
      </c>
    </row>
    <row r="10758" spans="1:55" hidden="1" x14ac:dyDescent="0.25">
      <c r="A10758" t="s">
        <v>8739</v>
      </c>
      <c r="B10758" t="s">
        <v>8754</v>
      </c>
      <c r="C10758" s="1">
        <v>45492.367835648147</v>
      </c>
      <c r="D10758">
        <v>29</v>
      </c>
      <c r="E10758">
        <v>2024</v>
      </c>
      <c r="F10758">
        <v>198378</v>
      </c>
      <c r="G10758" t="s">
        <v>3286</v>
      </c>
      <c r="H10758" t="s">
        <v>53</v>
      </c>
      <c r="I10758">
        <v>1</v>
      </c>
      <c r="J10758">
        <v>2051</v>
      </c>
      <c r="K10758">
        <v>1803</v>
      </c>
      <c r="L10758">
        <v>3.697953</v>
      </c>
      <c r="M10758" t="s">
        <v>54</v>
      </c>
      <c r="N10758" t="s">
        <v>54</v>
      </c>
      <c r="O10758" t="s">
        <v>5394</v>
      </c>
      <c r="P10758">
        <v>310</v>
      </c>
      <c r="Q10758" t="s">
        <v>56</v>
      </c>
      <c r="R10758">
        <v>0</v>
      </c>
      <c r="S10758">
        <v>0</v>
      </c>
      <c r="T10758">
        <v>0</v>
      </c>
      <c r="U10758">
        <v>0</v>
      </c>
      <c r="V10758">
        <v>0</v>
      </c>
      <c r="W10758">
        <v>0</v>
      </c>
      <c r="X10758">
        <v>0</v>
      </c>
      <c r="Y10758">
        <v>2</v>
      </c>
      <c r="Z10758" t="s">
        <v>57</v>
      </c>
      <c r="AA10758" t="s">
        <v>58</v>
      </c>
      <c r="AB10758" t="s">
        <v>58</v>
      </c>
      <c r="AC10758" t="s">
        <v>59</v>
      </c>
      <c r="AD10758" t="s">
        <v>60</v>
      </c>
      <c r="AE10758">
        <v>3000</v>
      </c>
      <c r="AF10758">
        <v>1</v>
      </c>
      <c r="AG10758" t="b">
        <v>0</v>
      </c>
      <c r="AH10758">
        <v>2051</v>
      </c>
      <c r="AI10758">
        <v>1803</v>
      </c>
      <c r="AJ10758">
        <v>2</v>
      </c>
      <c r="AK10758">
        <v>3000</v>
      </c>
      <c r="AL10758">
        <v>1874</v>
      </c>
      <c r="AM10758">
        <v>0</v>
      </c>
      <c r="AN10758">
        <v>5.4722</v>
      </c>
      <c r="AO10758">
        <v>1.8240666666666667</v>
      </c>
      <c r="AP10758">
        <v>1.7742469999999999</v>
      </c>
      <c r="AQ10758" t="b">
        <v>1</v>
      </c>
      <c r="AR10758">
        <v>1</v>
      </c>
      <c r="AS10758" s="1">
        <v>45492.417812500003</v>
      </c>
      <c r="AT10758" s="1">
        <v>45492.417812500003</v>
      </c>
      <c r="AU10758">
        <v>2</v>
      </c>
      <c r="AV10758" s="1">
        <v>45492.367847222224</v>
      </c>
      <c r="AW10758">
        <v>5</v>
      </c>
      <c r="AX10758" t="s">
        <v>58</v>
      </c>
      <c r="AY10758" t="s">
        <v>8741</v>
      </c>
      <c r="AZ10758" t="s">
        <v>8754</v>
      </c>
      <c r="BA10758">
        <v>2</v>
      </c>
      <c r="BB10758" t="s">
        <v>62</v>
      </c>
      <c r="BC10758">
        <v>2.4061953652619441</v>
      </c>
    </row>
    <row r="10759" spans="1:55" hidden="1" x14ac:dyDescent="0.25">
      <c r="A10759" t="s">
        <v>8739</v>
      </c>
      <c r="B10759" t="s">
        <v>8755</v>
      </c>
      <c r="C10759" s="1">
        <v>45492.367835648147</v>
      </c>
      <c r="D10759">
        <v>29</v>
      </c>
      <c r="E10759">
        <v>2024</v>
      </c>
      <c r="F10759">
        <v>198380</v>
      </c>
      <c r="G10759" t="s">
        <v>3286</v>
      </c>
      <c r="H10759" t="s">
        <v>53</v>
      </c>
      <c r="I10759">
        <v>1</v>
      </c>
      <c r="J10759">
        <v>2106</v>
      </c>
      <c r="K10759">
        <v>1854</v>
      </c>
      <c r="L10759">
        <v>3.9045239999999999</v>
      </c>
      <c r="M10759" t="s">
        <v>54</v>
      </c>
      <c r="N10759" t="s">
        <v>54</v>
      </c>
      <c r="O10759" t="s">
        <v>5394</v>
      </c>
      <c r="P10759">
        <v>310</v>
      </c>
      <c r="Q10759" t="s">
        <v>56</v>
      </c>
      <c r="R10759">
        <v>0</v>
      </c>
      <c r="S10759">
        <v>0</v>
      </c>
      <c r="T10759">
        <v>0</v>
      </c>
      <c r="U10759">
        <v>0</v>
      </c>
      <c r="V10759">
        <v>0</v>
      </c>
      <c r="W10759">
        <v>0</v>
      </c>
      <c r="X10759">
        <v>0</v>
      </c>
      <c r="Y10759">
        <v>2</v>
      </c>
      <c r="Z10759" t="s">
        <v>57</v>
      </c>
      <c r="AA10759" t="s">
        <v>58</v>
      </c>
      <c r="AB10759" t="s">
        <v>58</v>
      </c>
      <c r="AC10759" t="s">
        <v>59</v>
      </c>
      <c r="AD10759" t="s">
        <v>60</v>
      </c>
      <c r="AE10759">
        <v>3000</v>
      </c>
      <c r="AF10759">
        <v>1</v>
      </c>
      <c r="AG10759" t="b">
        <v>0</v>
      </c>
      <c r="AH10759">
        <v>2106</v>
      </c>
      <c r="AI10759">
        <v>1854</v>
      </c>
      <c r="AJ10759">
        <v>2</v>
      </c>
      <c r="AK10759">
        <v>3000</v>
      </c>
      <c r="AL10759">
        <v>0</v>
      </c>
      <c r="AM10759">
        <v>0</v>
      </c>
      <c r="AN10759">
        <v>5.6787999999999998</v>
      </c>
      <c r="AO10759">
        <v>1.8929333333333334</v>
      </c>
      <c r="AP10759">
        <v>1.774276</v>
      </c>
      <c r="AQ10759" t="b">
        <v>1</v>
      </c>
      <c r="AR10759">
        <v>1</v>
      </c>
      <c r="AS10759" s="1">
        <v>45492.42459490741</v>
      </c>
      <c r="AT10759" s="1">
        <v>45492.42459490741</v>
      </c>
      <c r="AU10759">
        <v>4</v>
      </c>
      <c r="AV10759" s="1">
        <v>45492.367847222224</v>
      </c>
      <c r="AW10759">
        <v>5</v>
      </c>
      <c r="AX10759" t="s">
        <v>58</v>
      </c>
      <c r="AY10759" t="s">
        <v>8741</v>
      </c>
      <c r="AZ10759" t="s">
        <v>8755</v>
      </c>
      <c r="BA10759">
        <v>2</v>
      </c>
      <c r="BB10759" t="s">
        <v>62</v>
      </c>
      <c r="BC10759">
        <v>2.4061953652619441</v>
      </c>
    </row>
    <row r="10760" spans="1:55" hidden="1" x14ac:dyDescent="0.25">
      <c r="A10760" t="s">
        <v>8739</v>
      </c>
      <c r="B10760" t="s">
        <v>8756</v>
      </c>
      <c r="C10760" s="1">
        <v>45492.367835648147</v>
      </c>
      <c r="D10760">
        <v>29</v>
      </c>
      <c r="E10760">
        <v>2024</v>
      </c>
      <c r="F10760">
        <v>198376</v>
      </c>
      <c r="G10760" t="s">
        <v>3286</v>
      </c>
      <c r="H10760" t="s">
        <v>53</v>
      </c>
      <c r="I10760">
        <v>1</v>
      </c>
      <c r="J10760">
        <v>2441</v>
      </c>
      <c r="K10760">
        <v>1854</v>
      </c>
      <c r="L10760">
        <v>4.525614</v>
      </c>
      <c r="M10760" t="s">
        <v>54</v>
      </c>
      <c r="N10760" t="s">
        <v>54</v>
      </c>
      <c r="O10760" t="s">
        <v>5394</v>
      </c>
      <c r="P10760">
        <v>310</v>
      </c>
      <c r="Q10760" t="s">
        <v>56</v>
      </c>
      <c r="R10760">
        <v>0</v>
      </c>
      <c r="S10760">
        <v>0</v>
      </c>
      <c r="T10760">
        <v>0</v>
      </c>
      <c r="U10760">
        <v>0</v>
      </c>
      <c r="V10760">
        <v>0</v>
      </c>
      <c r="W10760">
        <v>0</v>
      </c>
      <c r="X10760">
        <v>0</v>
      </c>
      <c r="Y10760">
        <v>2</v>
      </c>
      <c r="Z10760" t="s">
        <v>57</v>
      </c>
      <c r="AA10760" t="s">
        <v>58</v>
      </c>
      <c r="AB10760" t="s">
        <v>58</v>
      </c>
      <c r="AC10760" t="s">
        <v>59</v>
      </c>
      <c r="AD10760" t="s">
        <v>60</v>
      </c>
      <c r="AE10760">
        <v>3000</v>
      </c>
      <c r="AF10760">
        <v>1</v>
      </c>
      <c r="AG10760" t="b">
        <v>0</v>
      </c>
      <c r="AH10760">
        <v>2441</v>
      </c>
      <c r="AI10760">
        <v>1854</v>
      </c>
      <c r="AJ10760">
        <v>1</v>
      </c>
      <c r="AK10760">
        <v>3000</v>
      </c>
      <c r="AL10760">
        <v>1854</v>
      </c>
      <c r="AM10760">
        <v>0</v>
      </c>
      <c r="AN10760">
        <v>5.6344000000000003</v>
      </c>
      <c r="AO10760">
        <v>1.8781333333333334</v>
      </c>
      <c r="AP10760">
        <v>1.1087860000000003</v>
      </c>
      <c r="AQ10760" t="b">
        <v>1</v>
      </c>
      <c r="AR10760">
        <v>0</v>
      </c>
      <c r="AS10760" s="1">
        <v>45492.42701388889</v>
      </c>
      <c r="AT10760" s="1">
        <v>45492.42701388889</v>
      </c>
      <c r="AU10760">
        <v>0</v>
      </c>
      <c r="AV10760" s="1">
        <v>45492.367847222224</v>
      </c>
      <c r="AW10760">
        <v>5</v>
      </c>
      <c r="AX10760" t="s">
        <v>58</v>
      </c>
      <c r="AY10760" t="s">
        <v>8741</v>
      </c>
      <c r="AZ10760" t="s">
        <v>8756</v>
      </c>
      <c r="BA10760">
        <v>2</v>
      </c>
      <c r="BB10760" t="s">
        <v>62</v>
      </c>
      <c r="BC10760">
        <v>2.4061953652619441</v>
      </c>
    </row>
    <row r="10761" spans="1:55" hidden="1" x14ac:dyDescent="0.25">
      <c r="A10761" t="s">
        <v>8739</v>
      </c>
      <c r="B10761" t="s">
        <v>8757</v>
      </c>
      <c r="C10761" s="1">
        <v>45492.367835648147</v>
      </c>
      <c r="D10761">
        <v>29</v>
      </c>
      <c r="E10761">
        <v>2024</v>
      </c>
      <c r="F10761">
        <v>198377</v>
      </c>
      <c r="G10761" t="s">
        <v>3286</v>
      </c>
      <c r="H10761" t="s">
        <v>53</v>
      </c>
      <c r="I10761">
        <v>1</v>
      </c>
      <c r="J10761">
        <v>2421</v>
      </c>
      <c r="K10761">
        <v>1854</v>
      </c>
      <c r="L10761">
        <v>4.4885339999999996</v>
      </c>
      <c r="M10761" t="s">
        <v>54</v>
      </c>
      <c r="N10761" t="s">
        <v>54</v>
      </c>
      <c r="O10761" t="s">
        <v>5394</v>
      </c>
      <c r="P10761">
        <v>310</v>
      </c>
      <c r="Q10761" t="s">
        <v>56</v>
      </c>
      <c r="R10761">
        <v>0</v>
      </c>
      <c r="S10761">
        <v>0</v>
      </c>
      <c r="T10761">
        <v>0</v>
      </c>
      <c r="U10761">
        <v>0</v>
      </c>
      <c r="V10761">
        <v>0</v>
      </c>
      <c r="W10761">
        <v>0</v>
      </c>
      <c r="X10761">
        <v>0</v>
      </c>
      <c r="Y10761">
        <v>2</v>
      </c>
      <c r="Z10761" t="s">
        <v>57</v>
      </c>
      <c r="AA10761" t="s">
        <v>58</v>
      </c>
      <c r="AB10761" t="s">
        <v>58</v>
      </c>
      <c r="AC10761" t="s">
        <v>59</v>
      </c>
      <c r="AD10761" t="s">
        <v>60</v>
      </c>
      <c r="AE10761">
        <v>3000</v>
      </c>
      <c r="AF10761">
        <v>1</v>
      </c>
      <c r="AG10761" t="b">
        <v>0</v>
      </c>
      <c r="AH10761">
        <v>2421</v>
      </c>
      <c r="AI10761">
        <v>1854</v>
      </c>
      <c r="AJ10761">
        <v>1</v>
      </c>
      <c r="AK10761">
        <v>3000</v>
      </c>
      <c r="AL10761">
        <v>3728</v>
      </c>
      <c r="AM10761">
        <v>0</v>
      </c>
      <c r="AN10761">
        <v>5.5972999999999997</v>
      </c>
      <c r="AO10761">
        <v>1.8657666666666666</v>
      </c>
      <c r="AP10761">
        <v>1.1087660000000001</v>
      </c>
      <c r="AQ10761" t="b">
        <v>1</v>
      </c>
      <c r="AR10761">
        <v>0</v>
      </c>
      <c r="AS10761" s="1">
        <v>45492.42701388889</v>
      </c>
      <c r="AT10761" s="1">
        <v>45492.42701388889</v>
      </c>
      <c r="AU10761">
        <v>1</v>
      </c>
      <c r="AV10761" s="1">
        <v>45492.367847222224</v>
      </c>
      <c r="AW10761">
        <v>5</v>
      </c>
      <c r="AX10761" t="s">
        <v>58</v>
      </c>
      <c r="AY10761" t="s">
        <v>8741</v>
      </c>
      <c r="AZ10761" t="s">
        <v>8757</v>
      </c>
      <c r="BA10761">
        <v>2</v>
      </c>
      <c r="BB10761" t="s">
        <v>62</v>
      </c>
      <c r="BC10761">
        <v>2.4061953652619441</v>
      </c>
    </row>
    <row r="10762" spans="1:55" hidden="1" x14ac:dyDescent="0.25">
      <c r="A10762" t="s">
        <v>8739</v>
      </c>
      <c r="B10762" t="s">
        <v>8758</v>
      </c>
      <c r="C10762" s="1">
        <v>45492.367835648147</v>
      </c>
      <c r="D10762">
        <v>29</v>
      </c>
      <c r="E10762">
        <v>2024</v>
      </c>
      <c r="F10762">
        <v>198379</v>
      </c>
      <c r="G10762" t="s">
        <v>3286</v>
      </c>
      <c r="H10762" t="s">
        <v>53</v>
      </c>
      <c r="I10762">
        <v>1</v>
      </c>
      <c r="J10762">
        <v>2441</v>
      </c>
      <c r="K10762">
        <v>1854</v>
      </c>
      <c r="L10762">
        <v>4.525614</v>
      </c>
      <c r="M10762" t="s">
        <v>54</v>
      </c>
      <c r="N10762" t="s">
        <v>54</v>
      </c>
      <c r="O10762" t="s">
        <v>5394</v>
      </c>
      <c r="P10762">
        <v>310</v>
      </c>
      <c r="Q10762" t="s">
        <v>56</v>
      </c>
      <c r="R10762">
        <v>0</v>
      </c>
      <c r="S10762">
        <v>0</v>
      </c>
      <c r="T10762">
        <v>0</v>
      </c>
      <c r="U10762">
        <v>0</v>
      </c>
      <c r="V10762">
        <v>0</v>
      </c>
      <c r="W10762">
        <v>0</v>
      </c>
      <c r="X10762">
        <v>0</v>
      </c>
      <c r="Y10762">
        <v>2</v>
      </c>
      <c r="Z10762" t="s">
        <v>57</v>
      </c>
      <c r="AA10762" t="s">
        <v>58</v>
      </c>
      <c r="AB10762" t="s">
        <v>58</v>
      </c>
      <c r="AC10762" t="s">
        <v>59</v>
      </c>
      <c r="AD10762" t="s">
        <v>60</v>
      </c>
      <c r="AE10762">
        <v>3000</v>
      </c>
      <c r="AF10762">
        <v>1</v>
      </c>
      <c r="AG10762" t="b">
        <v>0</v>
      </c>
      <c r="AH10762">
        <v>2441</v>
      </c>
      <c r="AI10762">
        <v>1854</v>
      </c>
      <c r="AJ10762">
        <v>1</v>
      </c>
      <c r="AK10762">
        <v>3000</v>
      </c>
      <c r="AL10762">
        <v>0</v>
      </c>
      <c r="AM10762">
        <v>0</v>
      </c>
      <c r="AN10762">
        <v>5.6344000000000003</v>
      </c>
      <c r="AO10762">
        <v>1.8781333333333334</v>
      </c>
      <c r="AP10762">
        <v>1.1087860000000003</v>
      </c>
      <c r="AQ10762" t="b">
        <v>1</v>
      </c>
      <c r="AR10762">
        <v>0</v>
      </c>
      <c r="AS10762" s="1">
        <v>45492.42701388889</v>
      </c>
      <c r="AT10762" s="1">
        <v>45492.42701388889</v>
      </c>
      <c r="AU10762">
        <v>3</v>
      </c>
      <c r="AV10762" s="1">
        <v>45492.367847222224</v>
      </c>
      <c r="AW10762">
        <v>5</v>
      </c>
      <c r="AX10762" t="s">
        <v>58</v>
      </c>
      <c r="AY10762" t="s">
        <v>8741</v>
      </c>
      <c r="AZ10762" t="s">
        <v>8758</v>
      </c>
      <c r="BA10762">
        <v>2</v>
      </c>
      <c r="BB10762" t="s">
        <v>62</v>
      </c>
      <c r="BC10762">
        <v>2.4061953652619441</v>
      </c>
    </row>
    <row r="10763" spans="1:55" hidden="1" x14ac:dyDescent="0.25">
      <c r="A10763" t="s">
        <v>8852</v>
      </c>
      <c r="B10763" t="s">
        <v>116</v>
      </c>
      <c r="C10763" s="1">
        <v>45495</v>
      </c>
      <c r="D10763">
        <v>30</v>
      </c>
      <c r="E10763">
        <v>2024</v>
      </c>
      <c r="F10763">
        <v>199058</v>
      </c>
      <c r="G10763" t="s">
        <v>58</v>
      </c>
      <c r="H10763" t="s">
        <v>53</v>
      </c>
      <c r="I10763">
        <v>1</v>
      </c>
      <c r="J10763">
        <v>2421</v>
      </c>
      <c r="K10763">
        <v>1854</v>
      </c>
      <c r="L10763">
        <v>4.4885339999999996</v>
      </c>
      <c r="M10763" t="s">
        <v>54</v>
      </c>
      <c r="N10763" t="s">
        <v>54</v>
      </c>
      <c r="O10763" t="s">
        <v>5394</v>
      </c>
      <c r="P10763">
        <v>310</v>
      </c>
      <c r="Q10763" t="s">
        <v>56</v>
      </c>
      <c r="R10763">
        <v>0</v>
      </c>
      <c r="S10763">
        <v>0</v>
      </c>
      <c r="T10763">
        <v>0</v>
      </c>
      <c r="U10763">
        <v>0</v>
      </c>
      <c r="V10763">
        <v>0</v>
      </c>
      <c r="W10763">
        <v>0</v>
      </c>
      <c r="X10763">
        <v>0</v>
      </c>
      <c r="Y10763">
        <v>0</v>
      </c>
      <c r="Z10763" t="s">
        <v>57</v>
      </c>
      <c r="AA10763" t="s">
        <v>58</v>
      </c>
      <c r="AB10763" t="s">
        <v>58</v>
      </c>
      <c r="AC10763" t="s">
        <v>59</v>
      </c>
      <c r="AD10763" t="s">
        <v>60</v>
      </c>
      <c r="AE10763">
        <v>3000</v>
      </c>
      <c r="AF10763">
        <v>1</v>
      </c>
      <c r="AG10763" t="b">
        <v>0</v>
      </c>
      <c r="AH10763">
        <v>2421</v>
      </c>
      <c r="AI10763">
        <v>1854</v>
      </c>
      <c r="AJ10763">
        <v>1</v>
      </c>
      <c r="AK10763">
        <v>3000</v>
      </c>
      <c r="AL10763">
        <v>2008</v>
      </c>
      <c r="AM10763">
        <v>0</v>
      </c>
      <c r="AN10763">
        <v>5.9095000000000004</v>
      </c>
      <c r="AO10763">
        <v>1.9698333333333335</v>
      </c>
      <c r="AP10763">
        <v>1.4209660000000008</v>
      </c>
      <c r="AQ10763" t="b">
        <v>1</v>
      </c>
      <c r="AR10763">
        <v>1</v>
      </c>
      <c r="AS10763" s="1">
        <v>45495.471168981479</v>
      </c>
      <c r="AT10763" s="1">
        <v>45495.471168981479</v>
      </c>
      <c r="AU10763">
        <v>1</v>
      </c>
      <c r="AV10763" s="1">
        <v>45495.466550925928</v>
      </c>
      <c r="AW10763">
        <v>1</v>
      </c>
      <c r="AX10763" t="s">
        <v>58</v>
      </c>
      <c r="AY10763" t="s">
        <v>58</v>
      </c>
      <c r="AZ10763" t="s">
        <v>58</v>
      </c>
      <c r="BA10763">
        <v>2</v>
      </c>
      <c r="BB10763" t="s">
        <v>62</v>
      </c>
      <c r="BC10763">
        <v>1.420948000000001</v>
      </c>
    </row>
    <row r="10764" spans="1:55" hidden="1" x14ac:dyDescent="0.25">
      <c r="A10764" t="s">
        <v>8852</v>
      </c>
      <c r="B10764" t="s">
        <v>53</v>
      </c>
      <c r="C10764" s="1">
        <v>45495</v>
      </c>
      <c r="D10764">
        <v>30</v>
      </c>
      <c r="E10764">
        <v>2024</v>
      </c>
      <c r="F10764">
        <v>199057</v>
      </c>
      <c r="G10764" t="s">
        <v>58</v>
      </c>
      <c r="H10764" t="s">
        <v>53</v>
      </c>
      <c r="I10764">
        <v>1</v>
      </c>
      <c r="J10764">
        <v>2201</v>
      </c>
      <c r="K10764">
        <v>1988</v>
      </c>
      <c r="L10764">
        <v>4.3755879999999996</v>
      </c>
      <c r="M10764" t="s">
        <v>54</v>
      </c>
      <c r="N10764" t="s">
        <v>54</v>
      </c>
      <c r="O10764" t="s">
        <v>5394</v>
      </c>
      <c r="P10764">
        <v>310</v>
      </c>
      <c r="Q10764" t="s">
        <v>56</v>
      </c>
      <c r="R10764">
        <v>0</v>
      </c>
      <c r="S10764">
        <v>0</v>
      </c>
      <c r="T10764">
        <v>0</v>
      </c>
      <c r="U10764">
        <v>0</v>
      </c>
      <c r="V10764">
        <v>0</v>
      </c>
      <c r="W10764">
        <v>0</v>
      </c>
      <c r="X10764">
        <v>0</v>
      </c>
      <c r="Y10764">
        <v>0</v>
      </c>
      <c r="Z10764" t="s">
        <v>57</v>
      </c>
      <c r="AA10764" t="s">
        <v>58</v>
      </c>
      <c r="AB10764" t="s">
        <v>58</v>
      </c>
      <c r="AC10764" t="s">
        <v>59</v>
      </c>
      <c r="AD10764" t="s">
        <v>60</v>
      </c>
      <c r="AE10764">
        <v>3000</v>
      </c>
      <c r="AF10764">
        <v>1</v>
      </c>
      <c r="AG10764" t="b">
        <v>0</v>
      </c>
      <c r="AH10764">
        <v>2201</v>
      </c>
      <c r="AI10764">
        <v>1988</v>
      </c>
      <c r="AJ10764">
        <v>1</v>
      </c>
      <c r="AK10764">
        <v>3000</v>
      </c>
      <c r="AL10764">
        <v>0</v>
      </c>
      <c r="AM10764">
        <v>0</v>
      </c>
      <c r="AN10764">
        <v>5.7965</v>
      </c>
      <c r="AO10764">
        <v>1.9321666666666666</v>
      </c>
      <c r="AP10764">
        <v>1.4209120000000004</v>
      </c>
      <c r="AQ10764" t="b">
        <v>1</v>
      </c>
      <c r="AR10764">
        <v>1</v>
      </c>
      <c r="AS10764" s="1">
        <v>45495.473622685182</v>
      </c>
      <c r="AT10764" s="1">
        <v>45495.473622685182</v>
      </c>
      <c r="AU10764">
        <v>0</v>
      </c>
      <c r="AV10764" s="1">
        <v>45495.466550925928</v>
      </c>
      <c r="AW10764">
        <v>1</v>
      </c>
      <c r="AX10764" t="s">
        <v>58</v>
      </c>
      <c r="AY10764" t="s">
        <v>58</v>
      </c>
      <c r="AZ10764" t="s">
        <v>58</v>
      </c>
      <c r="BA10764">
        <v>2</v>
      </c>
      <c r="BB10764" t="s">
        <v>62</v>
      </c>
      <c r="BC10764">
        <v>1.420948000000001</v>
      </c>
    </row>
    <row r="10765" spans="1:55" hidden="1" x14ac:dyDescent="0.25">
      <c r="A10765" t="s">
        <v>8852</v>
      </c>
      <c r="B10765" t="s">
        <v>116</v>
      </c>
      <c r="C10765" s="1">
        <v>45495</v>
      </c>
      <c r="D10765">
        <v>30</v>
      </c>
      <c r="E10765">
        <v>2024</v>
      </c>
      <c r="F10765">
        <v>199058</v>
      </c>
      <c r="G10765" t="s">
        <v>58</v>
      </c>
      <c r="H10765" t="s">
        <v>53</v>
      </c>
      <c r="I10765">
        <v>1</v>
      </c>
      <c r="J10765">
        <v>2421</v>
      </c>
      <c r="K10765">
        <v>1854</v>
      </c>
      <c r="L10765">
        <v>4.4885339999999996</v>
      </c>
      <c r="M10765" t="s">
        <v>54</v>
      </c>
      <c r="N10765" t="s">
        <v>54</v>
      </c>
      <c r="O10765" t="s">
        <v>5394</v>
      </c>
      <c r="P10765">
        <v>310</v>
      </c>
      <c r="Q10765" t="s">
        <v>56</v>
      </c>
      <c r="R10765">
        <v>0</v>
      </c>
      <c r="S10765">
        <v>0</v>
      </c>
      <c r="T10765">
        <v>0</v>
      </c>
      <c r="U10765">
        <v>0</v>
      </c>
      <c r="V10765">
        <v>0</v>
      </c>
      <c r="W10765">
        <v>0</v>
      </c>
      <c r="X10765">
        <v>0</v>
      </c>
      <c r="Y10765">
        <v>0</v>
      </c>
      <c r="Z10765" t="s">
        <v>57</v>
      </c>
      <c r="AA10765" t="s">
        <v>58</v>
      </c>
      <c r="AB10765" t="s">
        <v>58</v>
      </c>
      <c r="AC10765" t="s">
        <v>59</v>
      </c>
      <c r="AD10765" t="s">
        <v>60</v>
      </c>
      <c r="AE10765">
        <v>3000</v>
      </c>
      <c r="AF10765">
        <v>1</v>
      </c>
      <c r="AG10765" t="b">
        <v>0</v>
      </c>
      <c r="AH10765">
        <v>2421</v>
      </c>
      <c r="AI10765">
        <v>1854</v>
      </c>
      <c r="AJ10765">
        <v>1</v>
      </c>
      <c r="AK10765">
        <v>3000</v>
      </c>
      <c r="AL10765">
        <v>2008</v>
      </c>
      <c r="AM10765">
        <v>0</v>
      </c>
      <c r="AN10765">
        <v>5.9095000000000004</v>
      </c>
      <c r="AO10765">
        <v>1.9698333333333335</v>
      </c>
      <c r="AP10765">
        <v>1.4209660000000008</v>
      </c>
      <c r="AQ10765" t="b">
        <v>1</v>
      </c>
      <c r="AR10765">
        <v>1</v>
      </c>
      <c r="AS10765" s="1">
        <v>45495.475266203706</v>
      </c>
      <c r="AT10765" s="1">
        <v>45495.475266203706</v>
      </c>
      <c r="AU10765">
        <v>1</v>
      </c>
      <c r="AV10765" s="1">
        <v>45495.466550925928</v>
      </c>
      <c r="AW10765">
        <v>1</v>
      </c>
      <c r="AX10765" t="s">
        <v>58</v>
      </c>
      <c r="AY10765" t="s">
        <v>58</v>
      </c>
      <c r="AZ10765" t="s">
        <v>58</v>
      </c>
      <c r="BA10765">
        <v>2</v>
      </c>
      <c r="BB10765" t="s">
        <v>62</v>
      </c>
      <c r="BC10765">
        <v>1.420948000000001</v>
      </c>
    </row>
    <row r="10766" spans="1:55" hidden="1" x14ac:dyDescent="0.25">
      <c r="A10766" t="s">
        <v>9334</v>
      </c>
      <c r="B10766" t="s">
        <v>9335</v>
      </c>
      <c r="C10766" s="1">
        <v>45497.31046296296</v>
      </c>
      <c r="D10766">
        <v>30</v>
      </c>
      <c r="E10766">
        <v>2024</v>
      </c>
      <c r="F10766">
        <v>199804</v>
      </c>
      <c r="G10766" t="s">
        <v>3277</v>
      </c>
      <c r="H10766" t="s">
        <v>53</v>
      </c>
      <c r="I10766">
        <v>1</v>
      </c>
      <c r="J10766">
        <v>1840</v>
      </c>
      <c r="K10766">
        <v>2443</v>
      </c>
      <c r="L10766">
        <v>4.49512</v>
      </c>
      <c r="M10766" t="s">
        <v>54</v>
      </c>
      <c r="N10766" t="s">
        <v>54</v>
      </c>
      <c r="O10766" t="s">
        <v>182</v>
      </c>
      <c r="P10766">
        <v>310</v>
      </c>
      <c r="Q10766" t="s">
        <v>56</v>
      </c>
      <c r="R10766">
        <v>0</v>
      </c>
      <c r="S10766">
        <v>0</v>
      </c>
      <c r="T10766">
        <v>0</v>
      </c>
      <c r="U10766">
        <v>0</v>
      </c>
      <c r="V10766">
        <v>0</v>
      </c>
      <c r="W10766">
        <v>0</v>
      </c>
      <c r="X10766">
        <v>0</v>
      </c>
      <c r="Y10766">
        <v>2</v>
      </c>
      <c r="Z10766" t="s">
        <v>57</v>
      </c>
      <c r="AA10766" t="s">
        <v>58</v>
      </c>
      <c r="AB10766" t="s">
        <v>58</v>
      </c>
      <c r="AC10766" t="s">
        <v>59</v>
      </c>
      <c r="AD10766" t="s">
        <v>60</v>
      </c>
      <c r="AE10766">
        <v>3000</v>
      </c>
      <c r="AF10766">
        <v>1</v>
      </c>
      <c r="AG10766" t="b">
        <v>0</v>
      </c>
      <c r="AH10766">
        <v>1840</v>
      </c>
      <c r="AI10766">
        <v>2443</v>
      </c>
      <c r="AJ10766">
        <v>1</v>
      </c>
      <c r="AK10766">
        <v>3000</v>
      </c>
      <c r="AL10766">
        <v>2463</v>
      </c>
      <c r="AM10766">
        <v>0</v>
      </c>
      <c r="AN10766">
        <v>7.3909000000000002</v>
      </c>
      <c r="AO10766">
        <v>2.4636333333333336</v>
      </c>
      <c r="AP10766">
        <v>2.8957800000000002</v>
      </c>
      <c r="AQ10766" t="b">
        <v>1</v>
      </c>
      <c r="AR10766">
        <v>0</v>
      </c>
      <c r="AS10766" s="1">
        <v>45499.413530092592</v>
      </c>
      <c r="AT10766" s="1">
        <v>45499.413530092592</v>
      </c>
      <c r="AU10766">
        <v>0</v>
      </c>
      <c r="AV10766" s="1">
        <v>45497.31046296296</v>
      </c>
      <c r="AW10766">
        <v>4</v>
      </c>
      <c r="AX10766" t="s">
        <v>58</v>
      </c>
      <c r="AY10766" t="s">
        <v>9336</v>
      </c>
      <c r="AZ10766" t="s">
        <v>9335</v>
      </c>
      <c r="BA10766">
        <v>2</v>
      </c>
      <c r="BB10766" t="s">
        <v>62</v>
      </c>
      <c r="BC10766">
        <v>5.2957855357627874</v>
      </c>
    </row>
    <row r="10767" spans="1:55" hidden="1" x14ac:dyDescent="0.25">
      <c r="A10767" t="s">
        <v>9334</v>
      </c>
      <c r="B10767" t="s">
        <v>9337</v>
      </c>
      <c r="C10767" s="1">
        <v>45497.31046296296</v>
      </c>
      <c r="D10767">
        <v>30</v>
      </c>
      <c r="E10767">
        <v>2024</v>
      </c>
      <c r="F10767">
        <v>199805</v>
      </c>
      <c r="G10767" t="s">
        <v>3277</v>
      </c>
      <c r="H10767" t="s">
        <v>53</v>
      </c>
      <c r="I10767">
        <v>1</v>
      </c>
      <c r="J10767">
        <v>1863</v>
      </c>
      <c r="K10767">
        <v>2443</v>
      </c>
      <c r="L10767">
        <v>4.5513089999999998</v>
      </c>
      <c r="M10767" t="s">
        <v>54</v>
      </c>
      <c r="N10767" t="s">
        <v>54</v>
      </c>
      <c r="O10767" t="s">
        <v>182</v>
      </c>
      <c r="P10767">
        <v>310</v>
      </c>
      <c r="Q10767" t="s">
        <v>56</v>
      </c>
      <c r="R10767">
        <v>0</v>
      </c>
      <c r="S10767">
        <v>0</v>
      </c>
      <c r="T10767">
        <v>0</v>
      </c>
      <c r="U10767">
        <v>0</v>
      </c>
      <c r="V10767">
        <v>0</v>
      </c>
      <c r="W10767">
        <v>0</v>
      </c>
      <c r="X10767">
        <v>0</v>
      </c>
      <c r="Y10767">
        <v>2</v>
      </c>
      <c r="Z10767" t="s">
        <v>57</v>
      </c>
      <c r="AA10767" t="s">
        <v>58</v>
      </c>
      <c r="AB10767" t="s">
        <v>58</v>
      </c>
      <c r="AC10767" t="s">
        <v>59</v>
      </c>
      <c r="AD10767" t="s">
        <v>60</v>
      </c>
      <c r="AE10767">
        <v>3000</v>
      </c>
      <c r="AF10767">
        <v>1</v>
      </c>
      <c r="AG10767" t="b">
        <v>0</v>
      </c>
      <c r="AH10767">
        <v>1863</v>
      </c>
      <c r="AI10767">
        <v>2443</v>
      </c>
      <c r="AJ10767">
        <v>1</v>
      </c>
      <c r="AK10767">
        <v>3000</v>
      </c>
      <c r="AL10767">
        <v>0</v>
      </c>
      <c r="AM10767">
        <v>0</v>
      </c>
      <c r="AN10767">
        <v>7.4470999999999998</v>
      </c>
      <c r="AO10767">
        <v>2.4823666666666666</v>
      </c>
      <c r="AP10767">
        <v>2.895791</v>
      </c>
      <c r="AQ10767" t="b">
        <v>1</v>
      </c>
      <c r="AR10767">
        <v>0</v>
      </c>
      <c r="AS10767" s="1">
        <v>45499.413530092592</v>
      </c>
      <c r="AT10767" s="1">
        <v>45499.413530092592</v>
      </c>
      <c r="AU10767">
        <v>1</v>
      </c>
      <c r="AV10767" s="1">
        <v>45497.31046296296</v>
      </c>
      <c r="AW10767">
        <v>4</v>
      </c>
      <c r="AX10767" t="s">
        <v>58</v>
      </c>
      <c r="AY10767" t="s">
        <v>9336</v>
      </c>
      <c r="AZ10767" t="s">
        <v>9335</v>
      </c>
      <c r="BA10767">
        <v>2</v>
      </c>
      <c r="BB10767" t="s">
        <v>62</v>
      </c>
      <c r="BC10767">
        <v>5.2957855357627874</v>
      </c>
    </row>
    <row r="10768" spans="1:55" hidden="1" x14ac:dyDescent="0.25">
      <c r="A10768" t="s">
        <v>10033</v>
      </c>
      <c r="B10768" t="s">
        <v>3352</v>
      </c>
      <c r="C10768" s="1">
        <v>45510</v>
      </c>
      <c r="D10768">
        <v>32</v>
      </c>
      <c r="E10768">
        <v>2024</v>
      </c>
      <c r="F10768">
        <v>203156</v>
      </c>
      <c r="G10768" t="s">
        <v>58</v>
      </c>
      <c r="H10768" t="s">
        <v>53</v>
      </c>
      <c r="I10768">
        <v>1</v>
      </c>
      <c r="J10768">
        <v>1296</v>
      </c>
      <c r="K10768">
        <v>1708</v>
      </c>
      <c r="L10768">
        <v>2.213568</v>
      </c>
      <c r="M10768" t="s">
        <v>54</v>
      </c>
      <c r="N10768" t="s">
        <v>54</v>
      </c>
      <c r="O10768" t="s">
        <v>5394</v>
      </c>
      <c r="P10768">
        <v>310</v>
      </c>
      <c r="Q10768" t="s">
        <v>56</v>
      </c>
      <c r="R10768">
        <v>0</v>
      </c>
      <c r="S10768">
        <v>0</v>
      </c>
      <c r="T10768">
        <v>0</v>
      </c>
      <c r="U10768">
        <v>0</v>
      </c>
      <c r="V10768">
        <v>0</v>
      </c>
      <c r="W10768">
        <v>0</v>
      </c>
      <c r="X10768">
        <v>0</v>
      </c>
      <c r="Y10768">
        <v>0</v>
      </c>
      <c r="Z10768" t="s">
        <v>57</v>
      </c>
      <c r="AA10768" t="s">
        <v>58</v>
      </c>
      <c r="AB10768" t="s">
        <v>58</v>
      </c>
      <c r="AC10768" t="s">
        <v>59</v>
      </c>
      <c r="AD10768" t="s">
        <v>60</v>
      </c>
      <c r="AE10768">
        <v>3000</v>
      </c>
      <c r="AF10768">
        <v>1</v>
      </c>
      <c r="AG10768" t="b">
        <v>0</v>
      </c>
      <c r="AH10768">
        <v>1296</v>
      </c>
      <c r="AI10768">
        <v>1708</v>
      </c>
      <c r="AJ10768">
        <v>1</v>
      </c>
      <c r="AK10768">
        <v>3000</v>
      </c>
      <c r="AL10768">
        <v>0</v>
      </c>
      <c r="AM10768">
        <v>0</v>
      </c>
      <c r="AN10768">
        <v>2.6818</v>
      </c>
      <c r="AO10768">
        <v>0.89393333333333336</v>
      </c>
      <c r="AP10768">
        <v>0.46823199999999998</v>
      </c>
      <c r="AQ10768" t="b">
        <v>1</v>
      </c>
      <c r="AR10768">
        <v>0</v>
      </c>
      <c r="AS10768" s="1">
        <v>45510.567094907405</v>
      </c>
      <c r="AT10768" s="1">
        <v>45510.567094907405</v>
      </c>
      <c r="AU10768">
        <v>0</v>
      </c>
      <c r="AV10768" s="1">
        <v>45510.565347222226</v>
      </c>
      <c r="AW10768">
        <v>1</v>
      </c>
      <c r="AX10768" t="s">
        <v>58</v>
      </c>
      <c r="AY10768" t="s">
        <v>58</v>
      </c>
      <c r="AZ10768" t="s">
        <v>58</v>
      </c>
      <c r="BA10768">
        <v>2</v>
      </c>
      <c r="BB10768" t="s">
        <v>62</v>
      </c>
      <c r="BC10768">
        <v>0.74190042105263165</v>
      </c>
    </row>
    <row r="10769" spans="1:55" hidden="1" x14ac:dyDescent="0.25">
      <c r="A10769" t="s">
        <v>10033</v>
      </c>
      <c r="B10769" t="s">
        <v>3365</v>
      </c>
      <c r="C10769" s="1">
        <v>45510</v>
      </c>
      <c r="D10769">
        <v>32</v>
      </c>
      <c r="E10769">
        <v>2024</v>
      </c>
      <c r="F10769">
        <v>203157</v>
      </c>
      <c r="G10769" t="s">
        <v>58</v>
      </c>
      <c r="H10769" t="s">
        <v>53</v>
      </c>
      <c r="I10769">
        <v>1</v>
      </c>
      <c r="J10769">
        <v>1226</v>
      </c>
      <c r="K10769">
        <v>1708</v>
      </c>
      <c r="L10769">
        <v>2.0940080000000001</v>
      </c>
      <c r="M10769" t="s">
        <v>54</v>
      </c>
      <c r="N10769" t="s">
        <v>54</v>
      </c>
      <c r="O10769" t="s">
        <v>5394</v>
      </c>
      <c r="P10769">
        <v>310</v>
      </c>
      <c r="Q10769" t="s">
        <v>56</v>
      </c>
      <c r="R10769">
        <v>0</v>
      </c>
      <c r="S10769">
        <v>0</v>
      </c>
      <c r="T10769">
        <v>0</v>
      </c>
      <c r="U10769">
        <v>0</v>
      </c>
      <c r="V10769">
        <v>0</v>
      </c>
      <c r="W10769">
        <v>0</v>
      </c>
      <c r="X10769">
        <v>0</v>
      </c>
      <c r="Y10769">
        <v>0</v>
      </c>
      <c r="Z10769" t="s">
        <v>57</v>
      </c>
      <c r="AA10769" t="s">
        <v>58</v>
      </c>
      <c r="AB10769" t="s">
        <v>58</v>
      </c>
      <c r="AC10769" t="s">
        <v>59</v>
      </c>
      <c r="AD10769" t="s">
        <v>60</v>
      </c>
      <c r="AE10769">
        <v>3000</v>
      </c>
      <c r="AF10769">
        <v>1</v>
      </c>
      <c r="AG10769" t="b">
        <v>0</v>
      </c>
      <c r="AH10769">
        <v>1226</v>
      </c>
      <c r="AI10769">
        <v>1708</v>
      </c>
      <c r="AJ10769">
        <v>1</v>
      </c>
      <c r="AK10769">
        <v>3000</v>
      </c>
      <c r="AL10769">
        <v>0</v>
      </c>
      <c r="AM10769">
        <v>1296</v>
      </c>
      <c r="AN10769">
        <v>2.5621999999999998</v>
      </c>
      <c r="AO10769">
        <v>0.85406666666666664</v>
      </c>
      <c r="AP10769">
        <v>0.46819199999999972</v>
      </c>
      <c r="AQ10769" t="b">
        <v>1</v>
      </c>
      <c r="AR10769">
        <v>0</v>
      </c>
      <c r="AS10769" s="1">
        <v>45510.567094907405</v>
      </c>
      <c r="AT10769" s="1">
        <v>45510.567094907405</v>
      </c>
      <c r="AU10769">
        <v>1</v>
      </c>
      <c r="AV10769" s="1">
        <v>45510.565347222226</v>
      </c>
      <c r="AW10769">
        <v>1</v>
      </c>
      <c r="AX10769" t="s">
        <v>58</v>
      </c>
      <c r="AY10769" t="s">
        <v>58</v>
      </c>
      <c r="AZ10769" t="s">
        <v>58</v>
      </c>
      <c r="BA10769">
        <v>2</v>
      </c>
      <c r="BB10769" t="s">
        <v>62</v>
      </c>
      <c r="BC10769">
        <v>0.74190042105263165</v>
      </c>
    </row>
    <row r="10770" spans="1:55" hidden="1" x14ac:dyDescent="0.25">
      <c r="A10770" t="s">
        <v>10023</v>
      </c>
      <c r="B10770" t="s">
        <v>10024</v>
      </c>
      <c r="C10770" s="1">
        <v>45510.313391203701</v>
      </c>
      <c r="D10770">
        <v>32</v>
      </c>
      <c r="E10770">
        <v>2024</v>
      </c>
      <c r="F10770">
        <v>202945</v>
      </c>
      <c r="G10770" t="s">
        <v>1816</v>
      </c>
      <c r="H10770" t="s">
        <v>53</v>
      </c>
      <c r="I10770">
        <v>1</v>
      </c>
      <c r="J10770">
        <v>1346</v>
      </c>
      <c r="K10770">
        <v>1708</v>
      </c>
      <c r="L10770">
        <v>2.2989679999999999</v>
      </c>
      <c r="M10770" t="s">
        <v>54</v>
      </c>
      <c r="N10770" t="s">
        <v>54</v>
      </c>
      <c r="O10770" t="s">
        <v>5394</v>
      </c>
      <c r="P10770">
        <v>310</v>
      </c>
      <c r="Q10770" t="s">
        <v>56</v>
      </c>
      <c r="R10770">
        <v>0</v>
      </c>
      <c r="S10770">
        <v>0</v>
      </c>
      <c r="T10770">
        <v>0</v>
      </c>
      <c r="U10770">
        <v>0</v>
      </c>
      <c r="V10770">
        <v>0</v>
      </c>
      <c r="W10770">
        <v>0</v>
      </c>
      <c r="X10770">
        <v>0</v>
      </c>
      <c r="Y10770">
        <v>2</v>
      </c>
      <c r="Z10770" t="s">
        <v>57</v>
      </c>
      <c r="AA10770" t="s">
        <v>58</v>
      </c>
      <c r="AB10770" t="s">
        <v>58</v>
      </c>
      <c r="AC10770" t="s">
        <v>59</v>
      </c>
      <c r="AD10770" t="s">
        <v>60</v>
      </c>
      <c r="AE10770">
        <v>3000</v>
      </c>
      <c r="AF10770">
        <v>1</v>
      </c>
      <c r="AG10770" t="b">
        <v>0</v>
      </c>
      <c r="AH10770">
        <v>1346</v>
      </c>
      <c r="AI10770">
        <v>1708</v>
      </c>
      <c r="AJ10770">
        <v>1</v>
      </c>
      <c r="AK10770">
        <v>3000</v>
      </c>
      <c r="AL10770">
        <v>1778</v>
      </c>
      <c r="AM10770">
        <v>0</v>
      </c>
      <c r="AN10770">
        <v>2.7010000000000001</v>
      </c>
      <c r="AO10770">
        <v>0.90033333333333332</v>
      </c>
      <c r="AP10770">
        <v>0.40203200000000017</v>
      </c>
      <c r="AQ10770" t="b">
        <v>1</v>
      </c>
      <c r="AR10770">
        <v>0</v>
      </c>
      <c r="AS10770" s="1">
        <v>45510.552175925928</v>
      </c>
      <c r="AT10770" s="1">
        <v>45510.552175925928</v>
      </c>
      <c r="AU10770">
        <v>0</v>
      </c>
      <c r="AV10770" s="1">
        <v>45510.313391203701</v>
      </c>
      <c r="AW10770">
        <v>1</v>
      </c>
      <c r="AX10770" t="s">
        <v>58</v>
      </c>
      <c r="AY10770" t="s">
        <v>10025</v>
      </c>
      <c r="AZ10770" t="s">
        <v>10024</v>
      </c>
      <c r="BA10770">
        <v>2</v>
      </c>
      <c r="BB10770" t="s">
        <v>62</v>
      </c>
      <c r="BC10770">
        <v>0.74190042105263165</v>
      </c>
    </row>
    <row r="10771" spans="1:55" hidden="1" x14ac:dyDescent="0.25">
      <c r="A10771" t="s">
        <v>10023</v>
      </c>
      <c r="B10771" t="s">
        <v>10026</v>
      </c>
      <c r="C10771" s="1">
        <v>45510.313391203701</v>
      </c>
      <c r="D10771">
        <v>32</v>
      </c>
      <c r="E10771">
        <v>2024</v>
      </c>
      <c r="F10771">
        <v>202946</v>
      </c>
      <c r="G10771" t="s">
        <v>1816</v>
      </c>
      <c r="H10771" t="s">
        <v>53</v>
      </c>
      <c r="I10771">
        <v>1</v>
      </c>
      <c r="J10771">
        <v>1231</v>
      </c>
      <c r="K10771">
        <v>1708</v>
      </c>
      <c r="L10771">
        <v>2.1025480000000001</v>
      </c>
      <c r="M10771" t="s">
        <v>54</v>
      </c>
      <c r="N10771" t="s">
        <v>54</v>
      </c>
      <c r="O10771" t="s">
        <v>5394</v>
      </c>
      <c r="P10771">
        <v>310</v>
      </c>
      <c r="Q10771" t="s">
        <v>56</v>
      </c>
      <c r="R10771">
        <v>0</v>
      </c>
      <c r="S10771">
        <v>0</v>
      </c>
      <c r="T10771">
        <v>0</v>
      </c>
      <c r="U10771">
        <v>0</v>
      </c>
      <c r="V10771">
        <v>0</v>
      </c>
      <c r="W10771">
        <v>0</v>
      </c>
      <c r="X10771">
        <v>0</v>
      </c>
      <c r="Y10771">
        <v>2</v>
      </c>
      <c r="Z10771" t="s">
        <v>57</v>
      </c>
      <c r="AA10771" t="s">
        <v>58</v>
      </c>
      <c r="AB10771" t="s">
        <v>58</v>
      </c>
      <c r="AC10771" t="s">
        <v>59</v>
      </c>
      <c r="AD10771" t="s">
        <v>60</v>
      </c>
      <c r="AE10771">
        <v>3000</v>
      </c>
      <c r="AF10771">
        <v>1</v>
      </c>
      <c r="AG10771" t="b">
        <v>0</v>
      </c>
      <c r="AH10771">
        <v>1231</v>
      </c>
      <c r="AI10771">
        <v>1708</v>
      </c>
      <c r="AJ10771">
        <v>1</v>
      </c>
      <c r="AK10771">
        <v>3000</v>
      </c>
      <c r="AL10771">
        <v>3506</v>
      </c>
      <c r="AM10771">
        <v>1276</v>
      </c>
      <c r="AN10771">
        <v>2.5045000000000002</v>
      </c>
      <c r="AO10771">
        <v>0.83483333333333343</v>
      </c>
      <c r="AP10771">
        <v>0.40195200000000009</v>
      </c>
      <c r="AQ10771" t="b">
        <v>1</v>
      </c>
      <c r="AR10771">
        <v>0</v>
      </c>
      <c r="AS10771" s="1">
        <v>45510.552175925928</v>
      </c>
      <c r="AT10771" s="1">
        <v>45510.552175925928</v>
      </c>
      <c r="AU10771">
        <v>1</v>
      </c>
      <c r="AV10771" s="1">
        <v>45510.313391203701</v>
      </c>
      <c r="AW10771">
        <v>1</v>
      </c>
      <c r="AX10771" t="s">
        <v>58</v>
      </c>
      <c r="AY10771" t="s">
        <v>10025</v>
      </c>
      <c r="AZ10771" t="s">
        <v>10026</v>
      </c>
      <c r="BA10771">
        <v>2</v>
      </c>
      <c r="BB10771" t="s">
        <v>62</v>
      </c>
      <c r="BC10771">
        <v>0.74190042105263165</v>
      </c>
    </row>
    <row r="10772" spans="1:55" hidden="1" x14ac:dyDescent="0.25">
      <c r="A10772" t="s">
        <v>10023</v>
      </c>
      <c r="B10772" t="s">
        <v>10027</v>
      </c>
      <c r="C10772" s="1">
        <v>45510.313391203701</v>
      </c>
      <c r="D10772">
        <v>32</v>
      </c>
      <c r="E10772">
        <v>2024</v>
      </c>
      <c r="F10772">
        <v>202947</v>
      </c>
      <c r="G10772" t="s">
        <v>1816</v>
      </c>
      <c r="H10772" t="s">
        <v>53</v>
      </c>
      <c r="I10772">
        <v>1</v>
      </c>
      <c r="J10772">
        <v>1276</v>
      </c>
      <c r="K10772">
        <v>1708</v>
      </c>
      <c r="L10772">
        <v>2.179408</v>
      </c>
      <c r="M10772" t="s">
        <v>54</v>
      </c>
      <c r="N10772" t="s">
        <v>54</v>
      </c>
      <c r="O10772" t="s">
        <v>5394</v>
      </c>
      <c r="P10772">
        <v>310</v>
      </c>
      <c r="Q10772" t="s">
        <v>56</v>
      </c>
      <c r="R10772">
        <v>0</v>
      </c>
      <c r="S10772">
        <v>0</v>
      </c>
      <c r="T10772">
        <v>0</v>
      </c>
      <c r="U10772">
        <v>0</v>
      </c>
      <c r="V10772">
        <v>0</v>
      </c>
      <c r="W10772">
        <v>0</v>
      </c>
      <c r="X10772">
        <v>0</v>
      </c>
      <c r="Y10772">
        <v>2</v>
      </c>
      <c r="Z10772" t="s">
        <v>57</v>
      </c>
      <c r="AA10772" t="s">
        <v>58</v>
      </c>
      <c r="AB10772" t="s">
        <v>58</v>
      </c>
      <c r="AC10772" t="s">
        <v>59</v>
      </c>
      <c r="AD10772" t="s">
        <v>60</v>
      </c>
      <c r="AE10772">
        <v>3000</v>
      </c>
      <c r="AF10772">
        <v>1</v>
      </c>
      <c r="AG10772" t="b">
        <v>0</v>
      </c>
      <c r="AH10772">
        <v>1276</v>
      </c>
      <c r="AI10772">
        <v>1708</v>
      </c>
      <c r="AJ10772">
        <v>1</v>
      </c>
      <c r="AK10772">
        <v>3000</v>
      </c>
      <c r="AL10772">
        <v>3506</v>
      </c>
      <c r="AM10772">
        <v>0</v>
      </c>
      <c r="AN10772">
        <v>2.5813999999999999</v>
      </c>
      <c r="AO10772">
        <v>0.8604666666666666</v>
      </c>
      <c r="AP10772">
        <v>0.4019919999999999</v>
      </c>
      <c r="AQ10772" t="b">
        <v>1</v>
      </c>
      <c r="AR10772">
        <v>0</v>
      </c>
      <c r="AS10772" s="1">
        <v>45510.552175925928</v>
      </c>
      <c r="AT10772" s="1">
        <v>45510.552175925928</v>
      </c>
      <c r="AU10772">
        <v>2</v>
      </c>
      <c r="AV10772" s="1">
        <v>45510.313391203701</v>
      </c>
      <c r="AW10772">
        <v>1</v>
      </c>
      <c r="AX10772" t="s">
        <v>58</v>
      </c>
      <c r="AY10772" t="s">
        <v>10025</v>
      </c>
      <c r="AZ10772" t="s">
        <v>10027</v>
      </c>
      <c r="BA10772">
        <v>2</v>
      </c>
      <c r="BB10772" t="s">
        <v>62</v>
      </c>
      <c r="BC10772">
        <v>0.74190042105263165</v>
      </c>
    </row>
    <row r="10773" spans="1:55" hidden="1" x14ac:dyDescent="0.25">
      <c r="A10773" t="s">
        <v>10023</v>
      </c>
      <c r="B10773" t="s">
        <v>10028</v>
      </c>
      <c r="C10773" s="1">
        <v>45510.313391203701</v>
      </c>
      <c r="D10773">
        <v>32</v>
      </c>
      <c r="E10773">
        <v>2024</v>
      </c>
      <c r="F10773">
        <v>202948</v>
      </c>
      <c r="G10773" t="s">
        <v>1816</v>
      </c>
      <c r="H10773" t="s">
        <v>53</v>
      </c>
      <c r="I10773">
        <v>1</v>
      </c>
      <c r="J10773">
        <v>1326</v>
      </c>
      <c r="K10773">
        <v>1708</v>
      </c>
      <c r="L10773">
        <v>2.2648079999999999</v>
      </c>
      <c r="M10773" t="s">
        <v>54</v>
      </c>
      <c r="N10773" t="s">
        <v>54</v>
      </c>
      <c r="O10773" t="s">
        <v>5394</v>
      </c>
      <c r="P10773">
        <v>310</v>
      </c>
      <c r="Q10773" t="s">
        <v>56</v>
      </c>
      <c r="R10773">
        <v>0</v>
      </c>
      <c r="S10773">
        <v>0</v>
      </c>
      <c r="T10773">
        <v>0</v>
      </c>
      <c r="U10773">
        <v>0</v>
      </c>
      <c r="V10773">
        <v>0</v>
      </c>
      <c r="W10773">
        <v>0</v>
      </c>
      <c r="X10773">
        <v>0</v>
      </c>
      <c r="Y10773">
        <v>2</v>
      </c>
      <c r="Z10773" t="s">
        <v>57</v>
      </c>
      <c r="AA10773" t="s">
        <v>58</v>
      </c>
      <c r="AB10773" t="s">
        <v>58</v>
      </c>
      <c r="AC10773" t="s">
        <v>59</v>
      </c>
      <c r="AD10773" t="s">
        <v>60</v>
      </c>
      <c r="AE10773">
        <v>3000</v>
      </c>
      <c r="AF10773">
        <v>1</v>
      </c>
      <c r="AG10773" t="b">
        <v>0</v>
      </c>
      <c r="AH10773">
        <v>1326</v>
      </c>
      <c r="AI10773">
        <v>1708</v>
      </c>
      <c r="AJ10773">
        <v>1</v>
      </c>
      <c r="AK10773">
        <v>3000</v>
      </c>
      <c r="AL10773">
        <v>1778</v>
      </c>
      <c r="AM10773">
        <v>1346</v>
      </c>
      <c r="AN10773">
        <v>2.6667999999999998</v>
      </c>
      <c r="AO10773">
        <v>0.88893333333333324</v>
      </c>
      <c r="AP10773">
        <v>0.4019919999999999</v>
      </c>
      <c r="AQ10773" t="b">
        <v>1</v>
      </c>
      <c r="AR10773">
        <v>0</v>
      </c>
      <c r="AS10773" s="1">
        <v>45510.552175925928</v>
      </c>
      <c r="AT10773" s="1">
        <v>45510.552175925928</v>
      </c>
      <c r="AU10773">
        <v>3</v>
      </c>
      <c r="AV10773" s="1">
        <v>45510.313391203701</v>
      </c>
      <c r="AW10773">
        <v>1</v>
      </c>
      <c r="AX10773" t="s">
        <v>58</v>
      </c>
      <c r="AY10773" t="s">
        <v>10025</v>
      </c>
      <c r="AZ10773" t="s">
        <v>10028</v>
      </c>
      <c r="BA10773">
        <v>2</v>
      </c>
      <c r="BB10773" t="s">
        <v>62</v>
      </c>
      <c r="BC10773">
        <v>0.74190042105263165</v>
      </c>
    </row>
    <row r="10774" spans="1:55" hidden="1" x14ac:dyDescent="0.25">
      <c r="A10774" t="s">
        <v>10023</v>
      </c>
      <c r="B10774" t="s">
        <v>10029</v>
      </c>
      <c r="C10774" s="1">
        <v>45510.313391203701</v>
      </c>
      <c r="D10774">
        <v>32</v>
      </c>
      <c r="E10774">
        <v>2024</v>
      </c>
      <c r="F10774">
        <v>202950</v>
      </c>
      <c r="G10774" t="s">
        <v>1816</v>
      </c>
      <c r="H10774" t="s">
        <v>53</v>
      </c>
      <c r="I10774">
        <v>1</v>
      </c>
      <c r="J10774">
        <v>1886</v>
      </c>
      <c r="K10774">
        <v>1758</v>
      </c>
      <c r="L10774">
        <v>3.315588</v>
      </c>
      <c r="M10774" t="s">
        <v>54</v>
      </c>
      <c r="N10774" t="s">
        <v>54</v>
      </c>
      <c r="O10774" t="s">
        <v>5394</v>
      </c>
      <c r="P10774">
        <v>310</v>
      </c>
      <c r="Q10774" t="s">
        <v>56</v>
      </c>
      <c r="R10774">
        <v>0</v>
      </c>
      <c r="S10774">
        <v>0</v>
      </c>
      <c r="T10774">
        <v>0</v>
      </c>
      <c r="U10774">
        <v>0</v>
      </c>
      <c r="V10774">
        <v>0</v>
      </c>
      <c r="W10774">
        <v>0</v>
      </c>
      <c r="X10774">
        <v>0</v>
      </c>
      <c r="Y10774">
        <v>2</v>
      </c>
      <c r="Z10774" t="s">
        <v>57</v>
      </c>
      <c r="AA10774" t="s">
        <v>58</v>
      </c>
      <c r="AB10774" t="s">
        <v>58</v>
      </c>
      <c r="AC10774" t="s">
        <v>59</v>
      </c>
      <c r="AD10774" t="s">
        <v>60</v>
      </c>
      <c r="AE10774">
        <v>3000</v>
      </c>
      <c r="AF10774">
        <v>1</v>
      </c>
      <c r="AG10774" t="b">
        <v>0</v>
      </c>
      <c r="AH10774">
        <v>1886</v>
      </c>
      <c r="AI10774">
        <v>1758</v>
      </c>
      <c r="AJ10774">
        <v>1</v>
      </c>
      <c r="AK10774">
        <v>3000</v>
      </c>
      <c r="AL10774">
        <v>0</v>
      </c>
      <c r="AM10774">
        <v>0</v>
      </c>
      <c r="AN10774">
        <v>3.7176</v>
      </c>
      <c r="AO10774">
        <v>1.2392000000000001</v>
      </c>
      <c r="AP10774">
        <v>0.40201200000000004</v>
      </c>
      <c r="AQ10774" t="b">
        <v>1</v>
      </c>
      <c r="AR10774">
        <v>0</v>
      </c>
      <c r="AS10774" s="1">
        <v>45510.552175925928</v>
      </c>
      <c r="AT10774" s="1">
        <v>45510.552175925928</v>
      </c>
      <c r="AU10774">
        <v>5</v>
      </c>
      <c r="AV10774" s="1">
        <v>45510.313391203701</v>
      </c>
      <c r="AW10774">
        <v>1</v>
      </c>
      <c r="AX10774" t="s">
        <v>58</v>
      </c>
      <c r="AY10774" t="s">
        <v>10025</v>
      </c>
      <c r="AZ10774" t="s">
        <v>10029</v>
      </c>
      <c r="BA10774">
        <v>2</v>
      </c>
      <c r="BB10774" t="s">
        <v>62</v>
      </c>
      <c r="BC10774">
        <v>0.74190042105263165</v>
      </c>
    </row>
    <row r="10775" spans="1:55" hidden="1" x14ac:dyDescent="0.25">
      <c r="A10775" t="s">
        <v>10023</v>
      </c>
      <c r="B10775" t="s">
        <v>10030</v>
      </c>
      <c r="C10775" s="1">
        <v>45510.313391203701</v>
      </c>
      <c r="D10775">
        <v>32</v>
      </c>
      <c r="E10775">
        <v>2024</v>
      </c>
      <c r="F10775">
        <v>202951</v>
      </c>
      <c r="G10775" t="s">
        <v>1816</v>
      </c>
      <c r="H10775" t="s">
        <v>53</v>
      </c>
      <c r="I10775">
        <v>1</v>
      </c>
      <c r="J10775">
        <v>696</v>
      </c>
      <c r="K10775">
        <v>1708</v>
      </c>
      <c r="L10775">
        <v>1.188768</v>
      </c>
      <c r="M10775" t="s">
        <v>54</v>
      </c>
      <c r="N10775" t="s">
        <v>54</v>
      </c>
      <c r="O10775" t="s">
        <v>5394</v>
      </c>
      <c r="P10775">
        <v>310</v>
      </c>
      <c r="Q10775" t="s">
        <v>56</v>
      </c>
      <c r="R10775">
        <v>0</v>
      </c>
      <c r="S10775">
        <v>0</v>
      </c>
      <c r="T10775">
        <v>0</v>
      </c>
      <c r="U10775">
        <v>0</v>
      </c>
      <c r="V10775">
        <v>0</v>
      </c>
      <c r="W10775">
        <v>0</v>
      </c>
      <c r="X10775">
        <v>0</v>
      </c>
      <c r="Y10775">
        <v>2</v>
      </c>
      <c r="Z10775" t="s">
        <v>57</v>
      </c>
      <c r="AA10775" t="s">
        <v>58</v>
      </c>
      <c r="AB10775" t="s">
        <v>58</v>
      </c>
      <c r="AC10775" t="s">
        <v>59</v>
      </c>
      <c r="AD10775" t="s">
        <v>60</v>
      </c>
      <c r="AE10775">
        <v>3000</v>
      </c>
      <c r="AF10775">
        <v>1</v>
      </c>
      <c r="AG10775" t="b">
        <v>0</v>
      </c>
      <c r="AH10775">
        <v>696</v>
      </c>
      <c r="AI10775">
        <v>1708</v>
      </c>
      <c r="AJ10775">
        <v>1</v>
      </c>
      <c r="AK10775">
        <v>3000</v>
      </c>
      <c r="AL10775">
        <v>0</v>
      </c>
      <c r="AM10775">
        <v>1906</v>
      </c>
      <c r="AN10775">
        <v>1.5908</v>
      </c>
      <c r="AO10775">
        <v>0.53026666666666666</v>
      </c>
      <c r="AP10775">
        <v>0.40203199999999994</v>
      </c>
      <c r="AQ10775" t="b">
        <v>1</v>
      </c>
      <c r="AR10775">
        <v>0</v>
      </c>
      <c r="AS10775" s="1">
        <v>45510.552175925928</v>
      </c>
      <c r="AT10775" s="1">
        <v>45510.552175925928</v>
      </c>
      <c r="AU10775">
        <v>6</v>
      </c>
      <c r="AV10775" s="1">
        <v>45510.313391203701</v>
      </c>
      <c r="AW10775">
        <v>1</v>
      </c>
      <c r="AX10775" t="s">
        <v>58</v>
      </c>
      <c r="AY10775" t="s">
        <v>10025</v>
      </c>
      <c r="AZ10775" t="s">
        <v>10030</v>
      </c>
      <c r="BA10775">
        <v>2</v>
      </c>
      <c r="BB10775" t="s">
        <v>62</v>
      </c>
      <c r="BC10775">
        <v>0.74190042105263165</v>
      </c>
    </row>
    <row r="10776" spans="1:55" hidden="1" x14ac:dyDescent="0.25">
      <c r="A10776" t="s">
        <v>10023</v>
      </c>
      <c r="B10776" t="s">
        <v>10031</v>
      </c>
      <c r="C10776" s="1">
        <v>45510.313391203701</v>
      </c>
      <c r="D10776">
        <v>32</v>
      </c>
      <c r="E10776">
        <v>2024</v>
      </c>
      <c r="F10776">
        <v>202953</v>
      </c>
      <c r="G10776" t="s">
        <v>1816</v>
      </c>
      <c r="H10776" t="s">
        <v>53</v>
      </c>
      <c r="I10776">
        <v>1</v>
      </c>
      <c r="J10776">
        <v>841</v>
      </c>
      <c r="K10776">
        <v>888</v>
      </c>
      <c r="L10776">
        <v>0.74680800000000003</v>
      </c>
      <c r="M10776" t="s">
        <v>54</v>
      </c>
      <c r="N10776" t="s">
        <v>54</v>
      </c>
      <c r="O10776" t="s">
        <v>5394</v>
      </c>
      <c r="P10776">
        <v>310</v>
      </c>
      <c r="Q10776" t="s">
        <v>56</v>
      </c>
      <c r="R10776">
        <v>0</v>
      </c>
      <c r="S10776">
        <v>0</v>
      </c>
      <c r="T10776">
        <v>0</v>
      </c>
      <c r="U10776">
        <v>0</v>
      </c>
      <c r="V10776">
        <v>0</v>
      </c>
      <c r="W10776">
        <v>0</v>
      </c>
      <c r="X10776">
        <v>0</v>
      </c>
      <c r="Y10776">
        <v>2</v>
      </c>
      <c r="Z10776" t="s">
        <v>57</v>
      </c>
      <c r="AA10776" t="s">
        <v>58</v>
      </c>
      <c r="AB10776" t="s">
        <v>58</v>
      </c>
      <c r="AC10776" t="s">
        <v>59</v>
      </c>
      <c r="AD10776" t="s">
        <v>60</v>
      </c>
      <c r="AE10776">
        <v>3000</v>
      </c>
      <c r="AF10776">
        <v>1</v>
      </c>
      <c r="AG10776" t="b">
        <v>0</v>
      </c>
      <c r="AH10776">
        <v>841</v>
      </c>
      <c r="AI10776">
        <v>888</v>
      </c>
      <c r="AJ10776">
        <v>1</v>
      </c>
      <c r="AK10776">
        <v>3000</v>
      </c>
      <c r="AL10776">
        <v>0</v>
      </c>
      <c r="AM10776">
        <v>1736</v>
      </c>
      <c r="AN10776">
        <v>0.99460000000000004</v>
      </c>
      <c r="AO10776">
        <v>0.33153333333333335</v>
      </c>
      <c r="AP10776">
        <v>0.24779200000000001</v>
      </c>
      <c r="AQ10776" t="b">
        <v>1</v>
      </c>
      <c r="AR10776">
        <v>0</v>
      </c>
      <c r="AS10776" s="1">
        <v>45510.558703703704</v>
      </c>
      <c r="AT10776" s="1">
        <v>45510.558703703704</v>
      </c>
      <c r="AU10776">
        <v>0</v>
      </c>
      <c r="AV10776" s="1">
        <v>45510.313391203701</v>
      </c>
      <c r="AW10776">
        <v>1</v>
      </c>
      <c r="AX10776" t="s">
        <v>58</v>
      </c>
      <c r="AY10776" t="s">
        <v>10025</v>
      </c>
      <c r="AZ10776" t="s">
        <v>10031</v>
      </c>
      <c r="BA10776">
        <v>2</v>
      </c>
      <c r="BB10776" t="s">
        <v>62</v>
      </c>
      <c r="BC10776">
        <v>0.74190042105263165</v>
      </c>
    </row>
    <row r="10777" spans="1:55" hidden="1" x14ac:dyDescent="0.25">
      <c r="A10777" t="s">
        <v>10023</v>
      </c>
      <c r="B10777" t="s">
        <v>10032</v>
      </c>
      <c r="C10777" s="1">
        <v>45510.313391203701</v>
      </c>
      <c r="D10777">
        <v>32</v>
      </c>
      <c r="E10777">
        <v>2024</v>
      </c>
      <c r="F10777">
        <v>202952</v>
      </c>
      <c r="G10777" t="s">
        <v>1816</v>
      </c>
      <c r="H10777" t="s">
        <v>53</v>
      </c>
      <c r="I10777">
        <v>1</v>
      </c>
      <c r="J10777">
        <v>1736</v>
      </c>
      <c r="K10777">
        <v>888</v>
      </c>
      <c r="L10777">
        <v>1.541568</v>
      </c>
      <c r="M10777" t="s">
        <v>54</v>
      </c>
      <c r="N10777" t="s">
        <v>54</v>
      </c>
      <c r="O10777" t="s">
        <v>5394</v>
      </c>
      <c r="P10777">
        <v>310</v>
      </c>
      <c r="Q10777" t="s">
        <v>56</v>
      </c>
      <c r="R10777">
        <v>0</v>
      </c>
      <c r="S10777">
        <v>0</v>
      </c>
      <c r="T10777">
        <v>0</v>
      </c>
      <c r="U10777">
        <v>0</v>
      </c>
      <c r="V10777">
        <v>0</v>
      </c>
      <c r="W10777">
        <v>0</v>
      </c>
      <c r="X10777">
        <v>0</v>
      </c>
      <c r="Y10777">
        <v>2</v>
      </c>
      <c r="Z10777" t="s">
        <v>57</v>
      </c>
      <c r="AA10777" t="s">
        <v>58</v>
      </c>
      <c r="AB10777" t="s">
        <v>58</v>
      </c>
      <c r="AC10777" t="s">
        <v>59</v>
      </c>
      <c r="AD10777" t="s">
        <v>60</v>
      </c>
      <c r="AE10777">
        <v>3000</v>
      </c>
      <c r="AF10777">
        <v>1</v>
      </c>
      <c r="AG10777" t="b">
        <v>0</v>
      </c>
      <c r="AH10777">
        <v>1736</v>
      </c>
      <c r="AI10777">
        <v>888</v>
      </c>
      <c r="AJ10777">
        <v>1</v>
      </c>
      <c r="AK10777">
        <v>3000</v>
      </c>
      <c r="AL10777">
        <v>0</v>
      </c>
      <c r="AM10777">
        <v>0</v>
      </c>
      <c r="AN10777">
        <v>1.7894000000000001</v>
      </c>
      <c r="AO10777">
        <v>0.5964666666666667</v>
      </c>
      <c r="AP10777">
        <v>0.24783200000000005</v>
      </c>
      <c r="AQ10777" t="b">
        <v>1</v>
      </c>
      <c r="AR10777">
        <v>0</v>
      </c>
      <c r="AS10777" s="1">
        <v>45510.558703703704</v>
      </c>
      <c r="AT10777" s="1">
        <v>45510.558703703704</v>
      </c>
      <c r="AU10777">
        <v>1</v>
      </c>
      <c r="AV10777" s="1">
        <v>45510.313391203701</v>
      </c>
      <c r="AW10777">
        <v>1</v>
      </c>
      <c r="AX10777" t="s">
        <v>58</v>
      </c>
      <c r="AY10777" t="s">
        <v>10025</v>
      </c>
      <c r="AZ10777" t="s">
        <v>10032</v>
      </c>
      <c r="BA10777">
        <v>2</v>
      </c>
      <c r="BB10777" t="s">
        <v>62</v>
      </c>
      <c r="BC10777">
        <v>0.74190042105263165</v>
      </c>
    </row>
    <row r="10778" spans="1:55" hidden="1" x14ac:dyDescent="0.25">
      <c r="A10778" t="s">
        <v>10033</v>
      </c>
      <c r="B10778" t="s">
        <v>10078</v>
      </c>
      <c r="C10778" s="1">
        <v>45511</v>
      </c>
      <c r="D10778">
        <v>32</v>
      </c>
      <c r="E10778">
        <v>2024</v>
      </c>
      <c r="F10778">
        <v>203501</v>
      </c>
      <c r="G10778" t="s">
        <v>58</v>
      </c>
      <c r="H10778" t="s">
        <v>53</v>
      </c>
      <c r="I10778">
        <v>1</v>
      </c>
      <c r="J10778">
        <v>1296</v>
      </c>
      <c r="K10778">
        <v>1708</v>
      </c>
      <c r="L10778">
        <v>2.213568</v>
      </c>
      <c r="M10778" t="s">
        <v>54</v>
      </c>
      <c r="N10778" t="s">
        <v>54</v>
      </c>
      <c r="O10778" t="s">
        <v>5394</v>
      </c>
      <c r="P10778">
        <v>310</v>
      </c>
      <c r="Q10778" t="s">
        <v>56</v>
      </c>
      <c r="R10778">
        <v>0</v>
      </c>
      <c r="S10778">
        <v>0</v>
      </c>
      <c r="T10778">
        <v>0</v>
      </c>
      <c r="U10778">
        <v>0</v>
      </c>
      <c r="V10778">
        <v>0</v>
      </c>
      <c r="W10778">
        <v>0</v>
      </c>
      <c r="X10778">
        <v>0</v>
      </c>
      <c r="Y10778">
        <v>0</v>
      </c>
      <c r="Z10778" t="s">
        <v>57</v>
      </c>
      <c r="AA10778" t="s">
        <v>58</v>
      </c>
      <c r="AB10778" t="s">
        <v>58</v>
      </c>
      <c r="AC10778" t="s">
        <v>59</v>
      </c>
      <c r="AD10778" t="s">
        <v>60</v>
      </c>
      <c r="AE10778">
        <v>3000</v>
      </c>
      <c r="AF10778">
        <v>1</v>
      </c>
      <c r="AG10778" t="b">
        <v>0</v>
      </c>
      <c r="AH10778">
        <v>1296</v>
      </c>
      <c r="AI10778">
        <v>1708</v>
      </c>
      <c r="AJ10778">
        <v>1</v>
      </c>
      <c r="AK10778">
        <v>3000</v>
      </c>
      <c r="AL10778">
        <v>0</v>
      </c>
      <c r="AM10778">
        <v>1326</v>
      </c>
      <c r="AN10778">
        <v>2.9596</v>
      </c>
      <c r="AO10778">
        <v>0.98653333333333337</v>
      </c>
      <c r="AP10778">
        <v>0.74603200000000003</v>
      </c>
      <c r="AQ10778" t="b">
        <v>1</v>
      </c>
      <c r="AR10778">
        <v>0</v>
      </c>
      <c r="AS10778" s="1">
        <v>45511.480115740742</v>
      </c>
      <c r="AT10778" s="1">
        <v>45511.480115740742</v>
      </c>
      <c r="AU10778">
        <v>0</v>
      </c>
      <c r="AV10778" s="1">
        <v>45511.475972222222</v>
      </c>
      <c r="AW10778">
        <v>1</v>
      </c>
      <c r="AX10778" t="s">
        <v>58</v>
      </c>
      <c r="AY10778" t="s">
        <v>58</v>
      </c>
      <c r="AZ10778" t="s">
        <v>58</v>
      </c>
      <c r="BA10778">
        <v>2</v>
      </c>
      <c r="BB10778" t="s">
        <v>62</v>
      </c>
      <c r="BC10778">
        <v>0.74190042105263165</v>
      </c>
    </row>
    <row r="10779" spans="1:55" hidden="1" x14ac:dyDescent="0.25">
      <c r="A10779" t="s">
        <v>10033</v>
      </c>
      <c r="B10779" t="s">
        <v>10079</v>
      </c>
      <c r="C10779" s="1">
        <v>45511</v>
      </c>
      <c r="D10779">
        <v>32</v>
      </c>
      <c r="E10779">
        <v>2024</v>
      </c>
      <c r="F10779">
        <v>203502</v>
      </c>
      <c r="G10779" t="s">
        <v>58</v>
      </c>
      <c r="H10779" t="s">
        <v>53</v>
      </c>
      <c r="I10779">
        <v>1</v>
      </c>
      <c r="J10779">
        <v>841</v>
      </c>
      <c r="K10779">
        <v>888</v>
      </c>
      <c r="L10779">
        <v>0.74680800000000003</v>
      </c>
      <c r="M10779" t="s">
        <v>54</v>
      </c>
      <c r="N10779" t="s">
        <v>54</v>
      </c>
      <c r="O10779" t="s">
        <v>5394</v>
      </c>
      <c r="P10779">
        <v>310</v>
      </c>
      <c r="Q10779" t="s">
        <v>56</v>
      </c>
      <c r="R10779">
        <v>0</v>
      </c>
      <c r="S10779">
        <v>0</v>
      </c>
      <c r="T10779">
        <v>0</v>
      </c>
      <c r="U10779">
        <v>0</v>
      </c>
      <c r="V10779">
        <v>0</v>
      </c>
      <c r="W10779">
        <v>0</v>
      </c>
      <c r="X10779">
        <v>0</v>
      </c>
      <c r="Y10779">
        <v>0</v>
      </c>
      <c r="Z10779" t="s">
        <v>57</v>
      </c>
      <c r="AA10779" t="s">
        <v>58</v>
      </c>
      <c r="AB10779" t="s">
        <v>58</v>
      </c>
      <c r="AC10779" t="s">
        <v>59</v>
      </c>
      <c r="AD10779" t="s">
        <v>60</v>
      </c>
      <c r="AE10779">
        <v>3000</v>
      </c>
      <c r="AF10779">
        <v>1</v>
      </c>
      <c r="AG10779" t="b">
        <v>0</v>
      </c>
      <c r="AH10779">
        <v>841</v>
      </c>
      <c r="AI10779">
        <v>888</v>
      </c>
      <c r="AJ10779">
        <v>1</v>
      </c>
      <c r="AK10779">
        <v>3000</v>
      </c>
      <c r="AL10779">
        <v>3456</v>
      </c>
      <c r="AM10779">
        <v>0</v>
      </c>
      <c r="AN10779">
        <v>1.4928999999999999</v>
      </c>
      <c r="AO10779">
        <v>0.49763333333333332</v>
      </c>
      <c r="AP10779">
        <v>0.74609199999999987</v>
      </c>
      <c r="AQ10779" t="b">
        <v>1</v>
      </c>
      <c r="AR10779">
        <v>0</v>
      </c>
      <c r="AS10779" s="1">
        <v>45511.480115740742</v>
      </c>
      <c r="AT10779" s="1">
        <v>45511.480115740742</v>
      </c>
      <c r="AU10779">
        <v>1</v>
      </c>
      <c r="AV10779" s="1">
        <v>45511.475972222222</v>
      </c>
      <c r="AW10779">
        <v>1</v>
      </c>
      <c r="AX10779" t="s">
        <v>58</v>
      </c>
      <c r="AY10779" t="s">
        <v>58</v>
      </c>
      <c r="AZ10779" t="s">
        <v>58</v>
      </c>
      <c r="BA10779">
        <v>2</v>
      </c>
      <c r="BB10779" t="s">
        <v>62</v>
      </c>
      <c r="BC10779">
        <v>0.74190042105263165</v>
      </c>
    </row>
    <row r="10780" spans="1:55" hidden="1" x14ac:dyDescent="0.25">
      <c r="A10780" t="s">
        <v>10033</v>
      </c>
      <c r="B10780" t="s">
        <v>10080</v>
      </c>
      <c r="C10780" s="1">
        <v>45511</v>
      </c>
      <c r="D10780">
        <v>32</v>
      </c>
      <c r="E10780">
        <v>2024</v>
      </c>
      <c r="F10780">
        <v>203503</v>
      </c>
      <c r="G10780" t="s">
        <v>58</v>
      </c>
      <c r="H10780" t="s">
        <v>53</v>
      </c>
      <c r="I10780">
        <v>1</v>
      </c>
      <c r="J10780">
        <v>1226</v>
      </c>
      <c r="K10780">
        <v>1708</v>
      </c>
      <c r="L10780">
        <v>2.0940080000000001</v>
      </c>
      <c r="M10780" t="s">
        <v>54</v>
      </c>
      <c r="N10780" t="s">
        <v>54</v>
      </c>
      <c r="O10780" t="s">
        <v>5394</v>
      </c>
      <c r="P10780">
        <v>310</v>
      </c>
      <c r="Q10780" t="s">
        <v>56</v>
      </c>
      <c r="R10780">
        <v>0</v>
      </c>
      <c r="S10780">
        <v>0</v>
      </c>
      <c r="T10780">
        <v>0</v>
      </c>
      <c r="U10780">
        <v>0</v>
      </c>
      <c r="V10780">
        <v>0</v>
      </c>
      <c r="W10780">
        <v>0</v>
      </c>
      <c r="X10780">
        <v>0</v>
      </c>
      <c r="Y10780">
        <v>0</v>
      </c>
      <c r="Z10780" t="s">
        <v>57</v>
      </c>
      <c r="AA10780" t="s">
        <v>58</v>
      </c>
      <c r="AB10780" t="s">
        <v>58</v>
      </c>
      <c r="AC10780" t="s">
        <v>59</v>
      </c>
      <c r="AD10780" t="s">
        <v>60</v>
      </c>
      <c r="AE10780">
        <v>3000</v>
      </c>
      <c r="AF10780">
        <v>1</v>
      </c>
      <c r="AG10780" t="b">
        <v>0</v>
      </c>
      <c r="AH10780">
        <v>1226</v>
      </c>
      <c r="AI10780">
        <v>1708</v>
      </c>
      <c r="AJ10780">
        <v>1</v>
      </c>
      <c r="AK10780">
        <v>3000</v>
      </c>
      <c r="AL10780">
        <v>1728</v>
      </c>
      <c r="AM10780">
        <v>1231</v>
      </c>
      <c r="AN10780">
        <v>2.8401000000000001</v>
      </c>
      <c r="AO10780">
        <v>0.94669999999999999</v>
      </c>
      <c r="AP10780">
        <v>0.74609199999999998</v>
      </c>
      <c r="AQ10780" t="b">
        <v>1</v>
      </c>
      <c r="AR10780">
        <v>0</v>
      </c>
      <c r="AS10780" s="1">
        <v>45511.480115740742</v>
      </c>
      <c r="AT10780" s="1">
        <v>45511.480115740742</v>
      </c>
      <c r="AU10780">
        <v>2</v>
      </c>
      <c r="AV10780" s="1">
        <v>45511.475972222222</v>
      </c>
      <c r="AW10780">
        <v>1</v>
      </c>
      <c r="AX10780" t="s">
        <v>58</v>
      </c>
      <c r="AY10780" t="s">
        <v>58</v>
      </c>
      <c r="AZ10780" t="s">
        <v>58</v>
      </c>
      <c r="BA10780">
        <v>2</v>
      </c>
      <c r="BB10780" t="s">
        <v>62</v>
      </c>
      <c r="BC10780">
        <v>0.74190042105263165</v>
      </c>
    </row>
    <row r="10781" spans="1:55" hidden="1" x14ac:dyDescent="0.25">
      <c r="A10781" t="s">
        <v>10033</v>
      </c>
      <c r="B10781" t="s">
        <v>10081</v>
      </c>
      <c r="C10781" s="1">
        <v>45511</v>
      </c>
      <c r="D10781">
        <v>32</v>
      </c>
      <c r="E10781">
        <v>2024</v>
      </c>
      <c r="F10781">
        <v>203504</v>
      </c>
      <c r="G10781" t="s">
        <v>58</v>
      </c>
      <c r="H10781" t="s">
        <v>53</v>
      </c>
      <c r="I10781">
        <v>1</v>
      </c>
      <c r="J10781">
        <v>1231</v>
      </c>
      <c r="K10781">
        <v>1708</v>
      </c>
      <c r="L10781">
        <v>2.1025480000000001</v>
      </c>
      <c r="M10781" t="s">
        <v>54</v>
      </c>
      <c r="N10781" t="s">
        <v>54</v>
      </c>
      <c r="O10781" t="s">
        <v>5394</v>
      </c>
      <c r="P10781">
        <v>310</v>
      </c>
      <c r="Q10781" t="s">
        <v>56</v>
      </c>
      <c r="R10781">
        <v>0</v>
      </c>
      <c r="S10781">
        <v>0</v>
      </c>
      <c r="T10781">
        <v>0</v>
      </c>
      <c r="U10781">
        <v>0</v>
      </c>
      <c r="V10781">
        <v>0</v>
      </c>
      <c r="W10781">
        <v>0</v>
      </c>
      <c r="X10781">
        <v>0</v>
      </c>
      <c r="Y10781">
        <v>0</v>
      </c>
      <c r="Z10781" t="s">
        <v>57</v>
      </c>
      <c r="AA10781" t="s">
        <v>58</v>
      </c>
      <c r="AB10781" t="s">
        <v>58</v>
      </c>
      <c r="AC10781" t="s">
        <v>59</v>
      </c>
      <c r="AD10781" t="s">
        <v>60</v>
      </c>
      <c r="AE10781">
        <v>3000</v>
      </c>
      <c r="AF10781">
        <v>1</v>
      </c>
      <c r="AG10781" t="b">
        <v>0</v>
      </c>
      <c r="AH10781">
        <v>1231</v>
      </c>
      <c r="AI10781">
        <v>1708</v>
      </c>
      <c r="AJ10781">
        <v>1</v>
      </c>
      <c r="AK10781">
        <v>3000</v>
      </c>
      <c r="AL10781">
        <v>1728</v>
      </c>
      <c r="AM10781">
        <v>0</v>
      </c>
      <c r="AN10781">
        <v>2.8485999999999998</v>
      </c>
      <c r="AO10781">
        <v>0.94953333333333323</v>
      </c>
      <c r="AP10781">
        <v>0.74605199999999972</v>
      </c>
      <c r="AQ10781" t="b">
        <v>1</v>
      </c>
      <c r="AR10781">
        <v>0</v>
      </c>
      <c r="AS10781" s="1">
        <v>45511.480115740742</v>
      </c>
      <c r="AT10781" s="1">
        <v>45511.480115740742</v>
      </c>
      <c r="AU10781">
        <v>3</v>
      </c>
      <c r="AV10781" s="1">
        <v>45511.475972222222</v>
      </c>
      <c r="AW10781">
        <v>1</v>
      </c>
      <c r="AX10781" t="s">
        <v>58</v>
      </c>
      <c r="AY10781" t="s">
        <v>58</v>
      </c>
      <c r="AZ10781" t="s">
        <v>58</v>
      </c>
      <c r="BA10781">
        <v>2</v>
      </c>
      <c r="BB10781" t="s">
        <v>62</v>
      </c>
      <c r="BC10781">
        <v>0.74190042105263165</v>
      </c>
    </row>
    <row r="10782" spans="1:55" hidden="1" x14ac:dyDescent="0.25">
      <c r="A10782" t="s">
        <v>10033</v>
      </c>
      <c r="B10782" t="s">
        <v>10082</v>
      </c>
      <c r="C10782" s="1">
        <v>45511</v>
      </c>
      <c r="D10782">
        <v>32</v>
      </c>
      <c r="E10782">
        <v>2024</v>
      </c>
      <c r="F10782">
        <v>203505</v>
      </c>
      <c r="G10782" t="s">
        <v>58</v>
      </c>
      <c r="H10782" t="s">
        <v>53</v>
      </c>
      <c r="I10782">
        <v>1</v>
      </c>
      <c r="J10782">
        <v>1326</v>
      </c>
      <c r="K10782">
        <v>1708</v>
      </c>
      <c r="L10782">
        <v>2.2648079999999999</v>
      </c>
      <c r="M10782" t="s">
        <v>54</v>
      </c>
      <c r="N10782" t="s">
        <v>54</v>
      </c>
      <c r="O10782" t="s">
        <v>5394</v>
      </c>
      <c r="P10782">
        <v>310</v>
      </c>
      <c r="Q10782" t="s">
        <v>56</v>
      </c>
      <c r="R10782">
        <v>0</v>
      </c>
      <c r="S10782">
        <v>0</v>
      </c>
      <c r="T10782">
        <v>0</v>
      </c>
      <c r="U10782">
        <v>0</v>
      </c>
      <c r="V10782">
        <v>0</v>
      </c>
      <c r="W10782">
        <v>0</v>
      </c>
      <c r="X10782">
        <v>0</v>
      </c>
      <c r="Y10782">
        <v>0</v>
      </c>
      <c r="Z10782" t="s">
        <v>57</v>
      </c>
      <c r="AA10782" t="s">
        <v>58</v>
      </c>
      <c r="AB10782" t="s">
        <v>58</v>
      </c>
      <c r="AC10782" t="s">
        <v>59</v>
      </c>
      <c r="AD10782" t="s">
        <v>60</v>
      </c>
      <c r="AE10782">
        <v>3000</v>
      </c>
      <c r="AF10782">
        <v>1</v>
      </c>
      <c r="AG10782" t="b">
        <v>0</v>
      </c>
      <c r="AH10782">
        <v>1326</v>
      </c>
      <c r="AI10782">
        <v>1708</v>
      </c>
      <c r="AJ10782">
        <v>1</v>
      </c>
      <c r="AK10782">
        <v>3000</v>
      </c>
      <c r="AL10782">
        <v>0</v>
      </c>
      <c r="AM10782">
        <v>0</v>
      </c>
      <c r="AN10782">
        <v>3.0108999999999999</v>
      </c>
      <c r="AO10782">
        <v>1.0036333333333334</v>
      </c>
      <c r="AP10782">
        <v>0.74609199999999998</v>
      </c>
      <c r="AQ10782" t="b">
        <v>1</v>
      </c>
      <c r="AR10782">
        <v>0</v>
      </c>
      <c r="AS10782" s="1">
        <v>45511.480115740742</v>
      </c>
      <c r="AT10782" s="1">
        <v>45511.480115740742</v>
      </c>
      <c r="AU10782">
        <v>4</v>
      </c>
      <c r="AV10782" s="1">
        <v>45511.475972222222</v>
      </c>
      <c r="AW10782">
        <v>1</v>
      </c>
      <c r="AX10782" t="s">
        <v>58</v>
      </c>
      <c r="AY10782" t="s">
        <v>58</v>
      </c>
      <c r="AZ10782" t="s">
        <v>58</v>
      </c>
      <c r="BA10782">
        <v>2</v>
      </c>
      <c r="BB10782" t="s">
        <v>62</v>
      </c>
      <c r="BC10782">
        <v>0.74190042105263165</v>
      </c>
    </row>
    <row r="10783" spans="1:55" hidden="1" x14ac:dyDescent="0.25">
      <c r="A10783" t="s">
        <v>10023</v>
      </c>
      <c r="B10783" t="s">
        <v>10032</v>
      </c>
      <c r="C10783" s="1">
        <v>45511.31046296296</v>
      </c>
      <c r="D10783">
        <v>32</v>
      </c>
      <c r="E10783">
        <v>2024</v>
      </c>
      <c r="F10783">
        <v>203311</v>
      </c>
      <c r="G10783" t="s">
        <v>1816</v>
      </c>
      <c r="H10783" t="s">
        <v>53</v>
      </c>
      <c r="I10783">
        <v>1</v>
      </c>
      <c r="J10783">
        <v>1736</v>
      </c>
      <c r="K10783">
        <v>888</v>
      </c>
      <c r="L10783">
        <v>1.541568</v>
      </c>
      <c r="M10783" t="s">
        <v>54</v>
      </c>
      <c r="N10783" t="s">
        <v>54</v>
      </c>
      <c r="O10783" t="s">
        <v>5394</v>
      </c>
      <c r="P10783">
        <v>310</v>
      </c>
      <c r="Q10783" t="s">
        <v>56</v>
      </c>
      <c r="R10783">
        <v>0</v>
      </c>
      <c r="S10783">
        <v>0</v>
      </c>
      <c r="T10783">
        <v>0</v>
      </c>
      <c r="U10783">
        <v>0</v>
      </c>
      <c r="V10783">
        <v>0</v>
      </c>
      <c r="W10783">
        <v>0</v>
      </c>
      <c r="X10783">
        <v>0</v>
      </c>
      <c r="Y10783">
        <v>2</v>
      </c>
      <c r="Z10783" t="s">
        <v>57</v>
      </c>
      <c r="AA10783" t="s">
        <v>58</v>
      </c>
      <c r="AB10783" t="s">
        <v>58</v>
      </c>
      <c r="AC10783" t="s">
        <v>59</v>
      </c>
      <c r="AD10783" t="s">
        <v>60</v>
      </c>
      <c r="AE10783">
        <v>3000</v>
      </c>
      <c r="AF10783">
        <v>1</v>
      </c>
      <c r="AG10783" t="b">
        <v>0</v>
      </c>
      <c r="AH10783">
        <v>1736</v>
      </c>
      <c r="AI10783">
        <v>888</v>
      </c>
      <c r="AJ10783">
        <v>1</v>
      </c>
      <c r="AK10783">
        <v>3000</v>
      </c>
      <c r="AL10783">
        <v>1778</v>
      </c>
      <c r="AM10783">
        <v>0</v>
      </c>
      <c r="AN10783">
        <v>3.1720000000000002</v>
      </c>
      <c r="AO10783">
        <v>1.0573333333333335</v>
      </c>
      <c r="AP10783">
        <v>1.6304320000000001</v>
      </c>
      <c r="AQ10783" t="b">
        <v>1</v>
      </c>
      <c r="AR10783">
        <v>0</v>
      </c>
      <c r="AS10783" s="1">
        <v>45511.488993055558</v>
      </c>
      <c r="AT10783" s="1">
        <v>45511.488993055558</v>
      </c>
      <c r="AU10783">
        <v>0</v>
      </c>
      <c r="AV10783" s="1">
        <v>45511.31046296296</v>
      </c>
      <c r="AW10783">
        <v>1</v>
      </c>
      <c r="AX10783" t="s">
        <v>58</v>
      </c>
      <c r="AY10783" t="s">
        <v>10025</v>
      </c>
      <c r="AZ10783" t="s">
        <v>10032</v>
      </c>
      <c r="BA10783">
        <v>2</v>
      </c>
      <c r="BB10783" t="s">
        <v>62</v>
      </c>
      <c r="BC10783">
        <v>0.74190042105263165</v>
      </c>
    </row>
    <row r="10784" spans="1:55" hidden="1" x14ac:dyDescent="0.25">
      <c r="A10784" t="s">
        <v>10023</v>
      </c>
      <c r="B10784" t="s">
        <v>10029</v>
      </c>
      <c r="C10784" s="1">
        <v>45511.31046296296</v>
      </c>
      <c r="D10784">
        <v>32</v>
      </c>
      <c r="E10784">
        <v>2024</v>
      </c>
      <c r="F10784">
        <v>203309</v>
      </c>
      <c r="G10784" t="s">
        <v>1816</v>
      </c>
      <c r="H10784" t="s">
        <v>53</v>
      </c>
      <c r="I10784">
        <v>1</v>
      </c>
      <c r="J10784">
        <v>1886</v>
      </c>
      <c r="K10784">
        <v>1758</v>
      </c>
      <c r="L10784">
        <v>3.315588</v>
      </c>
      <c r="M10784" t="s">
        <v>54</v>
      </c>
      <c r="N10784" t="s">
        <v>54</v>
      </c>
      <c r="O10784" t="s">
        <v>5394</v>
      </c>
      <c r="P10784">
        <v>310</v>
      </c>
      <c r="Q10784" t="s">
        <v>56</v>
      </c>
      <c r="R10784">
        <v>0</v>
      </c>
      <c r="S10784">
        <v>0</v>
      </c>
      <c r="T10784">
        <v>0</v>
      </c>
      <c r="U10784">
        <v>0</v>
      </c>
      <c r="V10784">
        <v>0</v>
      </c>
      <c r="W10784">
        <v>0</v>
      </c>
      <c r="X10784">
        <v>0</v>
      </c>
      <c r="Y10784">
        <v>2</v>
      </c>
      <c r="Z10784" t="s">
        <v>57</v>
      </c>
      <c r="AA10784" t="s">
        <v>58</v>
      </c>
      <c r="AB10784" t="s">
        <v>58</v>
      </c>
      <c r="AC10784" t="s">
        <v>59</v>
      </c>
      <c r="AD10784" t="s">
        <v>60</v>
      </c>
      <c r="AE10784">
        <v>3000</v>
      </c>
      <c r="AF10784">
        <v>1</v>
      </c>
      <c r="AG10784" t="b">
        <v>0</v>
      </c>
      <c r="AH10784">
        <v>1886</v>
      </c>
      <c r="AI10784">
        <v>1758</v>
      </c>
      <c r="AJ10784">
        <v>1</v>
      </c>
      <c r="AK10784">
        <v>3000</v>
      </c>
      <c r="AL10784">
        <v>0</v>
      </c>
      <c r="AM10784">
        <v>0</v>
      </c>
      <c r="AN10784">
        <v>4.9459999999999997</v>
      </c>
      <c r="AO10784">
        <v>1.6486666666666665</v>
      </c>
      <c r="AP10784">
        <v>1.6304119999999998</v>
      </c>
      <c r="AQ10784" t="b">
        <v>1</v>
      </c>
      <c r="AR10784">
        <v>0</v>
      </c>
      <c r="AS10784" s="1">
        <v>45511.488993055558</v>
      </c>
      <c r="AT10784" s="1">
        <v>45511.488993055558</v>
      </c>
      <c r="AU10784">
        <v>1</v>
      </c>
      <c r="AV10784" s="1">
        <v>45511.31046296296</v>
      </c>
      <c r="AW10784">
        <v>1</v>
      </c>
      <c r="AX10784" t="s">
        <v>58</v>
      </c>
      <c r="AY10784" t="s">
        <v>10025</v>
      </c>
      <c r="AZ10784" t="s">
        <v>10029</v>
      </c>
      <c r="BA10784">
        <v>2</v>
      </c>
      <c r="BB10784" t="s">
        <v>62</v>
      </c>
      <c r="BC10784">
        <v>0.74190042105263165</v>
      </c>
    </row>
    <row r="10785" spans="1:55" hidden="1" x14ac:dyDescent="0.25">
      <c r="A10785" t="s">
        <v>10023</v>
      </c>
      <c r="B10785" t="s">
        <v>10029</v>
      </c>
      <c r="C10785" s="1">
        <v>45511.31046296296</v>
      </c>
      <c r="D10785">
        <v>32</v>
      </c>
      <c r="E10785">
        <v>2024</v>
      </c>
      <c r="F10785">
        <v>203309</v>
      </c>
      <c r="G10785" t="s">
        <v>1816</v>
      </c>
      <c r="H10785" t="s">
        <v>53</v>
      </c>
      <c r="I10785">
        <v>1</v>
      </c>
      <c r="J10785">
        <v>1886</v>
      </c>
      <c r="K10785">
        <v>1758</v>
      </c>
      <c r="L10785">
        <v>3.315588</v>
      </c>
      <c r="M10785" t="s">
        <v>54</v>
      </c>
      <c r="N10785" t="s">
        <v>54</v>
      </c>
      <c r="O10785" t="s">
        <v>5394</v>
      </c>
      <c r="P10785">
        <v>310</v>
      </c>
      <c r="Q10785" t="s">
        <v>56</v>
      </c>
      <c r="R10785">
        <v>0</v>
      </c>
      <c r="S10785">
        <v>0</v>
      </c>
      <c r="T10785">
        <v>0</v>
      </c>
      <c r="U10785">
        <v>0</v>
      </c>
      <c r="V10785">
        <v>0</v>
      </c>
      <c r="W10785">
        <v>0</v>
      </c>
      <c r="X10785">
        <v>0</v>
      </c>
      <c r="Y10785">
        <v>2</v>
      </c>
      <c r="Z10785" t="s">
        <v>57</v>
      </c>
      <c r="AA10785" t="s">
        <v>58</v>
      </c>
      <c r="AB10785" t="s">
        <v>58</v>
      </c>
      <c r="AC10785" t="s">
        <v>59</v>
      </c>
      <c r="AD10785" t="s">
        <v>60</v>
      </c>
      <c r="AE10785">
        <v>3000</v>
      </c>
      <c r="AF10785">
        <v>1</v>
      </c>
      <c r="AG10785" t="b">
        <v>0</v>
      </c>
      <c r="AH10785">
        <v>1886</v>
      </c>
      <c r="AI10785">
        <v>1758</v>
      </c>
      <c r="AJ10785">
        <v>1</v>
      </c>
      <c r="AK10785">
        <v>3000</v>
      </c>
      <c r="AL10785">
        <v>0</v>
      </c>
      <c r="AM10785">
        <v>0</v>
      </c>
      <c r="AN10785">
        <v>4.9459999999999997</v>
      </c>
      <c r="AO10785">
        <v>1.6486666666666665</v>
      </c>
      <c r="AP10785">
        <v>1.6304119999999998</v>
      </c>
      <c r="AQ10785" t="b">
        <v>1</v>
      </c>
      <c r="AR10785">
        <v>0</v>
      </c>
      <c r="AS10785" s="1">
        <v>45512.377430555556</v>
      </c>
      <c r="AT10785" s="1">
        <v>45512.377430555556</v>
      </c>
      <c r="AU10785">
        <v>0</v>
      </c>
      <c r="AV10785" s="1">
        <v>45511.31046296296</v>
      </c>
      <c r="AW10785">
        <v>1</v>
      </c>
      <c r="AX10785" t="s">
        <v>58</v>
      </c>
      <c r="AY10785" t="s">
        <v>10025</v>
      </c>
      <c r="AZ10785" t="s">
        <v>10029</v>
      </c>
      <c r="BA10785">
        <v>2</v>
      </c>
      <c r="BB10785" t="s">
        <v>62</v>
      </c>
      <c r="BC10785">
        <v>0.74190042105263165</v>
      </c>
    </row>
    <row r="10786" spans="1:55" hidden="1" x14ac:dyDescent="0.25">
      <c r="A10786" t="s">
        <v>10023</v>
      </c>
      <c r="B10786" t="s">
        <v>10032</v>
      </c>
      <c r="C10786" s="1">
        <v>45511.31046296296</v>
      </c>
      <c r="D10786">
        <v>32</v>
      </c>
      <c r="E10786">
        <v>2024</v>
      </c>
      <c r="F10786">
        <v>203311</v>
      </c>
      <c r="G10786" t="s">
        <v>1816</v>
      </c>
      <c r="H10786" t="s">
        <v>53</v>
      </c>
      <c r="I10786">
        <v>1</v>
      </c>
      <c r="J10786">
        <v>1736</v>
      </c>
      <c r="K10786">
        <v>888</v>
      </c>
      <c r="L10786">
        <v>1.541568</v>
      </c>
      <c r="M10786" t="s">
        <v>54</v>
      </c>
      <c r="N10786" t="s">
        <v>54</v>
      </c>
      <c r="O10786" t="s">
        <v>5394</v>
      </c>
      <c r="P10786">
        <v>310</v>
      </c>
      <c r="Q10786" t="s">
        <v>56</v>
      </c>
      <c r="R10786">
        <v>0</v>
      </c>
      <c r="S10786">
        <v>0</v>
      </c>
      <c r="T10786">
        <v>0</v>
      </c>
      <c r="U10786">
        <v>0</v>
      </c>
      <c r="V10786">
        <v>0</v>
      </c>
      <c r="W10786">
        <v>0</v>
      </c>
      <c r="X10786">
        <v>0</v>
      </c>
      <c r="Y10786">
        <v>2</v>
      </c>
      <c r="Z10786" t="s">
        <v>57</v>
      </c>
      <c r="AA10786" t="s">
        <v>58</v>
      </c>
      <c r="AB10786" t="s">
        <v>58</v>
      </c>
      <c r="AC10786" t="s">
        <v>59</v>
      </c>
      <c r="AD10786" t="s">
        <v>60</v>
      </c>
      <c r="AE10786">
        <v>3000</v>
      </c>
      <c r="AF10786">
        <v>1</v>
      </c>
      <c r="AG10786" t="b">
        <v>0</v>
      </c>
      <c r="AH10786">
        <v>1736</v>
      </c>
      <c r="AI10786">
        <v>888</v>
      </c>
      <c r="AJ10786">
        <v>1</v>
      </c>
      <c r="AK10786">
        <v>3000</v>
      </c>
      <c r="AL10786">
        <v>1778</v>
      </c>
      <c r="AM10786">
        <v>0</v>
      </c>
      <c r="AN10786">
        <v>3.1720000000000002</v>
      </c>
      <c r="AO10786">
        <v>1.0573333333333335</v>
      </c>
      <c r="AP10786">
        <v>1.6304320000000001</v>
      </c>
      <c r="AQ10786" t="b">
        <v>1</v>
      </c>
      <c r="AR10786">
        <v>0</v>
      </c>
      <c r="AS10786" s="1">
        <v>45512.377430555556</v>
      </c>
      <c r="AT10786" s="1">
        <v>45512.377430555556</v>
      </c>
      <c r="AU10786">
        <v>1</v>
      </c>
      <c r="AV10786" s="1">
        <v>45511.31046296296</v>
      </c>
      <c r="AW10786">
        <v>1</v>
      </c>
      <c r="AX10786" t="s">
        <v>58</v>
      </c>
      <c r="AY10786" t="s">
        <v>10025</v>
      </c>
      <c r="AZ10786" t="s">
        <v>10032</v>
      </c>
      <c r="BA10786">
        <v>2</v>
      </c>
      <c r="BB10786" t="s">
        <v>62</v>
      </c>
      <c r="BC10786">
        <v>0.74190042105263165</v>
      </c>
    </row>
    <row r="10787" spans="1:55" hidden="1" x14ac:dyDescent="0.25">
      <c r="A10787" t="s">
        <v>10158</v>
      </c>
      <c r="B10787" t="s">
        <v>10159</v>
      </c>
      <c r="C10787" s="1">
        <v>45512.476006944446</v>
      </c>
      <c r="D10787">
        <v>32</v>
      </c>
      <c r="E10787">
        <v>2024</v>
      </c>
      <c r="F10787">
        <v>203598</v>
      </c>
      <c r="G10787" t="s">
        <v>1816</v>
      </c>
      <c r="H10787" t="s">
        <v>53</v>
      </c>
      <c r="I10787">
        <v>1</v>
      </c>
      <c r="J10787">
        <v>746</v>
      </c>
      <c r="K10787">
        <v>1603</v>
      </c>
      <c r="L10787">
        <v>1.195838</v>
      </c>
      <c r="M10787" t="s">
        <v>54</v>
      </c>
      <c r="N10787" t="s">
        <v>54</v>
      </c>
      <c r="O10787" t="s">
        <v>182</v>
      </c>
      <c r="P10787">
        <v>310</v>
      </c>
      <c r="Q10787" t="s">
        <v>56</v>
      </c>
      <c r="R10787">
        <v>0</v>
      </c>
      <c r="S10787">
        <v>0</v>
      </c>
      <c r="T10787">
        <v>0</v>
      </c>
      <c r="U10787">
        <v>0</v>
      </c>
      <c r="V10787">
        <v>0</v>
      </c>
      <c r="W10787">
        <v>0</v>
      </c>
      <c r="X10787">
        <v>0</v>
      </c>
      <c r="Y10787">
        <v>2</v>
      </c>
      <c r="Z10787" t="s">
        <v>57</v>
      </c>
      <c r="AA10787" t="s">
        <v>58</v>
      </c>
      <c r="AB10787" t="s">
        <v>58</v>
      </c>
      <c r="AC10787" t="s">
        <v>59</v>
      </c>
      <c r="AD10787" t="s">
        <v>60</v>
      </c>
      <c r="AE10787">
        <v>3000</v>
      </c>
      <c r="AF10787">
        <v>1</v>
      </c>
      <c r="AG10787" t="b">
        <v>0</v>
      </c>
      <c r="AH10787">
        <v>746</v>
      </c>
      <c r="AI10787">
        <v>1603</v>
      </c>
      <c r="AJ10787">
        <v>1</v>
      </c>
      <c r="AK10787">
        <v>3000</v>
      </c>
      <c r="AL10787">
        <v>0</v>
      </c>
      <c r="AM10787">
        <v>0</v>
      </c>
      <c r="AN10787">
        <v>0</v>
      </c>
      <c r="AO10787">
        <v>0</v>
      </c>
      <c r="AP10787">
        <v>-1.195838</v>
      </c>
      <c r="AQ10787" t="b">
        <v>1</v>
      </c>
      <c r="AR10787">
        <v>0</v>
      </c>
      <c r="AS10787" s="1">
        <v>45513.324837962966</v>
      </c>
      <c r="AT10787" s="1">
        <v>45513.324837962966</v>
      </c>
      <c r="AU10787">
        <v>0</v>
      </c>
      <c r="AV10787" s="1">
        <v>45512.476018518515</v>
      </c>
      <c r="AW10787">
        <v>4</v>
      </c>
      <c r="AX10787" t="s">
        <v>58</v>
      </c>
      <c r="AY10787" t="s">
        <v>10160</v>
      </c>
      <c r="AZ10787" t="s">
        <v>10159</v>
      </c>
      <c r="BA10787">
        <v>2</v>
      </c>
      <c r="BB10787" t="s">
        <v>62</v>
      </c>
      <c r="BC10787">
        <v>1.195838</v>
      </c>
    </row>
    <row r="10788" spans="1:55" hidden="1" x14ac:dyDescent="0.25">
      <c r="A10788" t="s">
        <v>10886</v>
      </c>
      <c r="B10788" t="s">
        <v>10887</v>
      </c>
      <c r="C10788" s="1">
        <v>45526.316377314812</v>
      </c>
      <c r="D10788">
        <v>34</v>
      </c>
      <c r="E10788">
        <v>2024</v>
      </c>
      <c r="F10788">
        <v>206318</v>
      </c>
      <c r="G10788" t="s">
        <v>1411</v>
      </c>
      <c r="H10788" t="s">
        <v>53</v>
      </c>
      <c r="I10788">
        <v>1</v>
      </c>
      <c r="J10788">
        <v>1811</v>
      </c>
      <c r="K10788">
        <v>3334</v>
      </c>
      <c r="L10788">
        <v>6.0378740000000004</v>
      </c>
      <c r="M10788" t="s">
        <v>54</v>
      </c>
      <c r="N10788" t="s">
        <v>54</v>
      </c>
      <c r="O10788" t="s">
        <v>182</v>
      </c>
      <c r="P10788">
        <v>310</v>
      </c>
      <c r="Q10788" t="s">
        <v>56</v>
      </c>
      <c r="R10788">
        <v>0</v>
      </c>
      <c r="S10788">
        <v>0</v>
      </c>
      <c r="T10788">
        <v>0</v>
      </c>
      <c r="U10788">
        <v>0</v>
      </c>
      <c r="V10788">
        <v>0</v>
      </c>
      <c r="W10788">
        <v>0</v>
      </c>
      <c r="X10788">
        <v>0</v>
      </c>
      <c r="Y10788">
        <v>2</v>
      </c>
      <c r="Z10788" t="s">
        <v>57</v>
      </c>
      <c r="AA10788" t="s">
        <v>58</v>
      </c>
      <c r="AB10788" t="s">
        <v>58</v>
      </c>
      <c r="AC10788" t="s">
        <v>59</v>
      </c>
      <c r="AD10788" t="s">
        <v>60</v>
      </c>
      <c r="AE10788">
        <v>3000</v>
      </c>
      <c r="AF10788">
        <v>1</v>
      </c>
      <c r="AG10788" t="b">
        <v>0</v>
      </c>
      <c r="AH10788">
        <v>1811</v>
      </c>
      <c r="AI10788">
        <v>3334</v>
      </c>
      <c r="AJ10788">
        <v>3</v>
      </c>
      <c r="AK10788">
        <v>3000</v>
      </c>
      <c r="AL10788">
        <v>0</v>
      </c>
      <c r="AM10788">
        <v>0</v>
      </c>
      <c r="AN10788">
        <v>10.122</v>
      </c>
      <c r="AO10788">
        <v>3.3740000000000001</v>
      </c>
      <c r="AP10788">
        <v>4.0841259999999995</v>
      </c>
      <c r="AQ10788" t="b">
        <v>1</v>
      </c>
      <c r="AR10788">
        <v>0</v>
      </c>
      <c r="AS10788" s="1">
        <v>45526.494386574072</v>
      </c>
      <c r="AT10788" s="1">
        <v>45526.494386574072</v>
      </c>
      <c r="AU10788">
        <v>0</v>
      </c>
      <c r="AV10788" s="1">
        <v>45526.316377314812</v>
      </c>
      <c r="AW10788">
        <v>3</v>
      </c>
      <c r="AX10788" t="s">
        <v>58</v>
      </c>
      <c r="AY10788" t="s">
        <v>10888</v>
      </c>
      <c r="AZ10788" t="s">
        <v>10887</v>
      </c>
      <c r="BA10788">
        <v>2</v>
      </c>
      <c r="BB10788" t="s">
        <v>62</v>
      </c>
      <c r="BC10788">
        <v>14.584125999999999</v>
      </c>
    </row>
    <row r="10789" spans="1:55" hidden="1" x14ac:dyDescent="0.25">
      <c r="A10789" t="s">
        <v>11090</v>
      </c>
      <c r="B10789" t="s">
        <v>11091</v>
      </c>
      <c r="C10789" s="1">
        <v>45530.325902777775</v>
      </c>
      <c r="D10789">
        <v>35</v>
      </c>
      <c r="E10789">
        <v>2024</v>
      </c>
      <c r="F10789">
        <v>206564</v>
      </c>
      <c r="G10789" t="s">
        <v>1411</v>
      </c>
      <c r="H10789" t="s">
        <v>53</v>
      </c>
      <c r="I10789">
        <v>1</v>
      </c>
      <c r="J10789">
        <v>1811</v>
      </c>
      <c r="K10789">
        <v>3334</v>
      </c>
      <c r="L10789">
        <v>6.0378740000000004</v>
      </c>
      <c r="M10789" t="s">
        <v>54</v>
      </c>
      <c r="N10789" t="s">
        <v>54</v>
      </c>
      <c r="O10789" t="s">
        <v>182</v>
      </c>
      <c r="P10789">
        <v>310</v>
      </c>
      <c r="Q10789" t="s">
        <v>56</v>
      </c>
      <c r="R10789">
        <v>0</v>
      </c>
      <c r="S10789">
        <v>0</v>
      </c>
      <c r="T10789">
        <v>0</v>
      </c>
      <c r="U10789">
        <v>0</v>
      </c>
      <c r="V10789">
        <v>0</v>
      </c>
      <c r="W10789">
        <v>0</v>
      </c>
      <c r="X10789">
        <v>0</v>
      </c>
      <c r="Y10789">
        <v>2</v>
      </c>
      <c r="Z10789" t="s">
        <v>57</v>
      </c>
      <c r="AA10789" t="s">
        <v>58</v>
      </c>
      <c r="AB10789" t="s">
        <v>58</v>
      </c>
      <c r="AC10789" t="s">
        <v>59</v>
      </c>
      <c r="AD10789" t="s">
        <v>60</v>
      </c>
      <c r="AE10789">
        <v>3000</v>
      </c>
      <c r="AF10789">
        <v>1</v>
      </c>
      <c r="AG10789" t="b">
        <v>0</v>
      </c>
      <c r="AH10789">
        <v>1811</v>
      </c>
      <c r="AI10789">
        <v>3334</v>
      </c>
      <c r="AJ10789">
        <v>1</v>
      </c>
      <c r="AK10789">
        <v>3000</v>
      </c>
      <c r="AL10789">
        <v>0</v>
      </c>
      <c r="AM10789">
        <v>0</v>
      </c>
      <c r="AN10789">
        <v>10.122</v>
      </c>
      <c r="AO10789">
        <v>3.3740000000000001</v>
      </c>
      <c r="AP10789">
        <v>4.0841259999999995</v>
      </c>
      <c r="AQ10789" t="b">
        <v>1</v>
      </c>
      <c r="AR10789">
        <v>0</v>
      </c>
      <c r="AS10789" s="1">
        <v>45530.591469907406</v>
      </c>
      <c r="AT10789" s="1">
        <v>45530.591469907406</v>
      </c>
      <c r="AU10789">
        <v>0</v>
      </c>
      <c r="AV10789" s="1">
        <v>45530.325902777775</v>
      </c>
      <c r="AW10789">
        <v>2</v>
      </c>
      <c r="AX10789" t="s">
        <v>58</v>
      </c>
      <c r="AY10789" t="s">
        <v>11092</v>
      </c>
      <c r="AZ10789" t="s">
        <v>11091</v>
      </c>
      <c r="BA10789">
        <v>2</v>
      </c>
      <c r="BB10789" t="s">
        <v>62</v>
      </c>
      <c r="BC10789">
        <v>4.0841259999999995</v>
      </c>
    </row>
    <row r="10790" spans="1:55" hidden="1" x14ac:dyDescent="0.25">
      <c r="A10790" t="s">
        <v>11093</v>
      </c>
      <c r="B10790" t="s">
        <v>11094</v>
      </c>
      <c r="C10790" s="1">
        <v>45530.325902777775</v>
      </c>
      <c r="D10790">
        <v>35</v>
      </c>
      <c r="E10790">
        <v>2024</v>
      </c>
      <c r="F10790">
        <v>206563</v>
      </c>
      <c r="G10790" t="s">
        <v>3513</v>
      </c>
      <c r="H10790" t="s">
        <v>53</v>
      </c>
      <c r="I10790">
        <v>1</v>
      </c>
      <c r="J10790">
        <v>1881</v>
      </c>
      <c r="K10790">
        <v>1719</v>
      </c>
      <c r="L10790">
        <v>3.2334390000000002</v>
      </c>
      <c r="M10790" t="s">
        <v>54</v>
      </c>
      <c r="N10790" t="s">
        <v>54</v>
      </c>
      <c r="O10790" t="s">
        <v>1427</v>
      </c>
      <c r="P10790">
        <v>310</v>
      </c>
      <c r="Q10790" t="s">
        <v>56</v>
      </c>
      <c r="R10790">
        <v>0</v>
      </c>
      <c r="S10790">
        <v>0</v>
      </c>
      <c r="T10790">
        <v>0</v>
      </c>
      <c r="U10790">
        <v>0</v>
      </c>
      <c r="V10790">
        <v>0</v>
      </c>
      <c r="W10790">
        <v>0</v>
      </c>
      <c r="X10790">
        <v>0</v>
      </c>
      <c r="Y10790">
        <v>2</v>
      </c>
      <c r="Z10790" t="s">
        <v>57</v>
      </c>
      <c r="AA10790" t="s">
        <v>58</v>
      </c>
      <c r="AB10790" t="s">
        <v>58</v>
      </c>
      <c r="AC10790" t="s">
        <v>59</v>
      </c>
      <c r="AD10790" t="s">
        <v>60</v>
      </c>
      <c r="AE10790">
        <v>3000</v>
      </c>
      <c r="AF10790">
        <v>1</v>
      </c>
      <c r="AG10790" t="b">
        <v>0</v>
      </c>
      <c r="AH10790">
        <v>1881</v>
      </c>
      <c r="AI10790">
        <v>1719</v>
      </c>
      <c r="AJ10790">
        <v>1</v>
      </c>
      <c r="AK10790">
        <v>3000</v>
      </c>
      <c r="AL10790">
        <v>0</v>
      </c>
      <c r="AM10790">
        <v>0</v>
      </c>
      <c r="AN10790">
        <v>5.2770000000000001</v>
      </c>
      <c r="AO10790">
        <v>1.7590000000000001</v>
      </c>
      <c r="AP10790">
        <v>2.043561</v>
      </c>
      <c r="AQ10790" t="b">
        <v>1</v>
      </c>
      <c r="AR10790">
        <v>0</v>
      </c>
      <c r="AS10790" s="1">
        <v>45530.59988425926</v>
      </c>
      <c r="AT10790" s="1">
        <v>45530.59988425926</v>
      </c>
      <c r="AU10790">
        <v>0</v>
      </c>
      <c r="AV10790" s="1">
        <v>45530.325902777775</v>
      </c>
      <c r="AW10790">
        <v>1</v>
      </c>
      <c r="AX10790" t="s">
        <v>58</v>
      </c>
      <c r="AY10790" t="s">
        <v>11095</v>
      </c>
      <c r="AZ10790" t="s">
        <v>11094</v>
      </c>
      <c r="BA10790">
        <v>2</v>
      </c>
      <c r="BB10790" t="s">
        <v>62</v>
      </c>
      <c r="BC10790">
        <v>5.9435608569488529</v>
      </c>
    </row>
    <row r="10791" spans="1:55" hidden="1" x14ac:dyDescent="0.25">
      <c r="A10791" t="s">
        <v>11693</v>
      </c>
      <c r="B10791" t="s">
        <v>11694</v>
      </c>
      <c r="C10791" s="1">
        <v>45540.321006944447</v>
      </c>
      <c r="D10791">
        <v>36</v>
      </c>
      <c r="E10791">
        <v>2024</v>
      </c>
      <c r="F10791">
        <v>208580</v>
      </c>
      <c r="G10791" t="s">
        <v>1411</v>
      </c>
      <c r="H10791" t="s">
        <v>53</v>
      </c>
      <c r="I10791">
        <v>1</v>
      </c>
      <c r="J10791">
        <v>1691</v>
      </c>
      <c r="K10791">
        <v>4113</v>
      </c>
      <c r="L10791">
        <v>6.9550830000000001</v>
      </c>
      <c r="M10791" t="s">
        <v>54</v>
      </c>
      <c r="N10791" t="s">
        <v>54</v>
      </c>
      <c r="O10791" t="s">
        <v>186</v>
      </c>
      <c r="P10791">
        <v>310</v>
      </c>
      <c r="Q10791" t="s">
        <v>56</v>
      </c>
      <c r="R10791">
        <v>0</v>
      </c>
      <c r="S10791">
        <v>0</v>
      </c>
      <c r="T10791">
        <v>0</v>
      </c>
      <c r="U10791">
        <v>0</v>
      </c>
      <c r="V10791">
        <v>0</v>
      </c>
      <c r="W10791">
        <v>0</v>
      </c>
      <c r="X10791">
        <v>0</v>
      </c>
      <c r="Y10791">
        <v>2</v>
      </c>
      <c r="Z10791" t="s">
        <v>57</v>
      </c>
      <c r="AA10791" t="s">
        <v>58</v>
      </c>
      <c r="AB10791" t="s">
        <v>58</v>
      </c>
      <c r="AC10791" t="s">
        <v>59</v>
      </c>
      <c r="AD10791" t="s">
        <v>60</v>
      </c>
      <c r="AE10791">
        <v>3000</v>
      </c>
      <c r="AF10791">
        <v>1</v>
      </c>
      <c r="AG10791" t="b">
        <v>0</v>
      </c>
      <c r="AH10791">
        <v>1691</v>
      </c>
      <c r="AI10791">
        <v>4113</v>
      </c>
      <c r="AJ10791">
        <v>1</v>
      </c>
      <c r="AK10791">
        <v>3000</v>
      </c>
      <c r="AL10791">
        <v>0</v>
      </c>
      <c r="AM10791">
        <v>0</v>
      </c>
      <c r="AN10791">
        <v>12.459</v>
      </c>
      <c r="AO10791">
        <v>4.1529999999999996</v>
      </c>
      <c r="AP10791">
        <v>5.5039169999999995</v>
      </c>
      <c r="AQ10791" t="b">
        <v>1</v>
      </c>
      <c r="AR10791">
        <v>0</v>
      </c>
      <c r="AS10791" s="1">
        <v>45541.473055555558</v>
      </c>
      <c r="AT10791" s="1">
        <v>45541.473055555558</v>
      </c>
      <c r="AU10791">
        <v>1</v>
      </c>
      <c r="AV10791" s="1">
        <v>45540.321006944447</v>
      </c>
      <c r="AW10791">
        <v>5</v>
      </c>
      <c r="AX10791" t="s">
        <v>58</v>
      </c>
      <c r="AY10791" t="s">
        <v>11695</v>
      </c>
      <c r="AZ10791" t="s">
        <v>11694</v>
      </c>
      <c r="BA10791">
        <v>2</v>
      </c>
      <c r="BB10791" t="s">
        <v>62</v>
      </c>
      <c r="BC10791">
        <v>5.9984070059604653</v>
      </c>
    </row>
    <row r="10792" spans="1:55" hidden="1" x14ac:dyDescent="0.25">
      <c r="A10792" t="s">
        <v>11693</v>
      </c>
      <c r="B10792" t="s">
        <v>11696</v>
      </c>
      <c r="C10792" s="1">
        <v>45540.321006944447</v>
      </c>
      <c r="D10792">
        <v>36</v>
      </c>
      <c r="E10792">
        <v>2024</v>
      </c>
      <c r="F10792">
        <v>208579</v>
      </c>
      <c r="G10792" t="s">
        <v>1411</v>
      </c>
      <c r="H10792" t="s">
        <v>53</v>
      </c>
      <c r="I10792">
        <v>1</v>
      </c>
      <c r="J10792">
        <v>1391</v>
      </c>
      <c r="K10792">
        <v>4113</v>
      </c>
      <c r="L10792">
        <v>5.7211829999999999</v>
      </c>
      <c r="M10792" t="s">
        <v>54</v>
      </c>
      <c r="N10792" t="s">
        <v>54</v>
      </c>
      <c r="O10792" t="s">
        <v>186</v>
      </c>
      <c r="P10792">
        <v>310</v>
      </c>
      <c r="Q10792" t="s">
        <v>56</v>
      </c>
      <c r="R10792">
        <v>0</v>
      </c>
      <c r="S10792">
        <v>0</v>
      </c>
      <c r="T10792">
        <v>0</v>
      </c>
      <c r="U10792">
        <v>0</v>
      </c>
      <c r="V10792">
        <v>0</v>
      </c>
      <c r="W10792">
        <v>0</v>
      </c>
      <c r="X10792">
        <v>0</v>
      </c>
      <c r="Y10792">
        <v>2</v>
      </c>
      <c r="Z10792" t="s">
        <v>57</v>
      </c>
      <c r="AA10792" t="s">
        <v>58</v>
      </c>
      <c r="AB10792" t="s">
        <v>58</v>
      </c>
      <c r="AC10792" t="s">
        <v>59</v>
      </c>
      <c r="AD10792" t="s">
        <v>60</v>
      </c>
      <c r="AE10792">
        <v>3000</v>
      </c>
      <c r="AF10792">
        <v>1</v>
      </c>
      <c r="AG10792" t="b">
        <v>0</v>
      </c>
      <c r="AH10792">
        <v>1391</v>
      </c>
      <c r="AI10792">
        <v>4113</v>
      </c>
      <c r="AJ10792">
        <v>2</v>
      </c>
      <c r="AK10792">
        <v>3000</v>
      </c>
      <c r="AL10792">
        <v>0</v>
      </c>
      <c r="AM10792">
        <v>0</v>
      </c>
      <c r="AN10792">
        <v>12.459</v>
      </c>
      <c r="AO10792">
        <v>4.1529999999999996</v>
      </c>
      <c r="AP10792">
        <v>6.7378169999999997</v>
      </c>
      <c r="AQ10792" t="b">
        <v>1</v>
      </c>
      <c r="AR10792">
        <v>0</v>
      </c>
      <c r="AS10792" s="1">
        <v>45541.475393518522</v>
      </c>
      <c r="AT10792" s="1">
        <v>45541.475393518522</v>
      </c>
      <c r="AU10792">
        <v>0</v>
      </c>
      <c r="AV10792" s="1">
        <v>45540.321006944447</v>
      </c>
      <c r="AW10792">
        <v>5</v>
      </c>
      <c r="AX10792" t="s">
        <v>58</v>
      </c>
      <c r="AY10792" t="s">
        <v>11695</v>
      </c>
      <c r="AZ10792" t="s">
        <v>11696</v>
      </c>
      <c r="BA10792">
        <v>2</v>
      </c>
      <c r="BB10792" t="s">
        <v>62</v>
      </c>
      <c r="BC10792">
        <v>5.9984070059604653</v>
      </c>
    </row>
    <row r="10793" spans="1:55" hidden="1" x14ac:dyDescent="0.25">
      <c r="A10793" t="s">
        <v>12513</v>
      </c>
      <c r="B10793" t="s">
        <v>12514</v>
      </c>
      <c r="C10793" s="1">
        <v>45553.321956018517</v>
      </c>
      <c r="D10793">
        <v>38</v>
      </c>
      <c r="E10793">
        <v>2024</v>
      </c>
      <c r="F10793">
        <v>211516</v>
      </c>
      <c r="G10793" t="s">
        <v>3940</v>
      </c>
      <c r="H10793" t="s">
        <v>53</v>
      </c>
      <c r="I10793">
        <v>1</v>
      </c>
      <c r="J10793">
        <v>1413</v>
      </c>
      <c r="K10793">
        <v>3363</v>
      </c>
      <c r="L10793">
        <v>4.751919</v>
      </c>
      <c r="M10793" t="s">
        <v>54</v>
      </c>
      <c r="N10793" t="s">
        <v>54</v>
      </c>
      <c r="O10793" t="s">
        <v>186</v>
      </c>
      <c r="P10793">
        <v>310</v>
      </c>
      <c r="Q10793" t="s">
        <v>56</v>
      </c>
      <c r="R10793">
        <v>0</v>
      </c>
      <c r="S10793">
        <v>0</v>
      </c>
      <c r="T10793">
        <v>0</v>
      </c>
      <c r="U10793">
        <v>0</v>
      </c>
      <c r="V10793">
        <v>0</v>
      </c>
      <c r="W10793">
        <v>0</v>
      </c>
      <c r="X10793">
        <v>0</v>
      </c>
      <c r="Y10793">
        <v>2</v>
      </c>
      <c r="Z10793" t="s">
        <v>57</v>
      </c>
      <c r="AA10793" t="s">
        <v>58</v>
      </c>
      <c r="AB10793" t="s">
        <v>58</v>
      </c>
      <c r="AC10793" t="s">
        <v>59</v>
      </c>
      <c r="AD10793" t="s">
        <v>60</v>
      </c>
      <c r="AE10793">
        <v>3000</v>
      </c>
      <c r="AF10793">
        <v>1</v>
      </c>
      <c r="AG10793" t="b">
        <v>0</v>
      </c>
      <c r="AH10793">
        <v>1413</v>
      </c>
      <c r="AI10793">
        <v>3363</v>
      </c>
      <c r="AJ10793">
        <v>1</v>
      </c>
      <c r="AK10793">
        <v>3000</v>
      </c>
      <c r="AL10793">
        <v>0</v>
      </c>
      <c r="AM10793">
        <v>1468</v>
      </c>
      <c r="AN10793">
        <v>5.0119999999999996</v>
      </c>
      <c r="AO10793">
        <v>1.6706666666666665</v>
      </c>
      <c r="AP10793">
        <v>0.26008099999999956</v>
      </c>
      <c r="AQ10793" t="b">
        <v>1</v>
      </c>
      <c r="AR10793">
        <v>0</v>
      </c>
      <c r="AS10793" s="1">
        <v>45553.459537037037</v>
      </c>
      <c r="AT10793" s="1">
        <v>45553.459537037037</v>
      </c>
      <c r="AU10793">
        <v>0</v>
      </c>
      <c r="AV10793" s="1">
        <v>45553.321956018517</v>
      </c>
      <c r="AW10793">
        <v>1</v>
      </c>
      <c r="AX10793" t="s">
        <v>58</v>
      </c>
      <c r="AY10793" t="s">
        <v>12515</v>
      </c>
      <c r="AZ10793" t="s">
        <v>12514</v>
      </c>
      <c r="BA10793">
        <v>2</v>
      </c>
      <c r="BB10793" t="s">
        <v>62</v>
      </c>
      <c r="BC10793">
        <v>1.7895852857142853</v>
      </c>
    </row>
    <row r="10794" spans="1:55" hidden="1" x14ac:dyDescent="0.25">
      <c r="A10794" t="s">
        <v>12513</v>
      </c>
      <c r="B10794" t="s">
        <v>12516</v>
      </c>
      <c r="C10794" s="1">
        <v>45553.321956018517</v>
      </c>
      <c r="D10794">
        <v>38</v>
      </c>
      <c r="E10794">
        <v>2024</v>
      </c>
      <c r="F10794">
        <v>211517</v>
      </c>
      <c r="G10794" t="s">
        <v>3940</v>
      </c>
      <c r="H10794" t="s">
        <v>53</v>
      </c>
      <c r="I10794">
        <v>1</v>
      </c>
      <c r="J10794">
        <v>1468</v>
      </c>
      <c r="K10794">
        <v>3363</v>
      </c>
      <c r="L10794">
        <v>4.9368840000000001</v>
      </c>
      <c r="M10794" t="s">
        <v>54</v>
      </c>
      <c r="N10794" t="s">
        <v>54</v>
      </c>
      <c r="O10794" t="s">
        <v>186</v>
      </c>
      <c r="P10794">
        <v>310</v>
      </c>
      <c r="Q10794" t="s">
        <v>56</v>
      </c>
      <c r="R10794">
        <v>0</v>
      </c>
      <c r="S10794">
        <v>0</v>
      </c>
      <c r="T10794">
        <v>0</v>
      </c>
      <c r="U10794">
        <v>0</v>
      </c>
      <c r="V10794">
        <v>0</v>
      </c>
      <c r="W10794">
        <v>0</v>
      </c>
      <c r="X10794">
        <v>0</v>
      </c>
      <c r="Y10794">
        <v>2</v>
      </c>
      <c r="Z10794" t="s">
        <v>57</v>
      </c>
      <c r="AA10794" t="s">
        <v>58</v>
      </c>
      <c r="AB10794" t="s">
        <v>58</v>
      </c>
      <c r="AC10794" t="s">
        <v>59</v>
      </c>
      <c r="AD10794" t="s">
        <v>60</v>
      </c>
      <c r="AE10794">
        <v>3000</v>
      </c>
      <c r="AF10794">
        <v>1</v>
      </c>
      <c r="AG10794" t="b">
        <v>0</v>
      </c>
      <c r="AH10794">
        <v>1468</v>
      </c>
      <c r="AI10794">
        <v>3363</v>
      </c>
      <c r="AJ10794">
        <v>1</v>
      </c>
      <c r="AK10794">
        <v>3000</v>
      </c>
      <c r="AL10794">
        <v>0</v>
      </c>
      <c r="AM10794">
        <v>0</v>
      </c>
      <c r="AN10794">
        <v>5.1970000000000001</v>
      </c>
      <c r="AO10794">
        <v>1.7323333333333333</v>
      </c>
      <c r="AP10794">
        <v>0.26011600000000001</v>
      </c>
      <c r="AQ10794" t="b">
        <v>1</v>
      </c>
      <c r="AR10794">
        <v>0</v>
      </c>
      <c r="AS10794" s="1">
        <v>45553.459537037037</v>
      </c>
      <c r="AT10794" s="1">
        <v>45553.459537037037</v>
      </c>
      <c r="AU10794">
        <v>1</v>
      </c>
      <c r="AV10794" s="1">
        <v>45553.321956018517</v>
      </c>
      <c r="AW10794">
        <v>1</v>
      </c>
      <c r="AX10794" t="s">
        <v>58</v>
      </c>
      <c r="AY10794" t="s">
        <v>12515</v>
      </c>
      <c r="AZ10794" t="s">
        <v>12516</v>
      </c>
      <c r="BA10794">
        <v>2</v>
      </c>
      <c r="BB10794" t="s">
        <v>62</v>
      </c>
      <c r="BC10794">
        <v>1.7895852857142853</v>
      </c>
    </row>
    <row r="10795" spans="1:55" hidden="1" x14ac:dyDescent="0.25">
      <c r="A10795" t="s">
        <v>12513</v>
      </c>
      <c r="B10795" t="s">
        <v>12517</v>
      </c>
      <c r="C10795" s="1">
        <v>45553.321956018517</v>
      </c>
      <c r="D10795">
        <v>38</v>
      </c>
      <c r="E10795">
        <v>2024</v>
      </c>
      <c r="F10795">
        <v>211518</v>
      </c>
      <c r="G10795" t="s">
        <v>3940</v>
      </c>
      <c r="H10795" t="s">
        <v>53</v>
      </c>
      <c r="I10795">
        <v>1</v>
      </c>
      <c r="J10795">
        <v>1398</v>
      </c>
      <c r="K10795">
        <v>3363</v>
      </c>
      <c r="L10795">
        <v>4.7014740000000002</v>
      </c>
      <c r="M10795" t="s">
        <v>54</v>
      </c>
      <c r="N10795" t="s">
        <v>54</v>
      </c>
      <c r="O10795" t="s">
        <v>186</v>
      </c>
      <c r="P10795">
        <v>310</v>
      </c>
      <c r="Q10795" t="s">
        <v>56</v>
      </c>
      <c r="R10795">
        <v>0</v>
      </c>
      <c r="S10795">
        <v>0</v>
      </c>
      <c r="T10795">
        <v>0</v>
      </c>
      <c r="U10795">
        <v>0</v>
      </c>
      <c r="V10795">
        <v>0</v>
      </c>
      <c r="W10795">
        <v>0</v>
      </c>
      <c r="X10795">
        <v>0</v>
      </c>
      <c r="Y10795">
        <v>2</v>
      </c>
      <c r="Z10795" t="s">
        <v>57</v>
      </c>
      <c r="AA10795" t="s">
        <v>58</v>
      </c>
      <c r="AB10795" t="s">
        <v>58</v>
      </c>
      <c r="AC10795" t="s">
        <v>59</v>
      </c>
      <c r="AD10795" t="s">
        <v>60</v>
      </c>
      <c r="AE10795">
        <v>3000</v>
      </c>
      <c r="AF10795">
        <v>1</v>
      </c>
      <c r="AG10795" t="b">
        <v>0</v>
      </c>
      <c r="AH10795">
        <v>1398</v>
      </c>
      <c r="AI10795">
        <v>3363</v>
      </c>
      <c r="AJ10795">
        <v>2</v>
      </c>
      <c r="AK10795">
        <v>3000</v>
      </c>
      <c r="AL10795">
        <v>0</v>
      </c>
      <c r="AM10795">
        <v>0</v>
      </c>
      <c r="AN10795">
        <v>5.6421000000000001</v>
      </c>
      <c r="AO10795">
        <v>1.8807</v>
      </c>
      <c r="AP10795">
        <v>0.94062599999999996</v>
      </c>
      <c r="AQ10795" t="b">
        <v>1</v>
      </c>
      <c r="AR10795">
        <v>0</v>
      </c>
      <c r="AS10795" s="1">
        <v>45553.462083333332</v>
      </c>
      <c r="AT10795" s="1">
        <v>45553.462083333332</v>
      </c>
      <c r="AU10795">
        <v>2</v>
      </c>
      <c r="AV10795" s="1">
        <v>45553.321956018517</v>
      </c>
      <c r="AW10795">
        <v>1</v>
      </c>
      <c r="AX10795" t="s">
        <v>58</v>
      </c>
      <c r="AY10795" t="s">
        <v>12515</v>
      </c>
      <c r="AZ10795" t="s">
        <v>12517</v>
      </c>
      <c r="BA10795">
        <v>2</v>
      </c>
      <c r="BB10795" t="s">
        <v>62</v>
      </c>
      <c r="BC10795">
        <v>1.7895852857142853</v>
      </c>
    </row>
    <row r="10796" spans="1:55" hidden="1" x14ac:dyDescent="0.25">
      <c r="A10796" t="s">
        <v>12513</v>
      </c>
      <c r="B10796" t="s">
        <v>12518</v>
      </c>
      <c r="C10796" s="1">
        <v>45553.321956018517</v>
      </c>
      <c r="D10796">
        <v>38</v>
      </c>
      <c r="E10796">
        <v>2024</v>
      </c>
      <c r="F10796">
        <v>211521</v>
      </c>
      <c r="G10796" t="s">
        <v>3940</v>
      </c>
      <c r="H10796" t="s">
        <v>53</v>
      </c>
      <c r="I10796">
        <v>1</v>
      </c>
      <c r="J10796">
        <v>1088</v>
      </c>
      <c r="K10796">
        <v>3333</v>
      </c>
      <c r="L10796">
        <v>3.6263040000000002</v>
      </c>
      <c r="M10796" t="s">
        <v>54</v>
      </c>
      <c r="N10796" t="s">
        <v>54</v>
      </c>
      <c r="O10796" t="s">
        <v>186</v>
      </c>
      <c r="P10796">
        <v>310</v>
      </c>
      <c r="Q10796" t="s">
        <v>56</v>
      </c>
      <c r="R10796">
        <v>0</v>
      </c>
      <c r="S10796">
        <v>0</v>
      </c>
      <c r="T10796">
        <v>0</v>
      </c>
      <c r="U10796">
        <v>0</v>
      </c>
      <c r="V10796">
        <v>0</v>
      </c>
      <c r="W10796">
        <v>0</v>
      </c>
      <c r="X10796">
        <v>0</v>
      </c>
      <c r="Y10796">
        <v>2</v>
      </c>
      <c r="Z10796" t="s">
        <v>57</v>
      </c>
      <c r="AA10796" t="s">
        <v>58</v>
      </c>
      <c r="AB10796" t="s">
        <v>58</v>
      </c>
      <c r="AC10796" t="s">
        <v>59</v>
      </c>
      <c r="AD10796" t="s">
        <v>60</v>
      </c>
      <c r="AE10796">
        <v>3000</v>
      </c>
      <c r="AF10796">
        <v>1</v>
      </c>
      <c r="AG10796" t="b">
        <v>0</v>
      </c>
      <c r="AH10796">
        <v>1088</v>
      </c>
      <c r="AI10796">
        <v>3333</v>
      </c>
      <c r="AJ10796">
        <v>2</v>
      </c>
      <c r="AK10796">
        <v>3000</v>
      </c>
      <c r="AL10796">
        <v>0</v>
      </c>
      <c r="AM10796">
        <v>1418</v>
      </c>
      <c r="AN10796">
        <v>4.5669000000000004</v>
      </c>
      <c r="AO10796">
        <v>1.5223000000000002</v>
      </c>
      <c r="AP10796">
        <v>0.94059600000000021</v>
      </c>
      <c r="AQ10796" t="b">
        <v>1</v>
      </c>
      <c r="AR10796">
        <v>0</v>
      </c>
      <c r="AS10796" s="1">
        <v>45553.462083333332</v>
      </c>
      <c r="AT10796" s="1">
        <v>45553.462083333332</v>
      </c>
      <c r="AU10796">
        <v>5</v>
      </c>
      <c r="AV10796" s="1">
        <v>45553.321956018517</v>
      </c>
      <c r="AW10796">
        <v>1</v>
      </c>
      <c r="AX10796" t="s">
        <v>58</v>
      </c>
      <c r="AY10796" t="s">
        <v>12515</v>
      </c>
      <c r="AZ10796" t="s">
        <v>12518</v>
      </c>
      <c r="BA10796">
        <v>2</v>
      </c>
      <c r="BB10796" t="s">
        <v>62</v>
      </c>
      <c r="BC10796">
        <v>1.7895852857142853</v>
      </c>
    </row>
    <row r="10797" spans="1:55" hidden="1" x14ac:dyDescent="0.25">
      <c r="A10797" t="s">
        <v>12513</v>
      </c>
      <c r="B10797" t="s">
        <v>12519</v>
      </c>
      <c r="C10797" s="1">
        <v>45553.321956018517</v>
      </c>
      <c r="D10797">
        <v>38</v>
      </c>
      <c r="E10797">
        <v>2024</v>
      </c>
      <c r="F10797">
        <v>211520</v>
      </c>
      <c r="G10797" t="s">
        <v>3940</v>
      </c>
      <c r="H10797" t="s">
        <v>53</v>
      </c>
      <c r="I10797">
        <v>1</v>
      </c>
      <c r="J10797">
        <v>1068</v>
      </c>
      <c r="K10797">
        <v>3333</v>
      </c>
      <c r="L10797">
        <v>3.559644</v>
      </c>
      <c r="M10797" t="s">
        <v>54</v>
      </c>
      <c r="N10797" t="s">
        <v>54</v>
      </c>
      <c r="O10797" t="s">
        <v>186</v>
      </c>
      <c r="P10797">
        <v>310</v>
      </c>
      <c r="Q10797" t="s">
        <v>56</v>
      </c>
      <c r="R10797">
        <v>0</v>
      </c>
      <c r="S10797">
        <v>0</v>
      </c>
      <c r="T10797">
        <v>0</v>
      </c>
      <c r="U10797">
        <v>0</v>
      </c>
      <c r="V10797">
        <v>0</v>
      </c>
      <c r="W10797">
        <v>0</v>
      </c>
      <c r="X10797">
        <v>0</v>
      </c>
      <c r="Y10797">
        <v>2</v>
      </c>
      <c r="Z10797" t="s">
        <v>57</v>
      </c>
      <c r="AA10797" t="s">
        <v>58</v>
      </c>
      <c r="AB10797" t="s">
        <v>58</v>
      </c>
      <c r="AC10797" t="s">
        <v>59</v>
      </c>
      <c r="AD10797" t="s">
        <v>60</v>
      </c>
      <c r="AE10797">
        <v>3000</v>
      </c>
      <c r="AF10797">
        <v>1</v>
      </c>
      <c r="AG10797" t="b">
        <v>0</v>
      </c>
      <c r="AH10797">
        <v>1068</v>
      </c>
      <c r="AI10797">
        <v>3333</v>
      </c>
      <c r="AJ10797">
        <v>3</v>
      </c>
      <c r="AK10797">
        <v>3000</v>
      </c>
      <c r="AL10797">
        <v>0</v>
      </c>
      <c r="AM10797">
        <v>0</v>
      </c>
      <c r="AN10797">
        <v>5.1261999999999999</v>
      </c>
      <c r="AO10797">
        <v>1.7087333333333332</v>
      </c>
      <c r="AP10797">
        <v>1.5665559999999998</v>
      </c>
      <c r="AQ10797" t="b">
        <v>1</v>
      </c>
      <c r="AR10797">
        <v>0</v>
      </c>
      <c r="AS10797" s="1">
        <v>45553.467210648145</v>
      </c>
      <c r="AT10797" s="1">
        <v>45553.467210648145</v>
      </c>
      <c r="AU10797">
        <v>4</v>
      </c>
      <c r="AV10797" s="1">
        <v>45553.321956018517</v>
      </c>
      <c r="AW10797">
        <v>1</v>
      </c>
      <c r="AX10797" t="s">
        <v>58</v>
      </c>
      <c r="AY10797" t="s">
        <v>12515</v>
      </c>
      <c r="AZ10797" t="s">
        <v>12519</v>
      </c>
      <c r="BA10797">
        <v>2</v>
      </c>
      <c r="BB10797" t="s">
        <v>62</v>
      </c>
      <c r="BC10797">
        <v>1.7895852857142853</v>
      </c>
    </row>
    <row r="10798" spans="1:55" hidden="1" x14ac:dyDescent="0.25">
      <c r="A10798" t="s">
        <v>12513</v>
      </c>
      <c r="B10798" t="s">
        <v>12520</v>
      </c>
      <c r="C10798" s="1">
        <v>45553.321956018517</v>
      </c>
      <c r="D10798">
        <v>38</v>
      </c>
      <c r="E10798">
        <v>2024</v>
      </c>
      <c r="F10798">
        <v>211522</v>
      </c>
      <c r="G10798" t="s">
        <v>3940</v>
      </c>
      <c r="H10798" t="s">
        <v>53</v>
      </c>
      <c r="I10798">
        <v>1</v>
      </c>
      <c r="J10798">
        <v>1028</v>
      </c>
      <c r="K10798">
        <v>3333</v>
      </c>
      <c r="L10798">
        <v>3.4263240000000001</v>
      </c>
      <c r="M10798" t="s">
        <v>54</v>
      </c>
      <c r="N10798" t="s">
        <v>54</v>
      </c>
      <c r="O10798" t="s">
        <v>186</v>
      </c>
      <c r="P10798">
        <v>310</v>
      </c>
      <c r="Q10798" t="s">
        <v>56</v>
      </c>
      <c r="R10798">
        <v>0</v>
      </c>
      <c r="S10798">
        <v>0</v>
      </c>
      <c r="T10798">
        <v>0</v>
      </c>
      <c r="U10798">
        <v>0</v>
      </c>
      <c r="V10798">
        <v>0</v>
      </c>
      <c r="W10798">
        <v>0</v>
      </c>
      <c r="X10798">
        <v>0</v>
      </c>
      <c r="Y10798">
        <v>2</v>
      </c>
      <c r="Z10798" t="s">
        <v>57</v>
      </c>
      <c r="AA10798" t="s">
        <v>58</v>
      </c>
      <c r="AB10798" t="s">
        <v>58</v>
      </c>
      <c r="AC10798" t="s">
        <v>59</v>
      </c>
      <c r="AD10798" t="s">
        <v>60</v>
      </c>
      <c r="AE10798">
        <v>3000</v>
      </c>
      <c r="AF10798">
        <v>1</v>
      </c>
      <c r="AG10798" t="b">
        <v>0</v>
      </c>
      <c r="AH10798">
        <v>1028</v>
      </c>
      <c r="AI10798">
        <v>3333</v>
      </c>
      <c r="AJ10798">
        <v>3</v>
      </c>
      <c r="AK10798">
        <v>3000</v>
      </c>
      <c r="AL10798">
        <v>0</v>
      </c>
      <c r="AM10798">
        <v>1068</v>
      </c>
      <c r="AN10798">
        <v>4.9927999999999999</v>
      </c>
      <c r="AO10798">
        <v>1.6642666666666666</v>
      </c>
      <c r="AP10798">
        <v>1.5664759999999998</v>
      </c>
      <c r="AQ10798" t="b">
        <v>1</v>
      </c>
      <c r="AR10798">
        <v>0</v>
      </c>
      <c r="AS10798" s="1">
        <v>45553.467210648145</v>
      </c>
      <c r="AT10798" s="1">
        <v>45553.467210648145</v>
      </c>
      <c r="AU10798">
        <v>6</v>
      </c>
      <c r="AV10798" s="1">
        <v>45553.321956018517</v>
      </c>
      <c r="AW10798">
        <v>1</v>
      </c>
      <c r="AX10798" t="s">
        <v>58</v>
      </c>
      <c r="AY10798" t="s">
        <v>12515</v>
      </c>
      <c r="AZ10798" t="s">
        <v>12520</v>
      </c>
      <c r="BA10798">
        <v>2</v>
      </c>
      <c r="BB10798" t="s">
        <v>62</v>
      </c>
      <c r="BC10798">
        <v>1.7895852857142853</v>
      </c>
    </row>
    <row r="10799" spans="1:55" hidden="1" x14ac:dyDescent="0.25">
      <c r="A10799" t="s">
        <v>12513</v>
      </c>
      <c r="B10799" t="s">
        <v>12521</v>
      </c>
      <c r="C10799" s="1">
        <v>45553.321956018517</v>
      </c>
      <c r="D10799">
        <v>38</v>
      </c>
      <c r="E10799">
        <v>2024</v>
      </c>
      <c r="F10799">
        <v>211519</v>
      </c>
      <c r="G10799" t="s">
        <v>3940</v>
      </c>
      <c r="H10799" t="s">
        <v>53</v>
      </c>
      <c r="I10799">
        <v>1</v>
      </c>
      <c r="J10799">
        <v>938</v>
      </c>
      <c r="K10799">
        <v>3333</v>
      </c>
      <c r="L10799">
        <v>3.1263540000000001</v>
      </c>
      <c r="M10799" t="s">
        <v>54</v>
      </c>
      <c r="N10799" t="s">
        <v>54</v>
      </c>
      <c r="O10799" t="s">
        <v>186</v>
      </c>
      <c r="P10799">
        <v>310</v>
      </c>
      <c r="Q10799" t="s">
        <v>56</v>
      </c>
      <c r="R10799">
        <v>0</v>
      </c>
      <c r="S10799">
        <v>0</v>
      </c>
      <c r="T10799">
        <v>0</v>
      </c>
      <c r="U10799">
        <v>0</v>
      </c>
      <c r="V10799">
        <v>0</v>
      </c>
      <c r="W10799">
        <v>0</v>
      </c>
      <c r="X10799">
        <v>0</v>
      </c>
      <c r="Y10799">
        <v>2</v>
      </c>
      <c r="Z10799" t="s">
        <v>57</v>
      </c>
      <c r="AA10799" t="s">
        <v>58</v>
      </c>
      <c r="AB10799" t="s">
        <v>58</v>
      </c>
      <c r="AC10799" t="s">
        <v>59</v>
      </c>
      <c r="AD10799" t="s">
        <v>60</v>
      </c>
      <c r="AE10799">
        <v>3000</v>
      </c>
      <c r="AF10799">
        <v>1</v>
      </c>
      <c r="AG10799" t="b">
        <v>0</v>
      </c>
      <c r="AH10799">
        <v>938</v>
      </c>
      <c r="AI10799">
        <v>3333</v>
      </c>
      <c r="AJ10799">
        <v>4</v>
      </c>
      <c r="AK10799">
        <v>3000</v>
      </c>
      <c r="AL10799">
        <v>0</v>
      </c>
      <c r="AM10799">
        <v>0</v>
      </c>
      <c r="AN10799">
        <v>10.119</v>
      </c>
      <c r="AO10799">
        <v>3.3729999999999998</v>
      </c>
      <c r="AP10799">
        <v>6.9926459999999997</v>
      </c>
      <c r="AQ10799" t="b">
        <v>1</v>
      </c>
      <c r="AR10799">
        <v>0</v>
      </c>
      <c r="AS10799" s="1">
        <v>45553.469537037039</v>
      </c>
      <c r="AT10799" s="1">
        <v>45553.469537037039</v>
      </c>
      <c r="AU10799">
        <v>3</v>
      </c>
      <c r="AV10799" s="1">
        <v>45553.321956018517</v>
      </c>
      <c r="AW10799">
        <v>1</v>
      </c>
      <c r="AX10799" t="s">
        <v>58</v>
      </c>
      <c r="AY10799" t="s">
        <v>12515</v>
      </c>
      <c r="AZ10799" t="s">
        <v>12521</v>
      </c>
      <c r="BA10799">
        <v>2</v>
      </c>
      <c r="BB10799" t="s">
        <v>62</v>
      </c>
      <c r="BC10799">
        <v>1.7895852857142853</v>
      </c>
    </row>
    <row r="10800" spans="1:55" hidden="1" x14ac:dyDescent="0.25">
      <c r="A10800" t="s">
        <v>13066</v>
      </c>
      <c r="B10800" t="s">
        <v>13067</v>
      </c>
      <c r="C10800" s="1">
        <v>45565.599780092591</v>
      </c>
      <c r="D10800">
        <v>40</v>
      </c>
      <c r="E10800">
        <v>2024</v>
      </c>
      <c r="F10800">
        <v>212830</v>
      </c>
      <c r="G10800" t="s">
        <v>463</v>
      </c>
      <c r="H10800" t="s">
        <v>53</v>
      </c>
      <c r="I10800">
        <v>1</v>
      </c>
      <c r="J10800">
        <v>565</v>
      </c>
      <c r="K10800">
        <v>1489</v>
      </c>
      <c r="L10800">
        <v>0.84128499999999995</v>
      </c>
      <c r="M10800" t="s">
        <v>54</v>
      </c>
      <c r="N10800" t="s">
        <v>54</v>
      </c>
      <c r="O10800" t="s">
        <v>5394</v>
      </c>
      <c r="P10800">
        <v>310</v>
      </c>
      <c r="Q10800" t="s">
        <v>56</v>
      </c>
      <c r="R10800">
        <v>0</v>
      </c>
      <c r="S10800">
        <v>0</v>
      </c>
      <c r="T10800">
        <v>0</v>
      </c>
      <c r="U10800">
        <v>0</v>
      </c>
      <c r="V10800">
        <v>0</v>
      </c>
      <c r="W10800">
        <v>0</v>
      </c>
      <c r="X10800">
        <v>0</v>
      </c>
      <c r="Y10800">
        <v>2</v>
      </c>
      <c r="Z10800" t="s">
        <v>57</v>
      </c>
      <c r="AA10800" t="s">
        <v>58</v>
      </c>
      <c r="AB10800" t="s">
        <v>58</v>
      </c>
      <c r="AC10800" t="s">
        <v>59</v>
      </c>
      <c r="AD10800" t="s">
        <v>60</v>
      </c>
      <c r="AE10800">
        <v>3000</v>
      </c>
      <c r="AF10800">
        <v>1</v>
      </c>
      <c r="AG10800" t="b">
        <v>0</v>
      </c>
      <c r="AH10800">
        <v>565</v>
      </c>
      <c r="AI10800">
        <v>1489</v>
      </c>
      <c r="AJ10800">
        <v>1</v>
      </c>
      <c r="AK10800">
        <v>3000</v>
      </c>
      <c r="AL10800">
        <v>0</v>
      </c>
      <c r="AM10800">
        <v>685</v>
      </c>
      <c r="AN10800">
        <v>2.3416000000000001</v>
      </c>
      <c r="AO10800">
        <v>0.78053333333333341</v>
      </c>
      <c r="AP10800">
        <v>1.5003150000000001</v>
      </c>
      <c r="AQ10800" t="b">
        <v>1</v>
      </c>
      <c r="AR10800">
        <v>0</v>
      </c>
      <c r="AS10800" s="1">
        <v>45565.652777777781</v>
      </c>
      <c r="AT10800" s="1">
        <v>45565.652777777781</v>
      </c>
      <c r="AU10800">
        <v>0</v>
      </c>
      <c r="AV10800" s="1">
        <v>45565.599780092591</v>
      </c>
      <c r="AW10800">
        <v>5</v>
      </c>
      <c r="AX10800" t="s">
        <v>58</v>
      </c>
      <c r="AY10800" t="s">
        <v>13068</v>
      </c>
      <c r="AZ10800" t="s">
        <v>13067</v>
      </c>
      <c r="BA10800">
        <v>2</v>
      </c>
      <c r="BB10800" t="s">
        <v>62</v>
      </c>
      <c r="BC10800">
        <v>1.5003525000000002</v>
      </c>
    </row>
    <row r="10801" spans="1:55" hidden="1" x14ac:dyDescent="0.25">
      <c r="A10801" t="s">
        <v>13066</v>
      </c>
      <c r="B10801" t="s">
        <v>13069</v>
      </c>
      <c r="C10801" s="1">
        <v>45565.599780092591</v>
      </c>
      <c r="D10801">
        <v>40</v>
      </c>
      <c r="E10801">
        <v>2024</v>
      </c>
      <c r="F10801">
        <v>212831</v>
      </c>
      <c r="G10801" t="s">
        <v>463</v>
      </c>
      <c r="H10801" t="s">
        <v>53</v>
      </c>
      <c r="I10801">
        <v>1</v>
      </c>
      <c r="J10801">
        <v>665</v>
      </c>
      <c r="K10801">
        <v>1594</v>
      </c>
      <c r="L10801">
        <v>1.0600099999999999</v>
      </c>
      <c r="M10801" t="s">
        <v>54</v>
      </c>
      <c r="N10801" t="s">
        <v>54</v>
      </c>
      <c r="O10801" t="s">
        <v>5394</v>
      </c>
      <c r="P10801">
        <v>310</v>
      </c>
      <c r="Q10801" t="s">
        <v>56</v>
      </c>
      <c r="R10801">
        <v>0</v>
      </c>
      <c r="S10801">
        <v>0</v>
      </c>
      <c r="T10801">
        <v>0</v>
      </c>
      <c r="U10801">
        <v>0</v>
      </c>
      <c r="V10801">
        <v>0</v>
      </c>
      <c r="W10801">
        <v>0</v>
      </c>
      <c r="X10801">
        <v>0</v>
      </c>
      <c r="Y10801">
        <v>2</v>
      </c>
      <c r="Z10801" t="s">
        <v>57</v>
      </c>
      <c r="AA10801" t="s">
        <v>58</v>
      </c>
      <c r="AB10801" t="s">
        <v>58</v>
      </c>
      <c r="AC10801" t="s">
        <v>59</v>
      </c>
      <c r="AD10801" t="s">
        <v>60</v>
      </c>
      <c r="AE10801">
        <v>3000</v>
      </c>
      <c r="AF10801">
        <v>1</v>
      </c>
      <c r="AG10801" t="b">
        <v>0</v>
      </c>
      <c r="AH10801">
        <v>665</v>
      </c>
      <c r="AI10801">
        <v>1594</v>
      </c>
      <c r="AJ10801">
        <v>1</v>
      </c>
      <c r="AK10801">
        <v>3000</v>
      </c>
      <c r="AL10801">
        <v>0</v>
      </c>
      <c r="AM10801">
        <v>0</v>
      </c>
      <c r="AN10801">
        <v>2.5604</v>
      </c>
      <c r="AO10801">
        <v>0.85346666666666671</v>
      </c>
      <c r="AP10801">
        <v>1.5003900000000001</v>
      </c>
      <c r="AQ10801" t="b">
        <v>1</v>
      </c>
      <c r="AR10801">
        <v>0</v>
      </c>
      <c r="AS10801" s="1">
        <v>45565.652777777781</v>
      </c>
      <c r="AT10801" s="1">
        <v>45565.652777777781</v>
      </c>
      <c r="AU10801">
        <v>1</v>
      </c>
      <c r="AV10801" s="1">
        <v>45565.599780092591</v>
      </c>
      <c r="AW10801">
        <v>5</v>
      </c>
      <c r="AX10801" t="s">
        <v>58</v>
      </c>
      <c r="AY10801" t="s">
        <v>13068</v>
      </c>
      <c r="AZ10801" t="s">
        <v>13069</v>
      </c>
      <c r="BA10801">
        <v>2</v>
      </c>
      <c r="BB10801" t="s">
        <v>62</v>
      </c>
      <c r="BC10801">
        <v>1.5003525000000002</v>
      </c>
    </row>
    <row r="10802" spans="1:55" hidden="1" x14ac:dyDescent="0.25">
      <c r="A10802" t="s">
        <v>13131</v>
      </c>
      <c r="B10802" t="s">
        <v>13137</v>
      </c>
      <c r="C10802" s="1">
        <v>45565.600057870368</v>
      </c>
      <c r="D10802">
        <v>40</v>
      </c>
      <c r="E10802">
        <v>2024</v>
      </c>
      <c r="F10802">
        <v>212878</v>
      </c>
      <c r="G10802" t="s">
        <v>7003</v>
      </c>
      <c r="H10802" t="s">
        <v>53</v>
      </c>
      <c r="I10802">
        <v>1</v>
      </c>
      <c r="J10802">
        <v>742</v>
      </c>
      <c r="K10802">
        <v>1263</v>
      </c>
      <c r="L10802">
        <v>0.93714600000000003</v>
      </c>
      <c r="M10802" t="s">
        <v>54</v>
      </c>
      <c r="N10802" t="s">
        <v>54</v>
      </c>
      <c r="O10802" t="s">
        <v>1427</v>
      </c>
      <c r="P10802">
        <v>310</v>
      </c>
      <c r="Q10802" t="s">
        <v>56</v>
      </c>
      <c r="R10802">
        <v>0</v>
      </c>
      <c r="S10802">
        <v>0</v>
      </c>
      <c r="T10802">
        <v>0</v>
      </c>
      <c r="U10802">
        <v>0</v>
      </c>
      <c r="V10802">
        <v>0</v>
      </c>
      <c r="W10802">
        <v>0</v>
      </c>
      <c r="X10802">
        <v>0</v>
      </c>
      <c r="Y10802">
        <v>2</v>
      </c>
      <c r="Z10802" t="s">
        <v>57</v>
      </c>
      <c r="AA10802" t="s">
        <v>58</v>
      </c>
      <c r="AB10802" t="s">
        <v>58</v>
      </c>
      <c r="AC10802" t="s">
        <v>59</v>
      </c>
      <c r="AD10802" t="s">
        <v>60</v>
      </c>
      <c r="AE10802">
        <v>3000</v>
      </c>
      <c r="AF10802">
        <v>1</v>
      </c>
      <c r="AG10802" t="b">
        <v>0</v>
      </c>
      <c r="AH10802">
        <v>742</v>
      </c>
      <c r="AI10802">
        <v>1263</v>
      </c>
      <c r="AJ10802">
        <v>1</v>
      </c>
      <c r="AK10802">
        <v>3000</v>
      </c>
      <c r="AL10802">
        <v>0</v>
      </c>
      <c r="AM10802">
        <v>0</v>
      </c>
      <c r="AN10802">
        <v>1.9544999999999999</v>
      </c>
      <c r="AO10802">
        <v>0.65149999999999997</v>
      </c>
      <c r="AP10802">
        <v>1.0173539999999999</v>
      </c>
      <c r="AQ10802" t="b">
        <v>1</v>
      </c>
      <c r="AR10802">
        <v>0</v>
      </c>
      <c r="AS10802" s="1">
        <v>45566.582696759258</v>
      </c>
      <c r="AT10802" s="1">
        <v>45566.582696759258</v>
      </c>
      <c r="AU10802">
        <v>1</v>
      </c>
      <c r="AV10802" s="1">
        <v>45565.600057870368</v>
      </c>
      <c r="AW10802">
        <v>3</v>
      </c>
      <c r="AX10802" t="s">
        <v>58</v>
      </c>
      <c r="AY10802" t="s">
        <v>13133</v>
      </c>
      <c r="AZ10802" t="s">
        <v>13137</v>
      </c>
      <c r="BA10802">
        <v>2</v>
      </c>
      <c r="BB10802" t="s">
        <v>62</v>
      </c>
      <c r="BC10802">
        <v>0.83605240171661355</v>
      </c>
    </row>
    <row r="10803" spans="1:55" hidden="1" x14ac:dyDescent="0.25">
      <c r="A10803" t="s">
        <v>13128</v>
      </c>
      <c r="B10803" t="s">
        <v>13136</v>
      </c>
      <c r="C10803" s="1">
        <v>45565.600057870368</v>
      </c>
      <c r="D10803">
        <v>40</v>
      </c>
      <c r="E10803">
        <v>2024</v>
      </c>
      <c r="F10803">
        <v>212872</v>
      </c>
      <c r="G10803" t="s">
        <v>7003</v>
      </c>
      <c r="H10803" t="s">
        <v>53</v>
      </c>
      <c r="I10803">
        <v>1</v>
      </c>
      <c r="J10803">
        <v>742</v>
      </c>
      <c r="K10803">
        <v>1263</v>
      </c>
      <c r="L10803">
        <v>0.93714600000000003</v>
      </c>
      <c r="M10803" t="s">
        <v>54</v>
      </c>
      <c r="N10803" t="s">
        <v>54</v>
      </c>
      <c r="O10803" t="s">
        <v>1427</v>
      </c>
      <c r="P10803">
        <v>310</v>
      </c>
      <c r="Q10803" t="s">
        <v>56</v>
      </c>
      <c r="R10803">
        <v>0</v>
      </c>
      <c r="S10803">
        <v>0</v>
      </c>
      <c r="T10803">
        <v>0</v>
      </c>
      <c r="U10803">
        <v>0</v>
      </c>
      <c r="V10803">
        <v>0</v>
      </c>
      <c r="W10803">
        <v>0</v>
      </c>
      <c r="X10803">
        <v>0</v>
      </c>
      <c r="Y10803">
        <v>2</v>
      </c>
      <c r="Z10803" t="s">
        <v>57</v>
      </c>
      <c r="AA10803" t="s">
        <v>58</v>
      </c>
      <c r="AB10803" t="s">
        <v>58</v>
      </c>
      <c r="AC10803" t="s">
        <v>59</v>
      </c>
      <c r="AD10803" t="s">
        <v>60</v>
      </c>
      <c r="AE10803">
        <v>3000</v>
      </c>
      <c r="AF10803">
        <v>1</v>
      </c>
      <c r="AG10803" t="b">
        <v>0</v>
      </c>
      <c r="AH10803">
        <v>742</v>
      </c>
      <c r="AI10803">
        <v>1263</v>
      </c>
      <c r="AJ10803">
        <v>1</v>
      </c>
      <c r="AK10803">
        <v>3000</v>
      </c>
      <c r="AL10803">
        <v>0</v>
      </c>
      <c r="AM10803">
        <v>742</v>
      </c>
      <c r="AN10803">
        <v>1.9544999999999999</v>
      </c>
      <c r="AO10803">
        <v>0.65149999999999997</v>
      </c>
      <c r="AP10803">
        <v>1.0173539999999999</v>
      </c>
      <c r="AQ10803" t="b">
        <v>1</v>
      </c>
      <c r="AR10803">
        <v>0</v>
      </c>
      <c r="AS10803" s="1">
        <v>45566.582696759258</v>
      </c>
      <c r="AT10803" s="1">
        <v>45566.582696759258</v>
      </c>
      <c r="AU10803">
        <v>0</v>
      </c>
      <c r="AV10803" s="1">
        <v>45565.600057870368</v>
      </c>
      <c r="AW10803">
        <v>3</v>
      </c>
      <c r="AX10803" t="s">
        <v>58</v>
      </c>
      <c r="AY10803" t="s">
        <v>13130</v>
      </c>
      <c r="AZ10803" t="s">
        <v>13136</v>
      </c>
      <c r="BA10803">
        <v>2</v>
      </c>
      <c r="BB10803" t="s">
        <v>62</v>
      </c>
      <c r="BC10803">
        <v>1.3928524286102291</v>
      </c>
    </row>
    <row r="10804" spans="1:55" hidden="1" x14ac:dyDescent="0.25">
      <c r="A10804" t="s">
        <v>13253</v>
      </c>
      <c r="B10804" t="s">
        <v>13268</v>
      </c>
      <c r="C10804" s="1">
        <v>45565.600763888891</v>
      </c>
      <c r="D10804">
        <v>40</v>
      </c>
      <c r="E10804">
        <v>2024</v>
      </c>
      <c r="F10804">
        <v>212986</v>
      </c>
      <c r="G10804" t="s">
        <v>207</v>
      </c>
      <c r="H10804" t="s">
        <v>53</v>
      </c>
      <c r="I10804">
        <v>1</v>
      </c>
      <c r="J10804">
        <v>1196</v>
      </c>
      <c r="K10804">
        <v>2688</v>
      </c>
      <c r="L10804">
        <v>3.2148479999999999</v>
      </c>
      <c r="M10804" t="s">
        <v>54</v>
      </c>
      <c r="N10804" t="s">
        <v>54</v>
      </c>
      <c r="O10804" t="s">
        <v>182</v>
      </c>
      <c r="P10804">
        <v>310</v>
      </c>
      <c r="Q10804" t="s">
        <v>56</v>
      </c>
      <c r="R10804">
        <v>0</v>
      </c>
      <c r="S10804">
        <v>0</v>
      </c>
      <c r="T10804">
        <v>0</v>
      </c>
      <c r="U10804">
        <v>0</v>
      </c>
      <c r="V10804">
        <v>0</v>
      </c>
      <c r="W10804">
        <v>0</v>
      </c>
      <c r="X10804">
        <v>0</v>
      </c>
      <c r="Y10804">
        <v>2</v>
      </c>
      <c r="Z10804" t="s">
        <v>57</v>
      </c>
      <c r="AA10804" t="s">
        <v>58</v>
      </c>
      <c r="AB10804" t="s">
        <v>58</v>
      </c>
      <c r="AC10804" t="s">
        <v>59</v>
      </c>
      <c r="AD10804" t="s">
        <v>60</v>
      </c>
      <c r="AE10804">
        <v>3000</v>
      </c>
      <c r="AF10804">
        <v>1</v>
      </c>
      <c r="AG10804" t="b">
        <v>0</v>
      </c>
      <c r="AH10804">
        <v>1196</v>
      </c>
      <c r="AI10804">
        <v>2688</v>
      </c>
      <c r="AJ10804">
        <v>1</v>
      </c>
      <c r="AK10804">
        <v>3000</v>
      </c>
      <c r="AL10804">
        <v>0</v>
      </c>
      <c r="AM10804">
        <v>0</v>
      </c>
      <c r="AN10804">
        <v>8.1839999999999993</v>
      </c>
      <c r="AO10804">
        <v>2.7279999999999998</v>
      </c>
      <c r="AP10804">
        <v>4.9691519999999993</v>
      </c>
      <c r="AQ10804" t="b">
        <v>1</v>
      </c>
      <c r="AR10804">
        <v>0</v>
      </c>
      <c r="AS10804" s="1">
        <v>45568.320601851854</v>
      </c>
      <c r="AT10804" s="1">
        <v>45568.320601851854</v>
      </c>
      <c r="AU10804">
        <v>0</v>
      </c>
      <c r="AV10804" s="1">
        <v>45565.600763888891</v>
      </c>
      <c r="AW10804">
        <v>2</v>
      </c>
      <c r="AX10804" t="s">
        <v>58</v>
      </c>
      <c r="AY10804" t="s">
        <v>13255</v>
      </c>
      <c r="AZ10804" t="s">
        <v>13268</v>
      </c>
      <c r="BA10804">
        <v>2</v>
      </c>
      <c r="BB10804" t="s">
        <v>62</v>
      </c>
      <c r="BC10804">
        <v>1.9047919999999998</v>
      </c>
    </row>
    <row r="10805" spans="1:55" hidden="1" x14ac:dyDescent="0.25">
      <c r="A10805" t="s">
        <v>13665</v>
      </c>
      <c r="B10805" t="s">
        <v>13666</v>
      </c>
      <c r="C10805" s="1">
        <v>45575.318194444444</v>
      </c>
      <c r="D10805">
        <v>41</v>
      </c>
      <c r="E10805">
        <v>2024</v>
      </c>
      <c r="F10805">
        <v>215294</v>
      </c>
      <c r="G10805" t="s">
        <v>1176</v>
      </c>
      <c r="H10805" t="s">
        <v>53</v>
      </c>
      <c r="I10805">
        <v>1</v>
      </c>
      <c r="J10805">
        <v>1214</v>
      </c>
      <c r="K10805">
        <v>3208</v>
      </c>
      <c r="L10805">
        <v>3.8945120000000002</v>
      </c>
      <c r="M10805" t="s">
        <v>54</v>
      </c>
      <c r="N10805" t="s">
        <v>54</v>
      </c>
      <c r="O10805" t="s">
        <v>5394</v>
      </c>
      <c r="P10805">
        <v>310</v>
      </c>
      <c r="Q10805" t="s">
        <v>56</v>
      </c>
      <c r="R10805">
        <v>0</v>
      </c>
      <c r="S10805">
        <v>0</v>
      </c>
      <c r="T10805">
        <v>0</v>
      </c>
      <c r="U10805">
        <v>0</v>
      </c>
      <c r="V10805">
        <v>0</v>
      </c>
      <c r="W10805">
        <v>0</v>
      </c>
      <c r="X10805">
        <v>0</v>
      </c>
      <c r="Y10805">
        <v>2</v>
      </c>
      <c r="Z10805" t="s">
        <v>57</v>
      </c>
      <c r="AA10805" t="s">
        <v>58</v>
      </c>
      <c r="AB10805" t="s">
        <v>58</v>
      </c>
      <c r="AC10805" t="s">
        <v>59</v>
      </c>
      <c r="AD10805" t="s">
        <v>60</v>
      </c>
      <c r="AE10805">
        <v>3000</v>
      </c>
      <c r="AF10805">
        <v>1</v>
      </c>
      <c r="AG10805" t="b">
        <v>0</v>
      </c>
      <c r="AH10805">
        <v>1214</v>
      </c>
      <c r="AI10805">
        <v>3208</v>
      </c>
      <c r="AJ10805">
        <v>1</v>
      </c>
      <c r="AK10805">
        <v>3000</v>
      </c>
      <c r="AL10805">
        <v>0</v>
      </c>
      <c r="AM10805">
        <v>1214</v>
      </c>
      <c r="AN10805">
        <v>4.8719999999999999</v>
      </c>
      <c r="AO10805">
        <v>1.6239999999999999</v>
      </c>
      <c r="AP10805">
        <v>0.97748799999999969</v>
      </c>
      <c r="AQ10805" t="b">
        <v>1</v>
      </c>
      <c r="AR10805">
        <v>0</v>
      </c>
      <c r="AS10805" s="1">
        <v>45575.381597222222</v>
      </c>
      <c r="AT10805" s="1">
        <v>45575.381597222222</v>
      </c>
      <c r="AU10805">
        <v>0</v>
      </c>
      <c r="AV10805" s="1">
        <v>45575.318194444444</v>
      </c>
      <c r="AW10805">
        <v>4</v>
      </c>
      <c r="AX10805" t="s">
        <v>58</v>
      </c>
      <c r="AY10805" t="s">
        <v>13667</v>
      </c>
      <c r="AZ10805" t="s">
        <v>13666</v>
      </c>
      <c r="BA10805">
        <v>2</v>
      </c>
      <c r="BB10805" t="s">
        <v>62</v>
      </c>
      <c r="BC10805">
        <v>0.97748799999999969</v>
      </c>
    </row>
    <row r="10806" spans="1:55" hidden="1" x14ac:dyDescent="0.25">
      <c r="A10806" t="s">
        <v>13665</v>
      </c>
      <c r="B10806" t="s">
        <v>13668</v>
      </c>
      <c r="C10806" s="1">
        <v>45575.318194444444</v>
      </c>
      <c r="D10806">
        <v>41</v>
      </c>
      <c r="E10806">
        <v>2024</v>
      </c>
      <c r="F10806">
        <v>215295</v>
      </c>
      <c r="G10806" t="s">
        <v>1176</v>
      </c>
      <c r="H10806" t="s">
        <v>53</v>
      </c>
      <c r="I10806">
        <v>1</v>
      </c>
      <c r="J10806">
        <v>1214</v>
      </c>
      <c r="K10806">
        <v>3208</v>
      </c>
      <c r="L10806">
        <v>3.8945120000000002</v>
      </c>
      <c r="M10806" t="s">
        <v>54</v>
      </c>
      <c r="N10806" t="s">
        <v>54</v>
      </c>
      <c r="O10806" t="s">
        <v>5394</v>
      </c>
      <c r="P10806">
        <v>310</v>
      </c>
      <c r="Q10806" t="s">
        <v>56</v>
      </c>
      <c r="R10806">
        <v>0</v>
      </c>
      <c r="S10806">
        <v>0</v>
      </c>
      <c r="T10806">
        <v>0</v>
      </c>
      <c r="U10806">
        <v>0</v>
      </c>
      <c r="V10806">
        <v>0</v>
      </c>
      <c r="W10806">
        <v>0</v>
      </c>
      <c r="X10806">
        <v>0</v>
      </c>
      <c r="Y10806">
        <v>2</v>
      </c>
      <c r="Z10806" t="s">
        <v>57</v>
      </c>
      <c r="AA10806" t="s">
        <v>58</v>
      </c>
      <c r="AB10806" t="s">
        <v>58</v>
      </c>
      <c r="AC10806" t="s">
        <v>59</v>
      </c>
      <c r="AD10806" t="s">
        <v>60</v>
      </c>
      <c r="AE10806">
        <v>3000</v>
      </c>
      <c r="AF10806">
        <v>1</v>
      </c>
      <c r="AG10806" t="b">
        <v>0</v>
      </c>
      <c r="AH10806">
        <v>1214</v>
      </c>
      <c r="AI10806">
        <v>3208</v>
      </c>
      <c r="AJ10806">
        <v>1</v>
      </c>
      <c r="AK10806">
        <v>3000</v>
      </c>
      <c r="AL10806">
        <v>0</v>
      </c>
      <c r="AM10806">
        <v>0</v>
      </c>
      <c r="AN10806">
        <v>4.8719999999999999</v>
      </c>
      <c r="AO10806">
        <v>1.6239999999999999</v>
      </c>
      <c r="AP10806">
        <v>0.97748799999999969</v>
      </c>
      <c r="AQ10806" t="b">
        <v>1</v>
      </c>
      <c r="AR10806">
        <v>0</v>
      </c>
      <c r="AS10806" s="1">
        <v>45575.381597222222</v>
      </c>
      <c r="AT10806" s="1">
        <v>45575.381597222222</v>
      </c>
      <c r="AU10806">
        <v>1</v>
      </c>
      <c r="AV10806" s="1">
        <v>45575.318194444444</v>
      </c>
      <c r="AW10806">
        <v>4</v>
      </c>
      <c r="AX10806" t="s">
        <v>58</v>
      </c>
      <c r="AY10806" t="s">
        <v>13667</v>
      </c>
      <c r="AZ10806" t="s">
        <v>13668</v>
      </c>
      <c r="BA10806">
        <v>2</v>
      </c>
      <c r="BB10806" t="s">
        <v>62</v>
      </c>
      <c r="BC10806">
        <v>0.97748799999999969</v>
      </c>
    </row>
    <row r="10807" spans="1:55" hidden="1" x14ac:dyDescent="0.25">
      <c r="A10807" t="s">
        <v>14083</v>
      </c>
      <c r="B10807" t="s">
        <v>53</v>
      </c>
      <c r="C10807" s="1">
        <v>45582</v>
      </c>
      <c r="D10807">
        <v>42</v>
      </c>
      <c r="E10807">
        <v>2024</v>
      </c>
      <c r="F10807">
        <v>216952</v>
      </c>
      <c r="G10807" t="s">
        <v>58</v>
      </c>
      <c r="H10807" t="s">
        <v>53</v>
      </c>
      <c r="I10807">
        <v>4</v>
      </c>
      <c r="J10807">
        <v>1071</v>
      </c>
      <c r="K10807">
        <v>2293</v>
      </c>
      <c r="L10807">
        <v>2.455803</v>
      </c>
      <c r="M10807" t="s">
        <v>54</v>
      </c>
      <c r="N10807" t="s">
        <v>54</v>
      </c>
      <c r="O10807" t="s">
        <v>186</v>
      </c>
      <c r="P10807">
        <v>310</v>
      </c>
      <c r="Q10807" t="s">
        <v>56</v>
      </c>
      <c r="R10807">
        <v>0</v>
      </c>
      <c r="S10807">
        <v>0</v>
      </c>
      <c r="T10807">
        <v>0</v>
      </c>
      <c r="U10807">
        <v>0</v>
      </c>
      <c r="V10807">
        <v>0</v>
      </c>
      <c r="W10807">
        <v>0</v>
      </c>
      <c r="X10807">
        <v>0</v>
      </c>
      <c r="Y10807">
        <v>0</v>
      </c>
      <c r="Z10807" t="s">
        <v>57</v>
      </c>
      <c r="AA10807" t="s">
        <v>58</v>
      </c>
      <c r="AB10807" t="s">
        <v>58</v>
      </c>
      <c r="AC10807" t="s">
        <v>59</v>
      </c>
      <c r="AD10807" t="s">
        <v>60</v>
      </c>
      <c r="AE10807">
        <v>3000</v>
      </c>
      <c r="AF10807">
        <v>1</v>
      </c>
      <c r="AG10807" t="b">
        <v>0</v>
      </c>
      <c r="AH10807">
        <v>1071</v>
      </c>
      <c r="AI10807">
        <v>2293</v>
      </c>
      <c r="AJ10807">
        <v>1</v>
      </c>
      <c r="AK10807">
        <v>3000</v>
      </c>
      <c r="AL10807">
        <v>2293</v>
      </c>
      <c r="AM10807">
        <v>1071</v>
      </c>
      <c r="AN10807">
        <v>3.4695</v>
      </c>
      <c r="AO10807">
        <v>1.1565000000000001</v>
      </c>
      <c r="AP10807">
        <v>1.0136970000000001</v>
      </c>
      <c r="AQ10807" t="b">
        <v>1</v>
      </c>
      <c r="AR10807">
        <v>0</v>
      </c>
      <c r="AS10807" s="1">
        <v>45582.55804398148</v>
      </c>
      <c r="AT10807" s="1">
        <v>45582.55804398148</v>
      </c>
      <c r="AU10807">
        <v>0</v>
      </c>
      <c r="AV10807" s="1">
        <v>45582.555312500001</v>
      </c>
      <c r="AW10807">
        <v>1</v>
      </c>
      <c r="AX10807" t="s">
        <v>58</v>
      </c>
      <c r="AY10807" t="s">
        <v>58</v>
      </c>
      <c r="AZ10807" t="s">
        <v>58</v>
      </c>
      <c r="BA10807">
        <v>2</v>
      </c>
      <c r="BB10807" t="s">
        <v>62</v>
      </c>
      <c r="BC10807">
        <v>0.79466699007188424</v>
      </c>
    </row>
    <row r="10808" spans="1:55" hidden="1" x14ac:dyDescent="0.25">
      <c r="A10808" t="s">
        <v>14083</v>
      </c>
      <c r="B10808" t="s">
        <v>53</v>
      </c>
      <c r="C10808" s="1">
        <v>45582</v>
      </c>
      <c r="D10808">
        <v>42</v>
      </c>
      <c r="E10808">
        <v>2024</v>
      </c>
      <c r="F10808">
        <v>216952</v>
      </c>
      <c r="G10808" t="s">
        <v>58</v>
      </c>
      <c r="H10808" t="s">
        <v>53</v>
      </c>
      <c r="I10808">
        <v>4</v>
      </c>
      <c r="J10808">
        <v>1071</v>
      </c>
      <c r="K10808">
        <v>2293</v>
      </c>
      <c r="L10808">
        <v>2.455803</v>
      </c>
      <c r="M10808" t="s">
        <v>54</v>
      </c>
      <c r="N10808" t="s">
        <v>54</v>
      </c>
      <c r="O10808" t="s">
        <v>186</v>
      </c>
      <c r="P10808">
        <v>310</v>
      </c>
      <c r="Q10808" t="s">
        <v>56</v>
      </c>
      <c r="R10808">
        <v>0</v>
      </c>
      <c r="S10808">
        <v>0</v>
      </c>
      <c r="T10808">
        <v>0</v>
      </c>
      <c r="U10808">
        <v>0</v>
      </c>
      <c r="V10808">
        <v>0</v>
      </c>
      <c r="W10808">
        <v>0</v>
      </c>
      <c r="X10808">
        <v>0</v>
      </c>
      <c r="Y10808">
        <v>0</v>
      </c>
      <c r="Z10808" t="s">
        <v>57</v>
      </c>
      <c r="AA10808" t="s">
        <v>58</v>
      </c>
      <c r="AB10808" t="s">
        <v>58</v>
      </c>
      <c r="AC10808" t="s">
        <v>59</v>
      </c>
      <c r="AD10808" t="s">
        <v>60</v>
      </c>
      <c r="AE10808">
        <v>3000</v>
      </c>
      <c r="AF10808">
        <v>1</v>
      </c>
      <c r="AG10808" t="b">
        <v>0</v>
      </c>
      <c r="AH10808">
        <v>1071</v>
      </c>
      <c r="AI10808">
        <v>2293</v>
      </c>
      <c r="AJ10808">
        <v>1</v>
      </c>
      <c r="AK10808">
        <v>3000</v>
      </c>
      <c r="AL10808">
        <v>2293</v>
      </c>
      <c r="AM10808">
        <v>0</v>
      </c>
      <c r="AN10808">
        <v>3.4695</v>
      </c>
      <c r="AO10808">
        <v>1.1565000000000001</v>
      </c>
      <c r="AP10808">
        <v>1.0136970000000001</v>
      </c>
      <c r="AQ10808" t="b">
        <v>1</v>
      </c>
      <c r="AR10808">
        <v>0</v>
      </c>
      <c r="AS10808" s="1">
        <v>45582.55804398148</v>
      </c>
      <c r="AT10808" s="1">
        <v>45582.55804398148</v>
      </c>
      <c r="AU10808">
        <v>1</v>
      </c>
      <c r="AV10808" s="1">
        <v>45582.555312500001</v>
      </c>
      <c r="AW10808">
        <v>1</v>
      </c>
      <c r="AX10808" t="s">
        <v>58</v>
      </c>
      <c r="AY10808" t="s">
        <v>58</v>
      </c>
      <c r="AZ10808" t="s">
        <v>58</v>
      </c>
      <c r="BA10808">
        <v>2</v>
      </c>
      <c r="BB10808" t="s">
        <v>62</v>
      </c>
      <c r="BC10808">
        <v>0.79466699007188424</v>
      </c>
    </row>
    <row r="10809" spans="1:55" hidden="1" x14ac:dyDescent="0.25">
      <c r="A10809" t="s">
        <v>14083</v>
      </c>
      <c r="B10809" t="s">
        <v>53</v>
      </c>
      <c r="C10809" s="1">
        <v>45582</v>
      </c>
      <c r="D10809">
        <v>42</v>
      </c>
      <c r="E10809">
        <v>2024</v>
      </c>
      <c r="F10809">
        <v>216952</v>
      </c>
      <c r="G10809" t="s">
        <v>58</v>
      </c>
      <c r="H10809" t="s">
        <v>53</v>
      </c>
      <c r="I10809">
        <v>4</v>
      </c>
      <c r="J10809">
        <v>1071</v>
      </c>
      <c r="K10809">
        <v>2293</v>
      </c>
      <c r="L10809">
        <v>2.455803</v>
      </c>
      <c r="M10809" t="s">
        <v>54</v>
      </c>
      <c r="N10809" t="s">
        <v>54</v>
      </c>
      <c r="O10809" t="s">
        <v>186</v>
      </c>
      <c r="P10809">
        <v>310</v>
      </c>
      <c r="Q10809" t="s">
        <v>56</v>
      </c>
      <c r="R10809">
        <v>0</v>
      </c>
      <c r="S10809">
        <v>0</v>
      </c>
      <c r="T10809">
        <v>0</v>
      </c>
      <c r="U10809">
        <v>0</v>
      </c>
      <c r="V10809">
        <v>0</v>
      </c>
      <c r="W10809">
        <v>0</v>
      </c>
      <c r="X10809">
        <v>0</v>
      </c>
      <c r="Y10809">
        <v>0</v>
      </c>
      <c r="Z10809" t="s">
        <v>57</v>
      </c>
      <c r="AA10809" t="s">
        <v>58</v>
      </c>
      <c r="AB10809" t="s">
        <v>58</v>
      </c>
      <c r="AC10809" t="s">
        <v>59</v>
      </c>
      <c r="AD10809" t="s">
        <v>60</v>
      </c>
      <c r="AE10809">
        <v>3000</v>
      </c>
      <c r="AF10809">
        <v>1</v>
      </c>
      <c r="AG10809" t="b">
        <v>0</v>
      </c>
      <c r="AH10809">
        <v>1071</v>
      </c>
      <c r="AI10809">
        <v>2293</v>
      </c>
      <c r="AJ10809">
        <v>1</v>
      </c>
      <c r="AK10809">
        <v>3000</v>
      </c>
      <c r="AL10809">
        <v>0</v>
      </c>
      <c r="AM10809">
        <v>1071</v>
      </c>
      <c r="AN10809">
        <v>3.4695</v>
      </c>
      <c r="AO10809">
        <v>1.1565000000000001</v>
      </c>
      <c r="AP10809">
        <v>1.0136970000000001</v>
      </c>
      <c r="AQ10809" t="b">
        <v>1</v>
      </c>
      <c r="AR10809">
        <v>0</v>
      </c>
      <c r="AS10809" s="1">
        <v>45582.55804398148</v>
      </c>
      <c r="AT10809" s="1">
        <v>45582.55804398148</v>
      </c>
      <c r="AU10809">
        <v>2</v>
      </c>
      <c r="AV10809" s="1">
        <v>45582.555312500001</v>
      </c>
      <c r="AW10809">
        <v>1</v>
      </c>
      <c r="AX10809" t="s">
        <v>58</v>
      </c>
      <c r="AY10809" t="s">
        <v>58</v>
      </c>
      <c r="AZ10809" t="s">
        <v>58</v>
      </c>
      <c r="BA10809">
        <v>2</v>
      </c>
      <c r="BB10809" t="s">
        <v>62</v>
      </c>
      <c r="BC10809">
        <v>0.79466699007188424</v>
      </c>
    </row>
    <row r="10810" spans="1:55" hidden="1" x14ac:dyDescent="0.25">
      <c r="A10810" t="s">
        <v>14083</v>
      </c>
      <c r="B10810" t="s">
        <v>53</v>
      </c>
      <c r="C10810" s="1">
        <v>45582</v>
      </c>
      <c r="D10810">
        <v>42</v>
      </c>
      <c r="E10810">
        <v>2024</v>
      </c>
      <c r="F10810">
        <v>216952</v>
      </c>
      <c r="G10810" t="s">
        <v>58</v>
      </c>
      <c r="H10810" t="s">
        <v>53</v>
      </c>
      <c r="I10810">
        <v>4</v>
      </c>
      <c r="J10810">
        <v>1071</v>
      </c>
      <c r="K10810">
        <v>2293</v>
      </c>
      <c r="L10810">
        <v>2.455803</v>
      </c>
      <c r="M10810" t="s">
        <v>54</v>
      </c>
      <c r="N10810" t="s">
        <v>54</v>
      </c>
      <c r="O10810" t="s">
        <v>186</v>
      </c>
      <c r="P10810">
        <v>310</v>
      </c>
      <c r="Q10810" t="s">
        <v>56</v>
      </c>
      <c r="R10810">
        <v>0</v>
      </c>
      <c r="S10810">
        <v>0</v>
      </c>
      <c r="T10810">
        <v>0</v>
      </c>
      <c r="U10810">
        <v>0</v>
      </c>
      <c r="V10810">
        <v>0</v>
      </c>
      <c r="W10810">
        <v>0</v>
      </c>
      <c r="X10810">
        <v>0</v>
      </c>
      <c r="Y10810">
        <v>0</v>
      </c>
      <c r="Z10810" t="s">
        <v>57</v>
      </c>
      <c r="AA10810" t="s">
        <v>58</v>
      </c>
      <c r="AB10810" t="s">
        <v>58</v>
      </c>
      <c r="AC10810" t="s">
        <v>59</v>
      </c>
      <c r="AD10810" t="s">
        <v>60</v>
      </c>
      <c r="AE10810">
        <v>3000</v>
      </c>
      <c r="AF10810">
        <v>1</v>
      </c>
      <c r="AG10810" t="b">
        <v>0</v>
      </c>
      <c r="AH10810">
        <v>1071</v>
      </c>
      <c r="AI10810">
        <v>2293</v>
      </c>
      <c r="AJ10810">
        <v>1</v>
      </c>
      <c r="AK10810">
        <v>3000</v>
      </c>
      <c r="AL10810">
        <v>0</v>
      </c>
      <c r="AM10810">
        <v>0</v>
      </c>
      <c r="AN10810">
        <v>3.4695</v>
      </c>
      <c r="AO10810">
        <v>1.1565000000000001</v>
      </c>
      <c r="AP10810">
        <v>1.0136970000000001</v>
      </c>
      <c r="AQ10810" t="b">
        <v>1</v>
      </c>
      <c r="AR10810">
        <v>0</v>
      </c>
      <c r="AS10810" s="1">
        <v>45582.55804398148</v>
      </c>
      <c r="AT10810" s="1">
        <v>45582.55804398148</v>
      </c>
      <c r="AU10810">
        <v>3</v>
      </c>
      <c r="AV10810" s="1">
        <v>45582.555312500001</v>
      </c>
      <c r="AW10810">
        <v>1</v>
      </c>
      <c r="AX10810" t="s">
        <v>58</v>
      </c>
      <c r="AY10810" t="s">
        <v>58</v>
      </c>
      <c r="AZ10810" t="s">
        <v>58</v>
      </c>
      <c r="BA10810">
        <v>2</v>
      </c>
      <c r="BB10810" t="s">
        <v>62</v>
      </c>
      <c r="BC10810">
        <v>0.79466699007188424</v>
      </c>
    </row>
    <row r="10811" spans="1:55" hidden="1" x14ac:dyDescent="0.25">
      <c r="A10811" t="s">
        <v>14083</v>
      </c>
      <c r="B10811" t="s">
        <v>53</v>
      </c>
      <c r="C10811" s="1">
        <v>45582</v>
      </c>
      <c r="D10811">
        <v>42</v>
      </c>
      <c r="E10811">
        <v>2024</v>
      </c>
      <c r="F10811">
        <v>216953</v>
      </c>
      <c r="G10811" t="s">
        <v>58</v>
      </c>
      <c r="H10811" t="s">
        <v>53</v>
      </c>
      <c r="I10811">
        <v>1</v>
      </c>
      <c r="J10811">
        <v>956</v>
      </c>
      <c r="K10811">
        <v>2263</v>
      </c>
      <c r="L10811">
        <v>2.1634280000000001</v>
      </c>
      <c r="M10811" t="s">
        <v>54</v>
      </c>
      <c r="N10811" t="s">
        <v>54</v>
      </c>
      <c r="O10811" t="s">
        <v>186</v>
      </c>
      <c r="P10811">
        <v>310</v>
      </c>
      <c r="Q10811" t="s">
        <v>56</v>
      </c>
      <c r="R10811">
        <v>0</v>
      </c>
      <c r="S10811">
        <v>0</v>
      </c>
      <c r="T10811">
        <v>0</v>
      </c>
      <c r="U10811">
        <v>0</v>
      </c>
      <c r="V10811">
        <v>0</v>
      </c>
      <c r="W10811">
        <v>0</v>
      </c>
      <c r="X10811">
        <v>0</v>
      </c>
      <c r="Y10811">
        <v>0</v>
      </c>
      <c r="Z10811" t="s">
        <v>57</v>
      </c>
      <c r="AA10811" t="s">
        <v>58</v>
      </c>
      <c r="AB10811" t="s">
        <v>58</v>
      </c>
      <c r="AC10811" t="s">
        <v>59</v>
      </c>
      <c r="AD10811" t="s">
        <v>60</v>
      </c>
      <c r="AE10811">
        <v>3000</v>
      </c>
      <c r="AF10811">
        <v>1</v>
      </c>
      <c r="AG10811" t="b">
        <v>0</v>
      </c>
      <c r="AH10811">
        <v>956</v>
      </c>
      <c r="AI10811">
        <v>2263</v>
      </c>
      <c r="AJ10811">
        <v>1</v>
      </c>
      <c r="AK10811">
        <v>3000</v>
      </c>
      <c r="AL10811">
        <v>0</v>
      </c>
      <c r="AM10811">
        <v>0</v>
      </c>
      <c r="AN10811">
        <v>6.9089999999999998</v>
      </c>
      <c r="AO10811">
        <v>2.3029999999999999</v>
      </c>
      <c r="AP10811">
        <v>4.7455719999999992</v>
      </c>
      <c r="AQ10811" t="b">
        <v>1</v>
      </c>
      <c r="AR10811">
        <v>0</v>
      </c>
      <c r="AS10811" s="1">
        <v>45582.63013888889</v>
      </c>
      <c r="AT10811" s="1">
        <v>45582.63013888889</v>
      </c>
      <c r="AU10811">
        <v>0</v>
      </c>
      <c r="AV10811" s="1">
        <v>45582.627835648149</v>
      </c>
      <c r="AW10811">
        <v>1</v>
      </c>
      <c r="AX10811" t="s">
        <v>58</v>
      </c>
      <c r="AY10811" t="s">
        <v>58</v>
      </c>
      <c r="AZ10811" t="s">
        <v>58</v>
      </c>
      <c r="BA10811">
        <v>2</v>
      </c>
      <c r="BB10811" t="s">
        <v>62</v>
      </c>
      <c r="BC10811">
        <v>0.79466699007188424</v>
      </c>
    </row>
    <row r="10812" spans="1:55" hidden="1" x14ac:dyDescent="0.25">
      <c r="A10812" t="s">
        <v>14120</v>
      </c>
      <c r="B10812" t="s">
        <v>14121</v>
      </c>
      <c r="C10812" s="1">
        <v>45582.313344907408</v>
      </c>
      <c r="D10812">
        <v>42</v>
      </c>
      <c r="E10812">
        <v>2024</v>
      </c>
      <c r="F10812">
        <v>216907</v>
      </c>
      <c r="G10812" t="s">
        <v>1411</v>
      </c>
      <c r="H10812" t="s">
        <v>53</v>
      </c>
      <c r="I10812">
        <v>1</v>
      </c>
      <c r="J10812">
        <v>1821</v>
      </c>
      <c r="K10812">
        <v>3334</v>
      </c>
      <c r="L10812">
        <v>6.0712140000000003</v>
      </c>
      <c r="M10812" t="s">
        <v>54</v>
      </c>
      <c r="N10812" t="s">
        <v>54</v>
      </c>
      <c r="O10812" t="s">
        <v>182</v>
      </c>
      <c r="P10812">
        <v>310</v>
      </c>
      <c r="Q10812" t="s">
        <v>56</v>
      </c>
      <c r="R10812">
        <v>0</v>
      </c>
      <c r="S10812">
        <v>0</v>
      </c>
      <c r="T10812">
        <v>0</v>
      </c>
      <c r="U10812">
        <v>0</v>
      </c>
      <c r="V10812">
        <v>0</v>
      </c>
      <c r="W10812">
        <v>0</v>
      </c>
      <c r="X10812">
        <v>0</v>
      </c>
      <c r="Y10812">
        <v>2</v>
      </c>
      <c r="Z10812" t="s">
        <v>57</v>
      </c>
      <c r="AA10812" t="s">
        <v>58</v>
      </c>
      <c r="AB10812" t="s">
        <v>58</v>
      </c>
      <c r="AC10812" t="s">
        <v>59</v>
      </c>
      <c r="AD10812" t="s">
        <v>60</v>
      </c>
      <c r="AE10812">
        <v>3000</v>
      </c>
      <c r="AF10812">
        <v>1</v>
      </c>
      <c r="AG10812" t="b">
        <v>0</v>
      </c>
      <c r="AH10812">
        <v>1821</v>
      </c>
      <c r="AI10812">
        <v>3334</v>
      </c>
      <c r="AJ10812">
        <v>4</v>
      </c>
      <c r="AK10812">
        <v>3000</v>
      </c>
      <c r="AL10812">
        <v>0</v>
      </c>
      <c r="AM10812">
        <v>0</v>
      </c>
      <c r="AN10812">
        <v>10.122</v>
      </c>
      <c r="AO10812">
        <v>3.3740000000000001</v>
      </c>
      <c r="AP10812">
        <v>4.0507859999999996</v>
      </c>
      <c r="AQ10812" t="b">
        <v>1</v>
      </c>
      <c r="AR10812">
        <v>0</v>
      </c>
      <c r="AS10812" s="1">
        <v>45582.588136574072</v>
      </c>
      <c r="AT10812" s="1">
        <v>45582.588136574072</v>
      </c>
      <c r="AU10812">
        <v>3</v>
      </c>
      <c r="AV10812" s="1">
        <v>45582.313344907408</v>
      </c>
      <c r="AW10812">
        <v>1</v>
      </c>
      <c r="AX10812" t="s">
        <v>58</v>
      </c>
      <c r="AY10812" t="s">
        <v>14122</v>
      </c>
      <c r="AZ10812" t="s">
        <v>14121</v>
      </c>
      <c r="BA10812">
        <v>2</v>
      </c>
      <c r="BB10812" t="s">
        <v>62</v>
      </c>
      <c r="BC10812">
        <v>4.5597526583220178</v>
      </c>
    </row>
    <row r="10813" spans="1:55" hidden="1" x14ac:dyDescent="0.25">
      <c r="A10813" t="s">
        <v>14120</v>
      </c>
      <c r="B10813" t="s">
        <v>14123</v>
      </c>
      <c r="C10813" s="1">
        <v>45582.313344907408</v>
      </c>
      <c r="D10813">
        <v>42</v>
      </c>
      <c r="E10813">
        <v>2024</v>
      </c>
      <c r="F10813">
        <v>216909</v>
      </c>
      <c r="G10813" t="s">
        <v>1411</v>
      </c>
      <c r="H10813" t="s">
        <v>53</v>
      </c>
      <c r="I10813">
        <v>1</v>
      </c>
      <c r="J10813">
        <v>1816</v>
      </c>
      <c r="K10813">
        <v>3334</v>
      </c>
      <c r="L10813">
        <v>6.0545439999999999</v>
      </c>
      <c r="M10813" t="s">
        <v>54</v>
      </c>
      <c r="N10813" t="s">
        <v>54</v>
      </c>
      <c r="O10813" t="s">
        <v>182</v>
      </c>
      <c r="P10813">
        <v>310</v>
      </c>
      <c r="Q10813" t="s">
        <v>56</v>
      </c>
      <c r="R10813">
        <v>0</v>
      </c>
      <c r="S10813">
        <v>0</v>
      </c>
      <c r="T10813">
        <v>0</v>
      </c>
      <c r="U10813">
        <v>0</v>
      </c>
      <c r="V10813">
        <v>0</v>
      </c>
      <c r="W10813">
        <v>0</v>
      </c>
      <c r="X10813">
        <v>0</v>
      </c>
      <c r="Y10813">
        <v>2</v>
      </c>
      <c r="Z10813" t="s">
        <v>57</v>
      </c>
      <c r="AA10813" t="s">
        <v>58</v>
      </c>
      <c r="AB10813" t="s">
        <v>58</v>
      </c>
      <c r="AC10813" t="s">
        <v>59</v>
      </c>
      <c r="AD10813" t="s">
        <v>60</v>
      </c>
      <c r="AE10813">
        <v>3000</v>
      </c>
      <c r="AF10813">
        <v>1</v>
      </c>
      <c r="AG10813" t="b">
        <v>0</v>
      </c>
      <c r="AH10813">
        <v>1816</v>
      </c>
      <c r="AI10813">
        <v>3334</v>
      </c>
      <c r="AJ10813">
        <v>6</v>
      </c>
      <c r="AK10813">
        <v>3000</v>
      </c>
      <c r="AL10813">
        <v>0</v>
      </c>
      <c r="AM10813">
        <v>0</v>
      </c>
      <c r="AN10813">
        <v>10.122</v>
      </c>
      <c r="AO10813">
        <v>3.3740000000000001</v>
      </c>
      <c r="AP10813">
        <v>4.067456</v>
      </c>
      <c r="AQ10813" t="b">
        <v>1</v>
      </c>
      <c r="AR10813">
        <v>0</v>
      </c>
      <c r="AS10813" s="1">
        <v>45582.591064814813</v>
      </c>
      <c r="AT10813" s="1">
        <v>45582.591064814813</v>
      </c>
      <c r="AU10813">
        <v>5</v>
      </c>
      <c r="AV10813" s="1">
        <v>45582.313344907408</v>
      </c>
      <c r="AW10813">
        <v>1</v>
      </c>
      <c r="AX10813" t="s">
        <v>58</v>
      </c>
      <c r="AY10813" t="s">
        <v>14122</v>
      </c>
      <c r="AZ10813" t="s">
        <v>14123</v>
      </c>
      <c r="BA10813">
        <v>2</v>
      </c>
      <c r="BB10813" t="s">
        <v>62</v>
      </c>
      <c r="BC10813">
        <v>4.5597526583220178</v>
      </c>
    </row>
    <row r="10814" spans="1:55" hidden="1" x14ac:dyDescent="0.25">
      <c r="A10814" t="s">
        <v>14120</v>
      </c>
      <c r="B10814" t="s">
        <v>14124</v>
      </c>
      <c r="C10814" s="1">
        <v>45582.313344907408</v>
      </c>
      <c r="D10814">
        <v>42</v>
      </c>
      <c r="E10814">
        <v>2024</v>
      </c>
      <c r="F10814">
        <v>216906</v>
      </c>
      <c r="G10814" t="s">
        <v>1411</v>
      </c>
      <c r="H10814" t="s">
        <v>53</v>
      </c>
      <c r="I10814">
        <v>1</v>
      </c>
      <c r="J10814">
        <v>1816</v>
      </c>
      <c r="K10814">
        <v>3334</v>
      </c>
      <c r="L10814">
        <v>6.0545439999999999</v>
      </c>
      <c r="M10814" t="s">
        <v>54</v>
      </c>
      <c r="N10814" t="s">
        <v>54</v>
      </c>
      <c r="O10814" t="s">
        <v>182</v>
      </c>
      <c r="P10814">
        <v>310</v>
      </c>
      <c r="Q10814" t="s">
        <v>56</v>
      </c>
      <c r="R10814">
        <v>0</v>
      </c>
      <c r="S10814">
        <v>0</v>
      </c>
      <c r="T10814">
        <v>0</v>
      </c>
      <c r="U10814">
        <v>0</v>
      </c>
      <c r="V10814">
        <v>0</v>
      </c>
      <c r="W10814">
        <v>0</v>
      </c>
      <c r="X10814">
        <v>0</v>
      </c>
      <c r="Y10814">
        <v>2</v>
      </c>
      <c r="Z10814" t="s">
        <v>57</v>
      </c>
      <c r="AA10814" t="s">
        <v>58</v>
      </c>
      <c r="AB10814" t="s">
        <v>58</v>
      </c>
      <c r="AC10814" t="s">
        <v>59</v>
      </c>
      <c r="AD10814" t="s">
        <v>60</v>
      </c>
      <c r="AE10814">
        <v>3000</v>
      </c>
      <c r="AF10814">
        <v>1</v>
      </c>
      <c r="AG10814" t="b">
        <v>0</v>
      </c>
      <c r="AH10814">
        <v>1816</v>
      </c>
      <c r="AI10814">
        <v>3334</v>
      </c>
      <c r="AJ10814">
        <v>7</v>
      </c>
      <c r="AK10814">
        <v>3000</v>
      </c>
      <c r="AL10814">
        <v>0</v>
      </c>
      <c r="AM10814">
        <v>0</v>
      </c>
      <c r="AN10814">
        <v>10.122</v>
      </c>
      <c r="AO10814">
        <v>3.3740000000000001</v>
      </c>
      <c r="AP10814">
        <v>4.067456</v>
      </c>
      <c r="AQ10814" t="b">
        <v>1</v>
      </c>
      <c r="AR10814">
        <v>0</v>
      </c>
      <c r="AS10814" s="1">
        <v>45582.593252314815</v>
      </c>
      <c r="AT10814" s="1">
        <v>45582.593252314815</v>
      </c>
      <c r="AU10814">
        <v>2</v>
      </c>
      <c r="AV10814" s="1">
        <v>45582.313344907408</v>
      </c>
      <c r="AW10814">
        <v>1</v>
      </c>
      <c r="AX10814" t="s">
        <v>58</v>
      </c>
      <c r="AY10814" t="s">
        <v>14122</v>
      </c>
      <c r="AZ10814" t="s">
        <v>14124</v>
      </c>
      <c r="BA10814">
        <v>2</v>
      </c>
      <c r="BB10814" t="s">
        <v>62</v>
      </c>
      <c r="BC10814">
        <v>4.5597526583220178</v>
      </c>
    </row>
    <row r="10815" spans="1:55" hidden="1" x14ac:dyDescent="0.25">
      <c r="A10815" t="s">
        <v>14120</v>
      </c>
      <c r="B10815" t="s">
        <v>14125</v>
      </c>
      <c r="C10815" s="1">
        <v>45582.313344907408</v>
      </c>
      <c r="D10815">
        <v>42</v>
      </c>
      <c r="E10815">
        <v>2024</v>
      </c>
      <c r="F10815">
        <v>216905</v>
      </c>
      <c r="G10815" t="s">
        <v>1411</v>
      </c>
      <c r="H10815" t="s">
        <v>53</v>
      </c>
      <c r="I10815">
        <v>1</v>
      </c>
      <c r="J10815">
        <v>1816</v>
      </c>
      <c r="K10815">
        <v>3334</v>
      </c>
      <c r="L10815">
        <v>6.0545439999999999</v>
      </c>
      <c r="M10815" t="s">
        <v>54</v>
      </c>
      <c r="N10815" t="s">
        <v>54</v>
      </c>
      <c r="O10815" t="s">
        <v>182</v>
      </c>
      <c r="P10815">
        <v>310</v>
      </c>
      <c r="Q10815" t="s">
        <v>56</v>
      </c>
      <c r="R10815">
        <v>0</v>
      </c>
      <c r="S10815">
        <v>0</v>
      </c>
      <c r="T10815">
        <v>0</v>
      </c>
      <c r="U10815">
        <v>0</v>
      </c>
      <c r="V10815">
        <v>0</v>
      </c>
      <c r="W10815">
        <v>0</v>
      </c>
      <c r="X10815">
        <v>0</v>
      </c>
      <c r="Y10815">
        <v>2</v>
      </c>
      <c r="Z10815" t="s">
        <v>57</v>
      </c>
      <c r="AA10815" t="s">
        <v>58</v>
      </c>
      <c r="AB10815" t="s">
        <v>58</v>
      </c>
      <c r="AC10815" t="s">
        <v>59</v>
      </c>
      <c r="AD10815" t="s">
        <v>60</v>
      </c>
      <c r="AE10815">
        <v>3000</v>
      </c>
      <c r="AF10815">
        <v>1</v>
      </c>
      <c r="AG10815" t="b">
        <v>0</v>
      </c>
      <c r="AH10815">
        <v>1816</v>
      </c>
      <c r="AI10815">
        <v>3334</v>
      </c>
      <c r="AJ10815">
        <v>8</v>
      </c>
      <c r="AK10815">
        <v>3000</v>
      </c>
      <c r="AL10815">
        <v>0</v>
      </c>
      <c r="AM10815">
        <v>0</v>
      </c>
      <c r="AN10815">
        <v>10.122</v>
      </c>
      <c r="AO10815">
        <v>3.3740000000000001</v>
      </c>
      <c r="AP10815">
        <v>4.067456</v>
      </c>
      <c r="AQ10815" t="b">
        <v>1</v>
      </c>
      <c r="AR10815">
        <v>0</v>
      </c>
      <c r="AS10815" s="1">
        <v>45582.595868055556</v>
      </c>
      <c r="AT10815" s="1">
        <v>45582.595868055556</v>
      </c>
      <c r="AU10815">
        <v>1</v>
      </c>
      <c r="AV10815" s="1">
        <v>45582.313344907408</v>
      </c>
      <c r="AW10815">
        <v>1</v>
      </c>
      <c r="AX10815" t="s">
        <v>58</v>
      </c>
      <c r="AY10815" t="s">
        <v>14122</v>
      </c>
      <c r="AZ10815" t="s">
        <v>14125</v>
      </c>
      <c r="BA10815">
        <v>2</v>
      </c>
      <c r="BB10815" t="s">
        <v>62</v>
      </c>
      <c r="BC10815">
        <v>4.5597526583220178</v>
      </c>
    </row>
    <row r="10816" spans="1:55" hidden="1" x14ac:dyDescent="0.25">
      <c r="A10816" t="s">
        <v>14120</v>
      </c>
      <c r="B10816" t="s">
        <v>14126</v>
      </c>
      <c r="C10816" s="1">
        <v>45582.313344907408</v>
      </c>
      <c r="D10816">
        <v>42</v>
      </c>
      <c r="E10816">
        <v>2024</v>
      </c>
      <c r="F10816">
        <v>216908</v>
      </c>
      <c r="G10816" t="s">
        <v>1411</v>
      </c>
      <c r="H10816" t="s">
        <v>53</v>
      </c>
      <c r="I10816">
        <v>1</v>
      </c>
      <c r="J10816">
        <v>1811</v>
      </c>
      <c r="K10816">
        <v>3334</v>
      </c>
      <c r="L10816">
        <v>6.0378740000000004</v>
      </c>
      <c r="M10816" t="s">
        <v>54</v>
      </c>
      <c r="N10816" t="s">
        <v>54</v>
      </c>
      <c r="O10816" t="s">
        <v>182</v>
      </c>
      <c r="P10816">
        <v>310</v>
      </c>
      <c r="Q10816" t="s">
        <v>56</v>
      </c>
      <c r="R10816">
        <v>0</v>
      </c>
      <c r="S10816">
        <v>0</v>
      </c>
      <c r="T10816">
        <v>0</v>
      </c>
      <c r="U10816">
        <v>0</v>
      </c>
      <c r="V10816">
        <v>0</v>
      </c>
      <c r="W10816">
        <v>0</v>
      </c>
      <c r="X10816">
        <v>0</v>
      </c>
      <c r="Y10816">
        <v>2</v>
      </c>
      <c r="Z10816" t="s">
        <v>57</v>
      </c>
      <c r="AA10816" t="s">
        <v>58</v>
      </c>
      <c r="AB10816" t="s">
        <v>58</v>
      </c>
      <c r="AC10816" t="s">
        <v>59</v>
      </c>
      <c r="AD10816" t="s">
        <v>60</v>
      </c>
      <c r="AE10816">
        <v>3000</v>
      </c>
      <c r="AF10816">
        <v>1</v>
      </c>
      <c r="AG10816" t="b">
        <v>0</v>
      </c>
      <c r="AH10816">
        <v>1811</v>
      </c>
      <c r="AI10816">
        <v>3334</v>
      </c>
      <c r="AJ10816">
        <v>11</v>
      </c>
      <c r="AK10816">
        <v>3000</v>
      </c>
      <c r="AL10816">
        <v>0</v>
      </c>
      <c r="AM10816">
        <v>0</v>
      </c>
      <c r="AN10816">
        <v>10.122</v>
      </c>
      <c r="AO10816">
        <v>3.3740000000000001</v>
      </c>
      <c r="AP10816">
        <v>4.0841259999999995</v>
      </c>
      <c r="AQ10816" t="b">
        <v>1</v>
      </c>
      <c r="AR10816">
        <v>0</v>
      </c>
      <c r="AS10816" s="1">
        <v>45582.598796296297</v>
      </c>
      <c r="AT10816" s="1">
        <v>45582.598796296297</v>
      </c>
      <c r="AU10816">
        <v>4</v>
      </c>
      <c r="AV10816" s="1">
        <v>45582.313344907408</v>
      </c>
      <c r="AW10816">
        <v>1</v>
      </c>
      <c r="AX10816" t="s">
        <v>58</v>
      </c>
      <c r="AY10816" t="s">
        <v>14122</v>
      </c>
      <c r="AZ10816" t="s">
        <v>14126</v>
      </c>
      <c r="BA10816">
        <v>2</v>
      </c>
      <c r="BB10816" t="s">
        <v>62</v>
      </c>
      <c r="BC10816">
        <v>4.5597526583220178</v>
      </c>
    </row>
    <row r="10817" spans="1:55" hidden="1" x14ac:dyDescent="0.25">
      <c r="A10817" t="s">
        <v>14120</v>
      </c>
      <c r="B10817" t="s">
        <v>14127</v>
      </c>
      <c r="C10817" s="1">
        <v>45582.313344907408</v>
      </c>
      <c r="D10817">
        <v>42</v>
      </c>
      <c r="E10817">
        <v>2024</v>
      </c>
      <c r="F10817">
        <v>216904</v>
      </c>
      <c r="G10817" t="s">
        <v>1411</v>
      </c>
      <c r="H10817" t="s">
        <v>53</v>
      </c>
      <c r="I10817">
        <v>1</v>
      </c>
      <c r="J10817">
        <v>1806</v>
      </c>
      <c r="K10817">
        <v>3334</v>
      </c>
      <c r="L10817">
        <v>6.021204</v>
      </c>
      <c r="M10817" t="s">
        <v>54</v>
      </c>
      <c r="N10817" t="s">
        <v>54</v>
      </c>
      <c r="O10817" t="s">
        <v>182</v>
      </c>
      <c r="P10817">
        <v>310</v>
      </c>
      <c r="Q10817" t="s">
        <v>56</v>
      </c>
      <c r="R10817">
        <v>0</v>
      </c>
      <c r="S10817">
        <v>0</v>
      </c>
      <c r="T10817">
        <v>0</v>
      </c>
      <c r="U10817">
        <v>0</v>
      </c>
      <c r="V10817">
        <v>0</v>
      </c>
      <c r="W10817">
        <v>0</v>
      </c>
      <c r="X10817">
        <v>0</v>
      </c>
      <c r="Y10817">
        <v>2</v>
      </c>
      <c r="Z10817" t="s">
        <v>57</v>
      </c>
      <c r="AA10817" t="s">
        <v>58</v>
      </c>
      <c r="AB10817" t="s">
        <v>58</v>
      </c>
      <c r="AC10817" t="s">
        <v>59</v>
      </c>
      <c r="AD10817" t="s">
        <v>60</v>
      </c>
      <c r="AE10817">
        <v>3000</v>
      </c>
      <c r="AF10817">
        <v>1</v>
      </c>
      <c r="AG10817" t="b">
        <v>0</v>
      </c>
      <c r="AH10817">
        <v>1806</v>
      </c>
      <c r="AI10817">
        <v>3334</v>
      </c>
      <c r="AJ10817">
        <v>12</v>
      </c>
      <c r="AK10817">
        <v>3000</v>
      </c>
      <c r="AL10817">
        <v>0</v>
      </c>
      <c r="AM10817">
        <v>0</v>
      </c>
      <c r="AN10817">
        <v>10.122</v>
      </c>
      <c r="AO10817">
        <v>3.3740000000000001</v>
      </c>
      <c r="AP10817">
        <v>4.1007959999999999</v>
      </c>
      <c r="AQ10817" t="b">
        <v>1</v>
      </c>
      <c r="AR10817">
        <v>0</v>
      </c>
      <c r="AS10817" s="1">
        <v>45582.601238425923</v>
      </c>
      <c r="AT10817" s="1">
        <v>45582.601238425923</v>
      </c>
      <c r="AU10817">
        <v>0</v>
      </c>
      <c r="AV10817" s="1">
        <v>45582.313344907408</v>
      </c>
      <c r="AW10817">
        <v>1</v>
      </c>
      <c r="AX10817" t="s">
        <v>58</v>
      </c>
      <c r="AY10817" t="s">
        <v>14122</v>
      </c>
      <c r="AZ10817" t="s">
        <v>14127</v>
      </c>
      <c r="BA10817">
        <v>2</v>
      </c>
      <c r="BB10817" t="s">
        <v>62</v>
      </c>
      <c r="BC10817">
        <v>4.5597526583220178</v>
      </c>
    </row>
    <row r="10818" spans="1:55" hidden="1" x14ac:dyDescent="0.25">
      <c r="A10818" t="s">
        <v>14120</v>
      </c>
      <c r="B10818" t="s">
        <v>14128</v>
      </c>
      <c r="C10818" s="1">
        <v>45582.313344907408</v>
      </c>
      <c r="D10818">
        <v>42</v>
      </c>
      <c r="E10818">
        <v>2024</v>
      </c>
      <c r="F10818">
        <v>216915</v>
      </c>
      <c r="G10818" t="s">
        <v>1411</v>
      </c>
      <c r="H10818" t="s">
        <v>53</v>
      </c>
      <c r="I10818">
        <v>1</v>
      </c>
      <c r="J10818">
        <v>1821</v>
      </c>
      <c r="K10818">
        <v>3334</v>
      </c>
      <c r="L10818">
        <v>6.0712140000000003</v>
      </c>
      <c r="M10818" t="s">
        <v>54</v>
      </c>
      <c r="N10818" t="s">
        <v>54</v>
      </c>
      <c r="O10818" t="s">
        <v>182</v>
      </c>
      <c r="P10818">
        <v>310</v>
      </c>
      <c r="Q10818" t="s">
        <v>56</v>
      </c>
      <c r="R10818">
        <v>0</v>
      </c>
      <c r="S10818">
        <v>0</v>
      </c>
      <c r="T10818">
        <v>0</v>
      </c>
      <c r="U10818">
        <v>0</v>
      </c>
      <c r="V10818">
        <v>0</v>
      </c>
      <c r="W10818">
        <v>0</v>
      </c>
      <c r="X10818">
        <v>0</v>
      </c>
      <c r="Y10818">
        <v>2</v>
      </c>
      <c r="Z10818" t="s">
        <v>57</v>
      </c>
      <c r="AA10818" t="s">
        <v>58</v>
      </c>
      <c r="AB10818" t="s">
        <v>58</v>
      </c>
      <c r="AC10818" t="s">
        <v>59</v>
      </c>
      <c r="AD10818" t="s">
        <v>60</v>
      </c>
      <c r="AE10818">
        <v>3000</v>
      </c>
      <c r="AF10818">
        <v>1</v>
      </c>
      <c r="AG10818" t="b">
        <v>0</v>
      </c>
      <c r="AH10818">
        <v>1821</v>
      </c>
      <c r="AI10818">
        <v>3334</v>
      </c>
      <c r="AJ10818">
        <v>1</v>
      </c>
      <c r="AK10818">
        <v>3000</v>
      </c>
      <c r="AL10818">
        <v>0</v>
      </c>
      <c r="AM10818">
        <v>0</v>
      </c>
      <c r="AN10818">
        <v>10.122</v>
      </c>
      <c r="AO10818">
        <v>3.3740000000000001</v>
      </c>
      <c r="AP10818">
        <v>4.0507859999999996</v>
      </c>
      <c r="AQ10818" t="b">
        <v>1</v>
      </c>
      <c r="AR10818">
        <v>0</v>
      </c>
      <c r="AS10818" s="1">
        <v>45582.605185185188</v>
      </c>
      <c r="AT10818" s="1">
        <v>45582.605185185188</v>
      </c>
      <c r="AU10818">
        <v>11</v>
      </c>
      <c r="AV10818" s="1">
        <v>45582.313344907408</v>
      </c>
      <c r="AW10818">
        <v>1</v>
      </c>
      <c r="AX10818" t="s">
        <v>58</v>
      </c>
      <c r="AY10818" t="s">
        <v>14122</v>
      </c>
      <c r="AZ10818" t="s">
        <v>14128</v>
      </c>
      <c r="BA10818">
        <v>2</v>
      </c>
      <c r="BB10818" t="s">
        <v>62</v>
      </c>
      <c r="BC10818">
        <v>4.5597526583220178</v>
      </c>
    </row>
    <row r="10819" spans="1:55" hidden="1" x14ac:dyDescent="0.25">
      <c r="A10819" t="s">
        <v>14120</v>
      </c>
      <c r="B10819" t="s">
        <v>14129</v>
      </c>
      <c r="C10819" s="1">
        <v>45582.313344907408</v>
      </c>
      <c r="D10819">
        <v>42</v>
      </c>
      <c r="E10819">
        <v>2024</v>
      </c>
      <c r="F10819">
        <v>216913</v>
      </c>
      <c r="G10819" t="s">
        <v>1411</v>
      </c>
      <c r="H10819" t="s">
        <v>53</v>
      </c>
      <c r="I10819">
        <v>1</v>
      </c>
      <c r="J10819">
        <v>1821</v>
      </c>
      <c r="K10819">
        <v>3334</v>
      </c>
      <c r="L10819">
        <v>6.0712140000000003</v>
      </c>
      <c r="M10819" t="s">
        <v>54</v>
      </c>
      <c r="N10819" t="s">
        <v>54</v>
      </c>
      <c r="O10819" t="s">
        <v>182</v>
      </c>
      <c r="P10819">
        <v>310</v>
      </c>
      <c r="Q10819" t="s">
        <v>56</v>
      </c>
      <c r="R10819">
        <v>0</v>
      </c>
      <c r="S10819">
        <v>0</v>
      </c>
      <c r="T10819">
        <v>0</v>
      </c>
      <c r="U10819">
        <v>0</v>
      </c>
      <c r="V10819">
        <v>0</v>
      </c>
      <c r="W10819">
        <v>0</v>
      </c>
      <c r="X10819">
        <v>0</v>
      </c>
      <c r="Y10819">
        <v>2</v>
      </c>
      <c r="Z10819" t="s">
        <v>57</v>
      </c>
      <c r="AA10819" t="s">
        <v>58</v>
      </c>
      <c r="AB10819" t="s">
        <v>58</v>
      </c>
      <c r="AC10819" t="s">
        <v>59</v>
      </c>
      <c r="AD10819" t="s">
        <v>60</v>
      </c>
      <c r="AE10819">
        <v>3000</v>
      </c>
      <c r="AF10819">
        <v>1</v>
      </c>
      <c r="AG10819" t="b">
        <v>0</v>
      </c>
      <c r="AH10819">
        <v>1821</v>
      </c>
      <c r="AI10819">
        <v>3334</v>
      </c>
      <c r="AJ10819">
        <v>2</v>
      </c>
      <c r="AK10819">
        <v>3000</v>
      </c>
      <c r="AL10819">
        <v>0</v>
      </c>
      <c r="AM10819">
        <v>0</v>
      </c>
      <c r="AN10819">
        <v>10.122</v>
      </c>
      <c r="AO10819">
        <v>3.3740000000000001</v>
      </c>
      <c r="AP10819">
        <v>4.0507859999999996</v>
      </c>
      <c r="AQ10819" t="b">
        <v>1</v>
      </c>
      <c r="AR10819">
        <v>0</v>
      </c>
      <c r="AS10819" s="1">
        <v>45582.619212962964</v>
      </c>
      <c r="AT10819" s="1">
        <v>45582.619212962964</v>
      </c>
      <c r="AU10819">
        <v>9</v>
      </c>
      <c r="AV10819" s="1">
        <v>45582.313344907408</v>
      </c>
      <c r="AW10819">
        <v>1</v>
      </c>
      <c r="AX10819" t="s">
        <v>58</v>
      </c>
      <c r="AY10819" t="s">
        <v>14122</v>
      </c>
      <c r="AZ10819" t="s">
        <v>14129</v>
      </c>
      <c r="BA10819">
        <v>2</v>
      </c>
      <c r="BB10819" t="s">
        <v>62</v>
      </c>
      <c r="BC10819">
        <v>4.5597526583220178</v>
      </c>
    </row>
    <row r="10820" spans="1:55" hidden="1" x14ac:dyDescent="0.25">
      <c r="A10820" t="s">
        <v>14120</v>
      </c>
      <c r="B10820" t="s">
        <v>14130</v>
      </c>
      <c r="C10820" s="1">
        <v>45582.313344907408</v>
      </c>
      <c r="D10820">
        <v>42</v>
      </c>
      <c r="E10820">
        <v>2024</v>
      </c>
      <c r="F10820">
        <v>216912</v>
      </c>
      <c r="G10820" t="s">
        <v>1411</v>
      </c>
      <c r="H10820" t="s">
        <v>53</v>
      </c>
      <c r="I10820">
        <v>1</v>
      </c>
      <c r="J10820">
        <v>1821</v>
      </c>
      <c r="K10820">
        <v>3334</v>
      </c>
      <c r="L10820">
        <v>6.0712140000000003</v>
      </c>
      <c r="M10820" t="s">
        <v>54</v>
      </c>
      <c r="N10820" t="s">
        <v>54</v>
      </c>
      <c r="O10820" t="s">
        <v>182</v>
      </c>
      <c r="P10820">
        <v>310</v>
      </c>
      <c r="Q10820" t="s">
        <v>56</v>
      </c>
      <c r="R10820">
        <v>0</v>
      </c>
      <c r="S10820">
        <v>0</v>
      </c>
      <c r="T10820">
        <v>0</v>
      </c>
      <c r="U10820">
        <v>0</v>
      </c>
      <c r="V10820">
        <v>0</v>
      </c>
      <c r="W10820">
        <v>0</v>
      </c>
      <c r="X10820">
        <v>0</v>
      </c>
      <c r="Y10820">
        <v>2</v>
      </c>
      <c r="Z10820" t="s">
        <v>57</v>
      </c>
      <c r="AA10820" t="s">
        <v>58</v>
      </c>
      <c r="AB10820" t="s">
        <v>58</v>
      </c>
      <c r="AC10820" t="s">
        <v>59</v>
      </c>
      <c r="AD10820" t="s">
        <v>60</v>
      </c>
      <c r="AE10820">
        <v>3000</v>
      </c>
      <c r="AF10820">
        <v>1</v>
      </c>
      <c r="AG10820" t="b">
        <v>0</v>
      </c>
      <c r="AH10820">
        <v>1821</v>
      </c>
      <c r="AI10820">
        <v>3334</v>
      </c>
      <c r="AJ10820">
        <v>3</v>
      </c>
      <c r="AK10820">
        <v>3000</v>
      </c>
      <c r="AL10820">
        <v>0</v>
      </c>
      <c r="AM10820">
        <v>0</v>
      </c>
      <c r="AN10820">
        <v>10.122</v>
      </c>
      <c r="AO10820">
        <v>3.3740000000000001</v>
      </c>
      <c r="AP10820">
        <v>4.0507859999999996</v>
      </c>
      <c r="AQ10820" t="b">
        <v>1</v>
      </c>
      <c r="AR10820">
        <v>0</v>
      </c>
      <c r="AS10820" s="1">
        <v>45582.623553240737</v>
      </c>
      <c r="AT10820" s="1">
        <v>45582.623553240737</v>
      </c>
      <c r="AU10820">
        <v>8</v>
      </c>
      <c r="AV10820" s="1">
        <v>45582.313344907408</v>
      </c>
      <c r="AW10820">
        <v>1</v>
      </c>
      <c r="AX10820" t="s">
        <v>58</v>
      </c>
      <c r="AY10820" t="s">
        <v>14122</v>
      </c>
      <c r="AZ10820" t="s">
        <v>14130</v>
      </c>
      <c r="BA10820">
        <v>2</v>
      </c>
      <c r="BB10820" t="s">
        <v>62</v>
      </c>
      <c r="BC10820">
        <v>4.5597526583220178</v>
      </c>
    </row>
    <row r="10821" spans="1:55" hidden="1" x14ac:dyDescent="0.25">
      <c r="A10821" t="s">
        <v>14120</v>
      </c>
      <c r="B10821" t="s">
        <v>14131</v>
      </c>
      <c r="C10821" s="1">
        <v>45582.313344907408</v>
      </c>
      <c r="D10821">
        <v>42</v>
      </c>
      <c r="E10821">
        <v>2024</v>
      </c>
      <c r="F10821">
        <v>216910</v>
      </c>
      <c r="G10821" t="s">
        <v>1411</v>
      </c>
      <c r="H10821" t="s">
        <v>53</v>
      </c>
      <c r="I10821">
        <v>1</v>
      </c>
      <c r="J10821">
        <v>1816</v>
      </c>
      <c r="K10821">
        <v>3334</v>
      </c>
      <c r="L10821">
        <v>6.0545439999999999</v>
      </c>
      <c r="M10821" t="s">
        <v>54</v>
      </c>
      <c r="N10821" t="s">
        <v>54</v>
      </c>
      <c r="O10821" t="s">
        <v>182</v>
      </c>
      <c r="P10821">
        <v>310</v>
      </c>
      <c r="Q10821" t="s">
        <v>56</v>
      </c>
      <c r="R10821">
        <v>0</v>
      </c>
      <c r="S10821">
        <v>0</v>
      </c>
      <c r="T10821">
        <v>0</v>
      </c>
      <c r="U10821">
        <v>0</v>
      </c>
      <c r="V10821">
        <v>0</v>
      </c>
      <c r="W10821">
        <v>0</v>
      </c>
      <c r="X10821">
        <v>0</v>
      </c>
      <c r="Y10821">
        <v>2</v>
      </c>
      <c r="Z10821" t="s">
        <v>57</v>
      </c>
      <c r="AA10821" t="s">
        <v>58</v>
      </c>
      <c r="AB10821" t="s">
        <v>58</v>
      </c>
      <c r="AC10821" t="s">
        <v>59</v>
      </c>
      <c r="AD10821" t="s">
        <v>60</v>
      </c>
      <c r="AE10821">
        <v>3000</v>
      </c>
      <c r="AF10821">
        <v>1</v>
      </c>
      <c r="AG10821" t="b">
        <v>0</v>
      </c>
      <c r="AH10821">
        <v>1816</v>
      </c>
      <c r="AI10821">
        <v>3334</v>
      </c>
      <c r="AJ10821">
        <v>5</v>
      </c>
      <c r="AK10821">
        <v>3000</v>
      </c>
      <c r="AL10821">
        <v>0</v>
      </c>
      <c r="AM10821">
        <v>0</v>
      </c>
      <c r="AN10821">
        <v>10.122</v>
      </c>
      <c r="AO10821">
        <v>3.3740000000000001</v>
      </c>
      <c r="AP10821">
        <v>4.067456</v>
      </c>
      <c r="AQ10821" t="b">
        <v>1</v>
      </c>
      <c r="AR10821">
        <v>0</v>
      </c>
      <c r="AS10821" s="1">
        <v>45582.650960648149</v>
      </c>
      <c r="AT10821" s="1">
        <v>45582.650960648149</v>
      </c>
      <c r="AU10821">
        <v>6</v>
      </c>
      <c r="AV10821" s="1">
        <v>45582.313344907408</v>
      </c>
      <c r="AW10821">
        <v>1</v>
      </c>
      <c r="AX10821" t="s">
        <v>58</v>
      </c>
      <c r="AY10821" t="s">
        <v>14122</v>
      </c>
      <c r="AZ10821" t="s">
        <v>14131</v>
      </c>
      <c r="BA10821">
        <v>2</v>
      </c>
      <c r="BB10821" t="s">
        <v>62</v>
      </c>
      <c r="BC10821">
        <v>4.5597526583220178</v>
      </c>
    </row>
    <row r="10822" spans="1:55" hidden="1" x14ac:dyDescent="0.25">
      <c r="A10822" t="s">
        <v>14120</v>
      </c>
      <c r="B10822" t="s">
        <v>14132</v>
      </c>
      <c r="C10822" s="1">
        <v>45582.313344907408</v>
      </c>
      <c r="D10822">
        <v>42</v>
      </c>
      <c r="E10822">
        <v>2024</v>
      </c>
      <c r="F10822">
        <v>216914</v>
      </c>
      <c r="G10822" t="s">
        <v>1411</v>
      </c>
      <c r="H10822" t="s">
        <v>53</v>
      </c>
      <c r="I10822">
        <v>1</v>
      </c>
      <c r="J10822">
        <v>1811</v>
      </c>
      <c r="K10822">
        <v>3334</v>
      </c>
      <c r="L10822">
        <v>6.0378740000000004</v>
      </c>
      <c r="M10822" t="s">
        <v>54</v>
      </c>
      <c r="N10822" t="s">
        <v>54</v>
      </c>
      <c r="O10822" t="s">
        <v>182</v>
      </c>
      <c r="P10822">
        <v>310</v>
      </c>
      <c r="Q10822" t="s">
        <v>56</v>
      </c>
      <c r="R10822">
        <v>0</v>
      </c>
      <c r="S10822">
        <v>0</v>
      </c>
      <c r="T10822">
        <v>0</v>
      </c>
      <c r="U10822">
        <v>0</v>
      </c>
      <c r="V10822">
        <v>0</v>
      </c>
      <c r="W10822">
        <v>0</v>
      </c>
      <c r="X10822">
        <v>0</v>
      </c>
      <c r="Y10822">
        <v>2</v>
      </c>
      <c r="Z10822" t="s">
        <v>57</v>
      </c>
      <c r="AA10822" t="s">
        <v>58</v>
      </c>
      <c r="AB10822" t="s">
        <v>58</v>
      </c>
      <c r="AC10822" t="s">
        <v>59</v>
      </c>
      <c r="AD10822" t="s">
        <v>60</v>
      </c>
      <c r="AE10822">
        <v>3000</v>
      </c>
      <c r="AF10822">
        <v>1</v>
      </c>
      <c r="AG10822" t="b">
        <v>0</v>
      </c>
      <c r="AH10822">
        <v>1811</v>
      </c>
      <c r="AI10822">
        <v>3334</v>
      </c>
      <c r="AJ10822">
        <v>9</v>
      </c>
      <c r="AK10822">
        <v>3000</v>
      </c>
      <c r="AL10822">
        <v>0</v>
      </c>
      <c r="AM10822">
        <v>0</v>
      </c>
      <c r="AN10822">
        <v>10.122</v>
      </c>
      <c r="AO10822">
        <v>3.3740000000000001</v>
      </c>
      <c r="AP10822">
        <v>4.0841259999999995</v>
      </c>
      <c r="AQ10822" t="b">
        <v>1</v>
      </c>
      <c r="AR10822">
        <v>0</v>
      </c>
      <c r="AS10822" s="1">
        <v>45582.657071759262</v>
      </c>
      <c r="AT10822" s="1">
        <v>45582.657071759262</v>
      </c>
      <c r="AU10822">
        <v>10</v>
      </c>
      <c r="AV10822" s="1">
        <v>45582.313344907408</v>
      </c>
      <c r="AW10822">
        <v>1</v>
      </c>
      <c r="AX10822" t="s">
        <v>58</v>
      </c>
      <c r="AY10822" t="s">
        <v>14122</v>
      </c>
      <c r="AZ10822" t="s">
        <v>14132</v>
      </c>
      <c r="BA10822">
        <v>2</v>
      </c>
      <c r="BB10822" t="s">
        <v>62</v>
      </c>
      <c r="BC10822">
        <v>4.5597526583220178</v>
      </c>
    </row>
    <row r="10823" spans="1:55" hidden="1" x14ac:dyDescent="0.25">
      <c r="A10823" t="s">
        <v>14120</v>
      </c>
      <c r="B10823" t="s">
        <v>14133</v>
      </c>
      <c r="C10823" s="1">
        <v>45582.313344907408</v>
      </c>
      <c r="D10823">
        <v>42</v>
      </c>
      <c r="E10823">
        <v>2024</v>
      </c>
      <c r="F10823">
        <v>216911</v>
      </c>
      <c r="G10823" t="s">
        <v>1411</v>
      </c>
      <c r="H10823" t="s">
        <v>53</v>
      </c>
      <c r="I10823">
        <v>1</v>
      </c>
      <c r="J10823">
        <v>1811</v>
      </c>
      <c r="K10823">
        <v>3334</v>
      </c>
      <c r="L10823">
        <v>6.0378740000000004</v>
      </c>
      <c r="M10823" t="s">
        <v>54</v>
      </c>
      <c r="N10823" t="s">
        <v>54</v>
      </c>
      <c r="O10823" t="s">
        <v>182</v>
      </c>
      <c r="P10823">
        <v>310</v>
      </c>
      <c r="Q10823" t="s">
        <v>56</v>
      </c>
      <c r="R10823">
        <v>0</v>
      </c>
      <c r="S10823">
        <v>0</v>
      </c>
      <c r="T10823">
        <v>0</v>
      </c>
      <c r="U10823">
        <v>0</v>
      </c>
      <c r="V10823">
        <v>0</v>
      </c>
      <c r="W10823">
        <v>0</v>
      </c>
      <c r="X10823">
        <v>0</v>
      </c>
      <c r="Y10823">
        <v>2</v>
      </c>
      <c r="Z10823" t="s">
        <v>57</v>
      </c>
      <c r="AA10823" t="s">
        <v>58</v>
      </c>
      <c r="AB10823" t="s">
        <v>58</v>
      </c>
      <c r="AC10823" t="s">
        <v>59</v>
      </c>
      <c r="AD10823" t="s">
        <v>60</v>
      </c>
      <c r="AE10823">
        <v>3000</v>
      </c>
      <c r="AF10823">
        <v>1</v>
      </c>
      <c r="AG10823" t="b">
        <v>0</v>
      </c>
      <c r="AH10823">
        <v>1811</v>
      </c>
      <c r="AI10823">
        <v>3334</v>
      </c>
      <c r="AJ10823">
        <v>10</v>
      </c>
      <c r="AK10823">
        <v>3000</v>
      </c>
      <c r="AL10823">
        <v>0</v>
      </c>
      <c r="AM10823">
        <v>0</v>
      </c>
      <c r="AN10823">
        <v>10.122</v>
      </c>
      <c r="AO10823">
        <v>3.3740000000000001</v>
      </c>
      <c r="AP10823">
        <v>4.0841259999999995</v>
      </c>
      <c r="AQ10823" t="b">
        <v>1</v>
      </c>
      <c r="AR10823">
        <v>0</v>
      </c>
      <c r="AS10823" s="1">
        <v>45582.666226851848</v>
      </c>
      <c r="AT10823" s="1">
        <v>45582.666226851848</v>
      </c>
      <c r="AU10823">
        <v>7</v>
      </c>
      <c r="AV10823" s="1">
        <v>45582.313344907408</v>
      </c>
      <c r="AW10823">
        <v>1</v>
      </c>
      <c r="AX10823" t="s">
        <v>58</v>
      </c>
      <c r="AY10823" t="s">
        <v>14122</v>
      </c>
      <c r="AZ10823" t="s">
        <v>14133</v>
      </c>
      <c r="BA10823">
        <v>2</v>
      </c>
      <c r="BB10823" t="s">
        <v>62</v>
      </c>
      <c r="BC10823">
        <v>4.5597526583220178</v>
      </c>
    </row>
    <row r="10824" spans="1:55" hidden="1" x14ac:dyDescent="0.25">
      <c r="A10824" t="s">
        <v>14135</v>
      </c>
      <c r="B10824" t="s">
        <v>14136</v>
      </c>
      <c r="C10824" s="1">
        <v>45583.312627314815</v>
      </c>
      <c r="D10824">
        <v>42</v>
      </c>
      <c r="E10824">
        <v>2024</v>
      </c>
      <c r="F10824">
        <v>217145</v>
      </c>
      <c r="G10824" t="s">
        <v>1176</v>
      </c>
      <c r="H10824" t="s">
        <v>53</v>
      </c>
      <c r="I10824">
        <v>1</v>
      </c>
      <c r="J10824">
        <v>1036</v>
      </c>
      <c r="K10824">
        <v>3334</v>
      </c>
      <c r="L10824">
        <v>3.454024</v>
      </c>
      <c r="M10824" t="s">
        <v>54</v>
      </c>
      <c r="N10824" t="s">
        <v>54</v>
      </c>
      <c r="O10824" t="s">
        <v>182</v>
      </c>
      <c r="P10824">
        <v>310</v>
      </c>
      <c r="Q10824" t="s">
        <v>56</v>
      </c>
      <c r="R10824">
        <v>0</v>
      </c>
      <c r="S10824">
        <v>0</v>
      </c>
      <c r="T10824">
        <v>0</v>
      </c>
      <c r="U10824">
        <v>0</v>
      </c>
      <c r="V10824">
        <v>0</v>
      </c>
      <c r="W10824">
        <v>0</v>
      </c>
      <c r="X10824">
        <v>0</v>
      </c>
      <c r="Y10824">
        <v>2</v>
      </c>
      <c r="Z10824" t="s">
        <v>57</v>
      </c>
      <c r="AA10824" t="s">
        <v>58</v>
      </c>
      <c r="AB10824" t="s">
        <v>58</v>
      </c>
      <c r="AC10824" t="s">
        <v>59</v>
      </c>
      <c r="AD10824" t="s">
        <v>60</v>
      </c>
      <c r="AE10824">
        <v>3000</v>
      </c>
      <c r="AF10824">
        <v>1</v>
      </c>
      <c r="AG10824" t="b">
        <v>0</v>
      </c>
      <c r="AH10824">
        <v>1036</v>
      </c>
      <c r="AI10824">
        <v>3334</v>
      </c>
      <c r="AJ10824">
        <v>1</v>
      </c>
      <c r="AK10824">
        <v>3000</v>
      </c>
      <c r="AL10824">
        <v>0</v>
      </c>
      <c r="AM10824">
        <v>1816</v>
      </c>
      <c r="AN10824">
        <v>3.7606999999999999</v>
      </c>
      <c r="AO10824">
        <v>1.2535666666666667</v>
      </c>
      <c r="AP10824">
        <v>0.30667599999999995</v>
      </c>
      <c r="AQ10824" t="b">
        <v>1</v>
      </c>
      <c r="AR10824">
        <v>0</v>
      </c>
      <c r="AS10824" s="1">
        <v>45583.326018518521</v>
      </c>
      <c r="AT10824" s="1">
        <v>45583.326018518521</v>
      </c>
      <c r="AU10824">
        <v>10</v>
      </c>
      <c r="AV10824" s="1">
        <v>45583.312627314815</v>
      </c>
      <c r="AW10824">
        <v>1</v>
      </c>
      <c r="AX10824" t="s">
        <v>58</v>
      </c>
      <c r="AY10824" t="s">
        <v>14137</v>
      </c>
      <c r="AZ10824" t="s">
        <v>14136</v>
      </c>
      <c r="BA10824">
        <v>2</v>
      </c>
      <c r="BB10824" t="s">
        <v>62</v>
      </c>
      <c r="BC10824">
        <v>1.9591600190734861</v>
      </c>
    </row>
    <row r="10825" spans="1:55" hidden="1" x14ac:dyDescent="0.25">
      <c r="A10825" t="s">
        <v>14135</v>
      </c>
      <c r="B10825" t="s">
        <v>14139</v>
      </c>
      <c r="C10825" s="1">
        <v>45583.312627314815</v>
      </c>
      <c r="D10825">
        <v>42</v>
      </c>
      <c r="E10825">
        <v>2024</v>
      </c>
      <c r="F10825">
        <v>217146</v>
      </c>
      <c r="G10825" t="s">
        <v>1176</v>
      </c>
      <c r="H10825" t="s">
        <v>53</v>
      </c>
      <c r="I10825">
        <v>1</v>
      </c>
      <c r="J10825">
        <v>1031</v>
      </c>
      <c r="K10825">
        <v>3334</v>
      </c>
      <c r="L10825">
        <v>3.437354</v>
      </c>
      <c r="M10825" t="s">
        <v>54</v>
      </c>
      <c r="N10825" t="s">
        <v>54</v>
      </c>
      <c r="O10825" t="s">
        <v>182</v>
      </c>
      <c r="P10825">
        <v>310</v>
      </c>
      <c r="Q10825" t="s">
        <v>56</v>
      </c>
      <c r="R10825">
        <v>0</v>
      </c>
      <c r="S10825">
        <v>0</v>
      </c>
      <c r="T10825">
        <v>0</v>
      </c>
      <c r="U10825">
        <v>0</v>
      </c>
      <c r="V10825">
        <v>0</v>
      </c>
      <c r="W10825">
        <v>0</v>
      </c>
      <c r="X10825">
        <v>0</v>
      </c>
      <c r="Y10825">
        <v>2</v>
      </c>
      <c r="Z10825" t="s">
        <v>57</v>
      </c>
      <c r="AA10825" t="s">
        <v>58</v>
      </c>
      <c r="AB10825" t="s">
        <v>58</v>
      </c>
      <c r="AC10825" t="s">
        <v>59</v>
      </c>
      <c r="AD10825" t="s">
        <v>60</v>
      </c>
      <c r="AE10825">
        <v>3000</v>
      </c>
      <c r="AF10825">
        <v>1</v>
      </c>
      <c r="AG10825" t="b">
        <v>0</v>
      </c>
      <c r="AH10825">
        <v>1031</v>
      </c>
      <c r="AI10825">
        <v>3334</v>
      </c>
      <c r="AJ10825">
        <v>2</v>
      </c>
      <c r="AK10825">
        <v>3000</v>
      </c>
      <c r="AL10825">
        <v>0</v>
      </c>
      <c r="AM10825">
        <v>1806</v>
      </c>
      <c r="AN10825">
        <v>3.7690999999999999</v>
      </c>
      <c r="AO10825">
        <v>1.2563666666666666</v>
      </c>
      <c r="AP10825">
        <v>0.33174599999999987</v>
      </c>
      <c r="AQ10825" t="b">
        <v>1</v>
      </c>
      <c r="AR10825">
        <v>0</v>
      </c>
      <c r="AS10825" s="1">
        <v>45583.328645833331</v>
      </c>
      <c r="AT10825" s="1">
        <v>45583.328645833331</v>
      </c>
      <c r="AU10825">
        <v>11</v>
      </c>
      <c r="AV10825" s="1">
        <v>45583.312627314815</v>
      </c>
      <c r="AW10825">
        <v>1</v>
      </c>
      <c r="AX10825" t="s">
        <v>58</v>
      </c>
      <c r="AY10825" t="s">
        <v>14137</v>
      </c>
      <c r="AZ10825" t="s">
        <v>14139</v>
      </c>
      <c r="BA10825">
        <v>2</v>
      </c>
      <c r="BB10825" t="s">
        <v>62</v>
      </c>
      <c r="BC10825">
        <v>1.9591600190734861</v>
      </c>
    </row>
    <row r="10826" spans="1:55" hidden="1" x14ac:dyDescent="0.25">
      <c r="A10826" t="s">
        <v>14135</v>
      </c>
      <c r="B10826" t="s">
        <v>14141</v>
      </c>
      <c r="C10826" s="1">
        <v>45583.312627314815</v>
      </c>
      <c r="D10826">
        <v>42</v>
      </c>
      <c r="E10826">
        <v>2024</v>
      </c>
      <c r="F10826">
        <v>217143</v>
      </c>
      <c r="G10826" t="s">
        <v>1176</v>
      </c>
      <c r="H10826" t="s">
        <v>53</v>
      </c>
      <c r="I10826">
        <v>1</v>
      </c>
      <c r="J10826">
        <v>1031</v>
      </c>
      <c r="K10826">
        <v>3334</v>
      </c>
      <c r="L10826">
        <v>3.437354</v>
      </c>
      <c r="M10826" t="s">
        <v>54</v>
      </c>
      <c r="N10826" t="s">
        <v>54</v>
      </c>
      <c r="O10826" t="s">
        <v>182</v>
      </c>
      <c r="P10826">
        <v>310</v>
      </c>
      <c r="Q10826" t="s">
        <v>56</v>
      </c>
      <c r="R10826">
        <v>0</v>
      </c>
      <c r="S10826">
        <v>0</v>
      </c>
      <c r="T10826">
        <v>0</v>
      </c>
      <c r="U10826">
        <v>0</v>
      </c>
      <c r="V10826">
        <v>0</v>
      </c>
      <c r="W10826">
        <v>0</v>
      </c>
      <c r="X10826">
        <v>0</v>
      </c>
      <c r="Y10826">
        <v>2</v>
      </c>
      <c r="Z10826" t="s">
        <v>57</v>
      </c>
      <c r="AA10826" t="s">
        <v>58</v>
      </c>
      <c r="AB10826" t="s">
        <v>58</v>
      </c>
      <c r="AC10826" t="s">
        <v>59</v>
      </c>
      <c r="AD10826" t="s">
        <v>60</v>
      </c>
      <c r="AE10826">
        <v>3000</v>
      </c>
      <c r="AF10826">
        <v>1</v>
      </c>
      <c r="AG10826" t="b">
        <v>0</v>
      </c>
      <c r="AH10826">
        <v>1031</v>
      </c>
      <c r="AI10826">
        <v>3334</v>
      </c>
      <c r="AJ10826">
        <v>3</v>
      </c>
      <c r="AK10826">
        <v>3000</v>
      </c>
      <c r="AL10826">
        <v>0</v>
      </c>
      <c r="AM10826">
        <v>1806</v>
      </c>
      <c r="AN10826">
        <v>3.7690999999999999</v>
      </c>
      <c r="AO10826">
        <v>1.2563666666666666</v>
      </c>
      <c r="AP10826">
        <v>0.33174599999999987</v>
      </c>
      <c r="AQ10826" t="b">
        <v>1</v>
      </c>
      <c r="AR10826">
        <v>0</v>
      </c>
      <c r="AS10826" s="1">
        <v>45583.337395833332</v>
      </c>
      <c r="AT10826" s="1">
        <v>45583.337395833332</v>
      </c>
      <c r="AU10826">
        <v>8</v>
      </c>
      <c r="AV10826" s="1">
        <v>45583.312627314815</v>
      </c>
      <c r="AW10826">
        <v>1</v>
      </c>
      <c r="AX10826" t="s">
        <v>58</v>
      </c>
      <c r="AY10826" t="s">
        <v>14137</v>
      </c>
      <c r="AZ10826" t="s">
        <v>14141</v>
      </c>
      <c r="BA10826">
        <v>2</v>
      </c>
      <c r="BB10826" t="s">
        <v>62</v>
      </c>
      <c r="BC10826">
        <v>1.9591600190734861</v>
      </c>
    </row>
    <row r="10827" spans="1:55" hidden="1" x14ac:dyDescent="0.25">
      <c r="A10827" t="s">
        <v>14135</v>
      </c>
      <c r="B10827" t="s">
        <v>14142</v>
      </c>
      <c r="C10827" s="1">
        <v>45583.312627314815</v>
      </c>
      <c r="D10827">
        <v>42</v>
      </c>
      <c r="E10827">
        <v>2024</v>
      </c>
      <c r="F10827">
        <v>217141</v>
      </c>
      <c r="G10827" t="s">
        <v>1176</v>
      </c>
      <c r="H10827" t="s">
        <v>53</v>
      </c>
      <c r="I10827">
        <v>1</v>
      </c>
      <c r="J10827">
        <v>1031</v>
      </c>
      <c r="K10827">
        <v>3334</v>
      </c>
      <c r="L10827">
        <v>3.437354</v>
      </c>
      <c r="M10827" t="s">
        <v>54</v>
      </c>
      <c r="N10827" t="s">
        <v>54</v>
      </c>
      <c r="O10827" t="s">
        <v>182</v>
      </c>
      <c r="P10827">
        <v>310</v>
      </c>
      <c r="Q10827" t="s">
        <v>56</v>
      </c>
      <c r="R10827">
        <v>0</v>
      </c>
      <c r="S10827">
        <v>0</v>
      </c>
      <c r="T10827">
        <v>0</v>
      </c>
      <c r="U10827">
        <v>0</v>
      </c>
      <c r="V10827">
        <v>0</v>
      </c>
      <c r="W10827">
        <v>0</v>
      </c>
      <c r="X10827">
        <v>0</v>
      </c>
      <c r="Y10827">
        <v>2</v>
      </c>
      <c r="Z10827" t="s">
        <v>57</v>
      </c>
      <c r="AA10827" t="s">
        <v>58</v>
      </c>
      <c r="AB10827" t="s">
        <v>58</v>
      </c>
      <c r="AC10827" t="s">
        <v>59</v>
      </c>
      <c r="AD10827" t="s">
        <v>60</v>
      </c>
      <c r="AE10827">
        <v>3000</v>
      </c>
      <c r="AF10827">
        <v>1</v>
      </c>
      <c r="AG10827" t="b">
        <v>0</v>
      </c>
      <c r="AH10827">
        <v>1031</v>
      </c>
      <c r="AI10827">
        <v>3334</v>
      </c>
      <c r="AJ10827">
        <v>4</v>
      </c>
      <c r="AK10827">
        <v>3000</v>
      </c>
      <c r="AL10827">
        <v>0</v>
      </c>
      <c r="AM10827">
        <v>1031</v>
      </c>
      <c r="AN10827">
        <v>5.0609999999999999</v>
      </c>
      <c r="AO10827">
        <v>1.6870000000000001</v>
      </c>
      <c r="AP10827">
        <v>1.6236459999999999</v>
      </c>
      <c r="AQ10827" t="b">
        <v>1</v>
      </c>
      <c r="AR10827">
        <v>0</v>
      </c>
      <c r="AS10827" s="1">
        <v>45583.341273148151</v>
      </c>
      <c r="AT10827" s="1">
        <v>45583.341273148151</v>
      </c>
      <c r="AU10827">
        <v>6</v>
      </c>
      <c r="AV10827" s="1">
        <v>45583.312627314815</v>
      </c>
      <c r="AW10827">
        <v>1</v>
      </c>
      <c r="AX10827" t="s">
        <v>58</v>
      </c>
      <c r="AY10827" t="s">
        <v>14137</v>
      </c>
      <c r="AZ10827" t="s">
        <v>14142</v>
      </c>
      <c r="BA10827">
        <v>2</v>
      </c>
      <c r="BB10827" t="s">
        <v>62</v>
      </c>
      <c r="BC10827">
        <v>1.9591600190734861</v>
      </c>
    </row>
    <row r="10828" spans="1:55" hidden="1" x14ac:dyDescent="0.25">
      <c r="A10828" t="s">
        <v>14135</v>
      </c>
      <c r="B10828" t="s">
        <v>14143</v>
      </c>
      <c r="C10828" s="1">
        <v>45583.312627314815</v>
      </c>
      <c r="D10828">
        <v>42</v>
      </c>
      <c r="E10828">
        <v>2024</v>
      </c>
      <c r="F10828">
        <v>217142</v>
      </c>
      <c r="G10828" t="s">
        <v>1176</v>
      </c>
      <c r="H10828" t="s">
        <v>53</v>
      </c>
      <c r="I10828">
        <v>1</v>
      </c>
      <c r="J10828">
        <v>1031</v>
      </c>
      <c r="K10828">
        <v>3334</v>
      </c>
      <c r="L10828">
        <v>3.437354</v>
      </c>
      <c r="M10828" t="s">
        <v>54</v>
      </c>
      <c r="N10828" t="s">
        <v>54</v>
      </c>
      <c r="O10828" t="s">
        <v>182</v>
      </c>
      <c r="P10828">
        <v>310</v>
      </c>
      <c r="Q10828" t="s">
        <v>56</v>
      </c>
      <c r="R10828">
        <v>0</v>
      </c>
      <c r="S10828">
        <v>0</v>
      </c>
      <c r="T10828">
        <v>0</v>
      </c>
      <c r="U10828">
        <v>0</v>
      </c>
      <c r="V10828">
        <v>0</v>
      </c>
      <c r="W10828">
        <v>0</v>
      </c>
      <c r="X10828">
        <v>0</v>
      </c>
      <c r="Y10828">
        <v>2</v>
      </c>
      <c r="Z10828" t="s">
        <v>57</v>
      </c>
      <c r="AA10828" t="s">
        <v>58</v>
      </c>
      <c r="AB10828" t="s">
        <v>58</v>
      </c>
      <c r="AC10828" t="s">
        <v>59</v>
      </c>
      <c r="AD10828" t="s">
        <v>60</v>
      </c>
      <c r="AE10828">
        <v>3000</v>
      </c>
      <c r="AF10828">
        <v>1</v>
      </c>
      <c r="AG10828" t="b">
        <v>0</v>
      </c>
      <c r="AH10828">
        <v>1031</v>
      </c>
      <c r="AI10828">
        <v>3334</v>
      </c>
      <c r="AJ10828">
        <v>4</v>
      </c>
      <c r="AK10828">
        <v>3000</v>
      </c>
      <c r="AL10828">
        <v>0</v>
      </c>
      <c r="AM10828">
        <v>0</v>
      </c>
      <c r="AN10828">
        <v>5.0609999999999999</v>
      </c>
      <c r="AO10828">
        <v>1.6870000000000001</v>
      </c>
      <c r="AP10828">
        <v>1.6236459999999999</v>
      </c>
      <c r="AQ10828" t="b">
        <v>1</v>
      </c>
      <c r="AR10828">
        <v>0</v>
      </c>
      <c r="AS10828" s="1">
        <v>45583.341273148151</v>
      </c>
      <c r="AT10828" s="1">
        <v>45583.341273148151</v>
      </c>
      <c r="AU10828">
        <v>7</v>
      </c>
      <c r="AV10828" s="1">
        <v>45583.312627314815</v>
      </c>
      <c r="AW10828">
        <v>1</v>
      </c>
      <c r="AX10828" t="s">
        <v>58</v>
      </c>
      <c r="AY10828" t="s">
        <v>14137</v>
      </c>
      <c r="AZ10828" t="s">
        <v>14143</v>
      </c>
      <c r="BA10828">
        <v>2</v>
      </c>
      <c r="BB10828" t="s">
        <v>62</v>
      </c>
      <c r="BC10828">
        <v>1.9591600190734861</v>
      </c>
    </row>
    <row r="10829" spans="1:55" hidden="1" x14ac:dyDescent="0.25">
      <c r="A10829" t="s">
        <v>14135</v>
      </c>
      <c r="B10829" t="s">
        <v>14144</v>
      </c>
      <c r="C10829" s="1">
        <v>45583.312627314815</v>
      </c>
      <c r="D10829">
        <v>42</v>
      </c>
      <c r="E10829">
        <v>2024</v>
      </c>
      <c r="F10829">
        <v>217139</v>
      </c>
      <c r="G10829" t="s">
        <v>1176</v>
      </c>
      <c r="H10829" t="s">
        <v>53</v>
      </c>
      <c r="I10829">
        <v>1</v>
      </c>
      <c r="J10829">
        <v>1031</v>
      </c>
      <c r="K10829">
        <v>3334</v>
      </c>
      <c r="L10829">
        <v>3.437354</v>
      </c>
      <c r="M10829" t="s">
        <v>54</v>
      </c>
      <c r="N10829" t="s">
        <v>54</v>
      </c>
      <c r="O10829" t="s">
        <v>182</v>
      </c>
      <c r="P10829">
        <v>310</v>
      </c>
      <c r="Q10829" t="s">
        <v>56</v>
      </c>
      <c r="R10829">
        <v>0</v>
      </c>
      <c r="S10829">
        <v>0</v>
      </c>
      <c r="T10829">
        <v>0</v>
      </c>
      <c r="U10829">
        <v>0</v>
      </c>
      <c r="V10829">
        <v>0</v>
      </c>
      <c r="W10829">
        <v>0</v>
      </c>
      <c r="X10829">
        <v>0</v>
      </c>
      <c r="Y10829">
        <v>2</v>
      </c>
      <c r="Z10829" t="s">
        <v>57</v>
      </c>
      <c r="AA10829" t="s">
        <v>58</v>
      </c>
      <c r="AB10829" t="s">
        <v>58</v>
      </c>
      <c r="AC10829" t="s">
        <v>59</v>
      </c>
      <c r="AD10829" t="s">
        <v>60</v>
      </c>
      <c r="AE10829">
        <v>3000</v>
      </c>
      <c r="AF10829">
        <v>1</v>
      </c>
      <c r="AG10829" t="b">
        <v>0</v>
      </c>
      <c r="AH10829">
        <v>1031</v>
      </c>
      <c r="AI10829">
        <v>3334</v>
      </c>
      <c r="AJ10829">
        <v>5</v>
      </c>
      <c r="AK10829">
        <v>3000</v>
      </c>
      <c r="AL10829">
        <v>0</v>
      </c>
      <c r="AM10829">
        <v>1031</v>
      </c>
      <c r="AN10829">
        <v>5.0609999999999999</v>
      </c>
      <c r="AO10829">
        <v>1.6870000000000001</v>
      </c>
      <c r="AP10829">
        <v>1.6236459999999999</v>
      </c>
      <c r="AQ10829" t="b">
        <v>1</v>
      </c>
      <c r="AR10829">
        <v>0</v>
      </c>
      <c r="AS10829" s="1">
        <v>45583.349502314813</v>
      </c>
      <c r="AT10829" s="1">
        <v>45583.349502314813</v>
      </c>
      <c r="AU10829">
        <v>4</v>
      </c>
      <c r="AV10829" s="1">
        <v>45583.312627314815</v>
      </c>
      <c r="AW10829">
        <v>1</v>
      </c>
      <c r="AX10829" t="s">
        <v>58</v>
      </c>
      <c r="AY10829" t="s">
        <v>14137</v>
      </c>
      <c r="AZ10829" t="s">
        <v>14144</v>
      </c>
      <c r="BA10829">
        <v>2</v>
      </c>
      <c r="BB10829" t="s">
        <v>62</v>
      </c>
      <c r="BC10829">
        <v>1.9591600190734861</v>
      </c>
    </row>
    <row r="10830" spans="1:55" hidden="1" x14ac:dyDescent="0.25">
      <c r="A10830" t="s">
        <v>14135</v>
      </c>
      <c r="B10830" t="s">
        <v>14145</v>
      </c>
      <c r="C10830" s="1">
        <v>45583.312627314815</v>
      </c>
      <c r="D10830">
        <v>42</v>
      </c>
      <c r="E10830">
        <v>2024</v>
      </c>
      <c r="F10830">
        <v>217140</v>
      </c>
      <c r="G10830" t="s">
        <v>1176</v>
      </c>
      <c r="H10830" t="s">
        <v>53</v>
      </c>
      <c r="I10830">
        <v>1</v>
      </c>
      <c r="J10830">
        <v>1031</v>
      </c>
      <c r="K10830">
        <v>3334</v>
      </c>
      <c r="L10830">
        <v>3.437354</v>
      </c>
      <c r="M10830" t="s">
        <v>54</v>
      </c>
      <c r="N10830" t="s">
        <v>54</v>
      </c>
      <c r="O10830" t="s">
        <v>182</v>
      </c>
      <c r="P10830">
        <v>310</v>
      </c>
      <c r="Q10830" t="s">
        <v>56</v>
      </c>
      <c r="R10830">
        <v>0</v>
      </c>
      <c r="S10830">
        <v>0</v>
      </c>
      <c r="T10830">
        <v>0</v>
      </c>
      <c r="U10830">
        <v>0</v>
      </c>
      <c r="V10830">
        <v>0</v>
      </c>
      <c r="W10830">
        <v>0</v>
      </c>
      <c r="X10830">
        <v>0</v>
      </c>
      <c r="Y10830">
        <v>2</v>
      </c>
      <c r="Z10830" t="s">
        <v>57</v>
      </c>
      <c r="AA10830" t="s">
        <v>58</v>
      </c>
      <c r="AB10830" t="s">
        <v>58</v>
      </c>
      <c r="AC10830" t="s">
        <v>59</v>
      </c>
      <c r="AD10830" t="s">
        <v>60</v>
      </c>
      <c r="AE10830">
        <v>3000</v>
      </c>
      <c r="AF10830">
        <v>1</v>
      </c>
      <c r="AG10830" t="b">
        <v>0</v>
      </c>
      <c r="AH10830">
        <v>1031</v>
      </c>
      <c r="AI10830">
        <v>3334</v>
      </c>
      <c r="AJ10830">
        <v>5</v>
      </c>
      <c r="AK10830">
        <v>3000</v>
      </c>
      <c r="AL10830">
        <v>0</v>
      </c>
      <c r="AM10830">
        <v>0</v>
      </c>
      <c r="AN10830">
        <v>5.0609999999999999</v>
      </c>
      <c r="AO10830">
        <v>1.6870000000000001</v>
      </c>
      <c r="AP10830">
        <v>1.6236459999999999</v>
      </c>
      <c r="AQ10830" t="b">
        <v>1</v>
      </c>
      <c r="AR10830">
        <v>0</v>
      </c>
      <c r="AS10830" s="1">
        <v>45583.349502314813</v>
      </c>
      <c r="AT10830" s="1">
        <v>45583.349502314813</v>
      </c>
      <c r="AU10830">
        <v>5</v>
      </c>
      <c r="AV10830" s="1">
        <v>45583.312627314815</v>
      </c>
      <c r="AW10830">
        <v>1</v>
      </c>
      <c r="AX10830" t="s">
        <v>58</v>
      </c>
      <c r="AY10830" t="s">
        <v>14137</v>
      </c>
      <c r="AZ10830" t="s">
        <v>14145</v>
      </c>
      <c r="BA10830">
        <v>2</v>
      </c>
      <c r="BB10830" t="s">
        <v>62</v>
      </c>
      <c r="BC10830">
        <v>1.9591600190734861</v>
      </c>
    </row>
    <row r="10831" spans="1:55" hidden="1" x14ac:dyDescent="0.25">
      <c r="A10831" t="s">
        <v>14135</v>
      </c>
      <c r="B10831" t="s">
        <v>14146</v>
      </c>
      <c r="C10831" s="1">
        <v>45583.312627314815</v>
      </c>
      <c r="D10831">
        <v>42</v>
      </c>
      <c r="E10831">
        <v>2024</v>
      </c>
      <c r="F10831">
        <v>217138</v>
      </c>
      <c r="G10831" t="s">
        <v>1176</v>
      </c>
      <c r="H10831" t="s">
        <v>53</v>
      </c>
      <c r="I10831">
        <v>1</v>
      </c>
      <c r="J10831">
        <v>1031</v>
      </c>
      <c r="K10831">
        <v>3334</v>
      </c>
      <c r="L10831">
        <v>3.437354</v>
      </c>
      <c r="M10831" t="s">
        <v>54</v>
      </c>
      <c r="N10831" t="s">
        <v>54</v>
      </c>
      <c r="O10831" t="s">
        <v>182</v>
      </c>
      <c r="P10831">
        <v>310</v>
      </c>
      <c r="Q10831" t="s">
        <v>56</v>
      </c>
      <c r="R10831">
        <v>0</v>
      </c>
      <c r="S10831">
        <v>0</v>
      </c>
      <c r="T10831">
        <v>0</v>
      </c>
      <c r="U10831">
        <v>0</v>
      </c>
      <c r="V10831">
        <v>0</v>
      </c>
      <c r="W10831">
        <v>0</v>
      </c>
      <c r="X10831">
        <v>0</v>
      </c>
      <c r="Y10831">
        <v>2</v>
      </c>
      <c r="Z10831" t="s">
        <v>57</v>
      </c>
      <c r="AA10831" t="s">
        <v>58</v>
      </c>
      <c r="AB10831" t="s">
        <v>58</v>
      </c>
      <c r="AC10831" t="s">
        <v>59</v>
      </c>
      <c r="AD10831" t="s">
        <v>60</v>
      </c>
      <c r="AE10831">
        <v>3000</v>
      </c>
      <c r="AF10831">
        <v>1</v>
      </c>
      <c r="AG10831" t="b">
        <v>0</v>
      </c>
      <c r="AH10831">
        <v>1031</v>
      </c>
      <c r="AI10831">
        <v>3334</v>
      </c>
      <c r="AJ10831">
        <v>7</v>
      </c>
      <c r="AK10831">
        <v>3000</v>
      </c>
      <c r="AL10831">
        <v>0</v>
      </c>
      <c r="AM10831">
        <v>0</v>
      </c>
      <c r="AN10831">
        <v>5.1193</v>
      </c>
      <c r="AO10831">
        <v>1.7064333333333332</v>
      </c>
      <c r="AP10831">
        <v>1.6819459999999999</v>
      </c>
      <c r="AQ10831" t="b">
        <v>1</v>
      </c>
      <c r="AR10831">
        <v>0</v>
      </c>
      <c r="AS10831" s="1">
        <v>45583.360833333332</v>
      </c>
      <c r="AT10831" s="1">
        <v>45583.360833333332</v>
      </c>
      <c r="AU10831">
        <v>0</v>
      </c>
      <c r="AV10831" s="1">
        <v>45583.312627314815</v>
      </c>
      <c r="AW10831">
        <v>1</v>
      </c>
      <c r="AX10831" t="s">
        <v>58</v>
      </c>
      <c r="AY10831" t="s">
        <v>14137</v>
      </c>
      <c r="AZ10831" t="s">
        <v>14146</v>
      </c>
      <c r="BA10831">
        <v>2</v>
      </c>
      <c r="BB10831" t="s">
        <v>62</v>
      </c>
      <c r="BC10831">
        <v>1.9591600190734861</v>
      </c>
    </row>
    <row r="10832" spans="1:55" hidden="1" x14ac:dyDescent="0.25">
      <c r="A10832" t="s">
        <v>14135</v>
      </c>
      <c r="B10832" t="s">
        <v>14147</v>
      </c>
      <c r="C10832" s="1">
        <v>45583.312627314815</v>
      </c>
      <c r="D10832">
        <v>42</v>
      </c>
      <c r="E10832">
        <v>2024</v>
      </c>
      <c r="F10832">
        <v>217144</v>
      </c>
      <c r="G10832" t="s">
        <v>1176</v>
      </c>
      <c r="H10832" t="s">
        <v>53</v>
      </c>
      <c r="I10832">
        <v>1</v>
      </c>
      <c r="J10832">
        <v>996</v>
      </c>
      <c r="K10832">
        <v>3334</v>
      </c>
      <c r="L10832">
        <v>3.3206639999999998</v>
      </c>
      <c r="M10832" t="s">
        <v>54</v>
      </c>
      <c r="N10832" t="s">
        <v>54</v>
      </c>
      <c r="O10832" t="s">
        <v>182</v>
      </c>
      <c r="P10832">
        <v>310</v>
      </c>
      <c r="Q10832" t="s">
        <v>56</v>
      </c>
      <c r="R10832">
        <v>0</v>
      </c>
      <c r="S10832">
        <v>0</v>
      </c>
      <c r="T10832">
        <v>0</v>
      </c>
      <c r="U10832">
        <v>0</v>
      </c>
      <c r="V10832">
        <v>0</v>
      </c>
      <c r="W10832">
        <v>0</v>
      </c>
      <c r="X10832">
        <v>0</v>
      </c>
      <c r="Y10832">
        <v>2</v>
      </c>
      <c r="Z10832" t="s">
        <v>57</v>
      </c>
      <c r="AA10832" t="s">
        <v>58</v>
      </c>
      <c r="AB10832" t="s">
        <v>58</v>
      </c>
      <c r="AC10832" t="s">
        <v>59</v>
      </c>
      <c r="AD10832" t="s">
        <v>60</v>
      </c>
      <c r="AE10832">
        <v>3000</v>
      </c>
      <c r="AF10832">
        <v>1</v>
      </c>
      <c r="AG10832" t="b">
        <v>0</v>
      </c>
      <c r="AH10832">
        <v>996</v>
      </c>
      <c r="AI10832">
        <v>3334</v>
      </c>
      <c r="AJ10832">
        <v>7</v>
      </c>
      <c r="AK10832">
        <v>3000</v>
      </c>
      <c r="AL10832">
        <v>0</v>
      </c>
      <c r="AM10832">
        <v>1031</v>
      </c>
      <c r="AN10832">
        <v>5.0026999999999999</v>
      </c>
      <c r="AO10832">
        <v>1.6675666666666666</v>
      </c>
      <c r="AP10832">
        <v>1.6820360000000001</v>
      </c>
      <c r="AQ10832" t="b">
        <v>1</v>
      </c>
      <c r="AR10832">
        <v>0</v>
      </c>
      <c r="AS10832" s="1">
        <v>45583.360833333332</v>
      </c>
      <c r="AT10832" s="1">
        <v>45583.360833333332</v>
      </c>
      <c r="AU10832">
        <v>1</v>
      </c>
      <c r="AV10832" s="1">
        <v>45583.312627314815</v>
      </c>
      <c r="AW10832">
        <v>1</v>
      </c>
      <c r="AX10832" t="s">
        <v>58</v>
      </c>
      <c r="AY10832" t="s">
        <v>14137</v>
      </c>
      <c r="AZ10832" t="s">
        <v>14147</v>
      </c>
      <c r="BA10832">
        <v>2</v>
      </c>
      <c r="BB10832" t="s">
        <v>62</v>
      </c>
      <c r="BC10832">
        <v>1.9591600190734861</v>
      </c>
    </row>
    <row r="10833" spans="1:55" hidden="1" x14ac:dyDescent="0.25">
      <c r="A10833" t="s">
        <v>14120</v>
      </c>
      <c r="B10833" t="s">
        <v>14134</v>
      </c>
      <c r="C10833" s="1">
        <v>45583.312627314815</v>
      </c>
      <c r="D10833">
        <v>42</v>
      </c>
      <c r="E10833">
        <v>2024</v>
      </c>
      <c r="F10833">
        <v>217135</v>
      </c>
      <c r="G10833" t="s">
        <v>1411</v>
      </c>
      <c r="H10833" t="s">
        <v>53</v>
      </c>
      <c r="I10833">
        <v>1</v>
      </c>
      <c r="J10833">
        <v>1816</v>
      </c>
      <c r="K10833">
        <v>3334</v>
      </c>
      <c r="L10833">
        <v>6.0545439999999999</v>
      </c>
      <c r="M10833" t="s">
        <v>54</v>
      </c>
      <c r="N10833" t="s">
        <v>54</v>
      </c>
      <c r="O10833" t="s">
        <v>182</v>
      </c>
      <c r="P10833">
        <v>310</v>
      </c>
      <c r="Q10833" t="s">
        <v>56</v>
      </c>
      <c r="R10833">
        <v>0</v>
      </c>
      <c r="S10833">
        <v>0</v>
      </c>
      <c r="T10833">
        <v>0</v>
      </c>
      <c r="U10833">
        <v>0</v>
      </c>
      <c r="V10833">
        <v>0</v>
      </c>
      <c r="W10833">
        <v>0</v>
      </c>
      <c r="X10833">
        <v>0</v>
      </c>
      <c r="Y10833">
        <v>2</v>
      </c>
      <c r="Z10833" t="s">
        <v>57</v>
      </c>
      <c r="AA10833" t="s">
        <v>58</v>
      </c>
      <c r="AB10833" t="s">
        <v>58</v>
      </c>
      <c r="AC10833" t="s">
        <v>59</v>
      </c>
      <c r="AD10833" t="s">
        <v>60</v>
      </c>
      <c r="AE10833">
        <v>3000</v>
      </c>
      <c r="AF10833">
        <v>1</v>
      </c>
      <c r="AG10833" t="b">
        <v>0</v>
      </c>
      <c r="AH10833">
        <v>1816</v>
      </c>
      <c r="AI10833">
        <v>3334</v>
      </c>
      <c r="AJ10833">
        <v>1</v>
      </c>
      <c r="AK10833">
        <v>3000</v>
      </c>
      <c r="AL10833">
        <v>0</v>
      </c>
      <c r="AM10833">
        <v>0</v>
      </c>
      <c r="AN10833">
        <v>6.3613</v>
      </c>
      <c r="AO10833">
        <v>2.1204333333333332</v>
      </c>
      <c r="AP10833">
        <v>0.30675600000000003</v>
      </c>
      <c r="AQ10833" t="b">
        <v>1</v>
      </c>
      <c r="AR10833">
        <v>0</v>
      </c>
      <c r="AS10833" s="1">
        <v>45583.326018518521</v>
      </c>
      <c r="AT10833" s="1">
        <v>45583.326018518521</v>
      </c>
      <c r="AU10833">
        <v>0</v>
      </c>
      <c r="AV10833" s="1">
        <v>45583.312627314815</v>
      </c>
      <c r="AW10833">
        <v>1</v>
      </c>
      <c r="AX10833" t="s">
        <v>58</v>
      </c>
      <c r="AY10833" t="s">
        <v>14122</v>
      </c>
      <c r="AZ10833" t="s">
        <v>14134</v>
      </c>
      <c r="BA10833">
        <v>2</v>
      </c>
      <c r="BB10833" t="s">
        <v>62</v>
      </c>
      <c r="BC10833">
        <v>4.5597526583220178</v>
      </c>
    </row>
    <row r="10834" spans="1:55" hidden="1" x14ac:dyDescent="0.25">
      <c r="A10834" t="s">
        <v>14120</v>
      </c>
      <c r="B10834" t="s">
        <v>14138</v>
      </c>
      <c r="C10834" s="1">
        <v>45583.312627314815</v>
      </c>
      <c r="D10834">
        <v>42</v>
      </c>
      <c r="E10834">
        <v>2024</v>
      </c>
      <c r="F10834">
        <v>217137</v>
      </c>
      <c r="G10834" t="s">
        <v>1411</v>
      </c>
      <c r="H10834" t="s">
        <v>53</v>
      </c>
      <c r="I10834">
        <v>1</v>
      </c>
      <c r="J10834">
        <v>1806</v>
      </c>
      <c r="K10834">
        <v>3334</v>
      </c>
      <c r="L10834">
        <v>6.021204</v>
      </c>
      <c r="M10834" t="s">
        <v>54</v>
      </c>
      <c r="N10834" t="s">
        <v>54</v>
      </c>
      <c r="O10834" t="s">
        <v>182</v>
      </c>
      <c r="P10834">
        <v>310</v>
      </c>
      <c r="Q10834" t="s">
        <v>56</v>
      </c>
      <c r="R10834">
        <v>0</v>
      </c>
      <c r="S10834">
        <v>0</v>
      </c>
      <c r="T10834">
        <v>0</v>
      </c>
      <c r="U10834">
        <v>0</v>
      </c>
      <c r="V10834">
        <v>0</v>
      </c>
      <c r="W10834">
        <v>0</v>
      </c>
      <c r="X10834">
        <v>0</v>
      </c>
      <c r="Y10834">
        <v>2</v>
      </c>
      <c r="Z10834" t="s">
        <v>57</v>
      </c>
      <c r="AA10834" t="s">
        <v>58</v>
      </c>
      <c r="AB10834" t="s">
        <v>58</v>
      </c>
      <c r="AC10834" t="s">
        <v>59</v>
      </c>
      <c r="AD10834" t="s">
        <v>60</v>
      </c>
      <c r="AE10834">
        <v>3000</v>
      </c>
      <c r="AF10834">
        <v>1</v>
      </c>
      <c r="AG10834" t="b">
        <v>0</v>
      </c>
      <c r="AH10834">
        <v>1806</v>
      </c>
      <c r="AI10834">
        <v>3334</v>
      </c>
      <c r="AJ10834">
        <v>2</v>
      </c>
      <c r="AK10834">
        <v>3000</v>
      </c>
      <c r="AL10834">
        <v>0</v>
      </c>
      <c r="AM10834">
        <v>0</v>
      </c>
      <c r="AN10834">
        <v>6.3529</v>
      </c>
      <c r="AO10834">
        <v>2.1176333333333335</v>
      </c>
      <c r="AP10834">
        <v>0.33169599999999999</v>
      </c>
      <c r="AQ10834" t="b">
        <v>1</v>
      </c>
      <c r="AR10834">
        <v>0</v>
      </c>
      <c r="AS10834" s="1">
        <v>45583.328645833331</v>
      </c>
      <c r="AT10834" s="1">
        <v>45583.328645833331</v>
      </c>
      <c r="AU10834">
        <v>2</v>
      </c>
      <c r="AV10834" s="1">
        <v>45583.312627314815</v>
      </c>
      <c r="AW10834">
        <v>1</v>
      </c>
      <c r="AX10834" t="s">
        <v>58</v>
      </c>
      <c r="AY10834" t="s">
        <v>14122</v>
      </c>
      <c r="AZ10834" t="s">
        <v>14138</v>
      </c>
      <c r="BA10834">
        <v>2</v>
      </c>
      <c r="BB10834" t="s">
        <v>62</v>
      </c>
      <c r="BC10834">
        <v>4.5597526583220178</v>
      </c>
    </row>
    <row r="10835" spans="1:55" hidden="1" x14ac:dyDescent="0.25">
      <c r="A10835" t="s">
        <v>14120</v>
      </c>
      <c r="B10835" t="s">
        <v>14140</v>
      </c>
      <c r="C10835" s="1">
        <v>45583.312627314815</v>
      </c>
      <c r="D10835">
        <v>42</v>
      </c>
      <c r="E10835">
        <v>2024</v>
      </c>
      <c r="F10835">
        <v>217136</v>
      </c>
      <c r="G10835" t="s">
        <v>1411</v>
      </c>
      <c r="H10835" t="s">
        <v>53</v>
      </c>
      <c r="I10835">
        <v>1</v>
      </c>
      <c r="J10835">
        <v>1806</v>
      </c>
      <c r="K10835">
        <v>3334</v>
      </c>
      <c r="L10835">
        <v>6.021204</v>
      </c>
      <c r="M10835" t="s">
        <v>54</v>
      </c>
      <c r="N10835" t="s">
        <v>54</v>
      </c>
      <c r="O10835" t="s">
        <v>182</v>
      </c>
      <c r="P10835">
        <v>310</v>
      </c>
      <c r="Q10835" t="s">
        <v>56</v>
      </c>
      <c r="R10835">
        <v>0</v>
      </c>
      <c r="S10835">
        <v>0</v>
      </c>
      <c r="T10835">
        <v>0</v>
      </c>
      <c r="U10835">
        <v>0</v>
      </c>
      <c r="V10835">
        <v>0</v>
      </c>
      <c r="W10835">
        <v>0</v>
      </c>
      <c r="X10835">
        <v>0</v>
      </c>
      <c r="Y10835">
        <v>2</v>
      </c>
      <c r="Z10835" t="s">
        <v>57</v>
      </c>
      <c r="AA10835" t="s">
        <v>58</v>
      </c>
      <c r="AB10835" t="s">
        <v>58</v>
      </c>
      <c r="AC10835" t="s">
        <v>59</v>
      </c>
      <c r="AD10835" t="s">
        <v>60</v>
      </c>
      <c r="AE10835">
        <v>3000</v>
      </c>
      <c r="AF10835">
        <v>1</v>
      </c>
      <c r="AG10835" t="b">
        <v>0</v>
      </c>
      <c r="AH10835">
        <v>1806</v>
      </c>
      <c r="AI10835">
        <v>3334</v>
      </c>
      <c r="AJ10835">
        <v>3</v>
      </c>
      <c r="AK10835">
        <v>3000</v>
      </c>
      <c r="AL10835">
        <v>0</v>
      </c>
      <c r="AM10835">
        <v>0</v>
      </c>
      <c r="AN10835">
        <v>6.3529</v>
      </c>
      <c r="AO10835">
        <v>2.1176333333333335</v>
      </c>
      <c r="AP10835">
        <v>0.33169599999999999</v>
      </c>
      <c r="AQ10835" t="b">
        <v>1</v>
      </c>
      <c r="AR10835">
        <v>0</v>
      </c>
      <c r="AS10835" s="1">
        <v>45583.337395833332</v>
      </c>
      <c r="AT10835" s="1">
        <v>45583.337395833332</v>
      </c>
      <c r="AU10835">
        <v>1</v>
      </c>
      <c r="AV10835" s="1">
        <v>45583.312627314815</v>
      </c>
      <c r="AW10835">
        <v>1</v>
      </c>
      <c r="AX10835" t="s">
        <v>58</v>
      </c>
      <c r="AY10835" t="s">
        <v>14122</v>
      </c>
      <c r="AZ10835" t="s">
        <v>14140</v>
      </c>
      <c r="BA10835">
        <v>2</v>
      </c>
      <c r="BB10835" t="s">
        <v>62</v>
      </c>
      <c r="BC10835">
        <v>4.5597526583220178</v>
      </c>
    </row>
    <row r="10836" spans="1:55" hidden="1" x14ac:dyDescent="0.25">
      <c r="A10836" t="s">
        <v>14135</v>
      </c>
      <c r="B10836" t="s">
        <v>14148</v>
      </c>
      <c r="C10836" s="1">
        <v>45583.3127662037</v>
      </c>
      <c r="D10836">
        <v>42</v>
      </c>
      <c r="E10836">
        <v>2024</v>
      </c>
      <c r="F10836">
        <v>217150</v>
      </c>
      <c r="G10836" t="s">
        <v>1176</v>
      </c>
      <c r="H10836" t="s">
        <v>53</v>
      </c>
      <c r="I10836">
        <v>1</v>
      </c>
      <c r="J10836">
        <v>1031</v>
      </c>
      <c r="K10836">
        <v>3334</v>
      </c>
      <c r="L10836">
        <v>3.437354</v>
      </c>
      <c r="M10836" t="s">
        <v>54</v>
      </c>
      <c r="N10836" t="s">
        <v>54</v>
      </c>
      <c r="O10836" t="s">
        <v>182</v>
      </c>
      <c r="P10836">
        <v>310</v>
      </c>
      <c r="Q10836" t="s">
        <v>56</v>
      </c>
      <c r="R10836">
        <v>0</v>
      </c>
      <c r="S10836">
        <v>0</v>
      </c>
      <c r="T10836">
        <v>0</v>
      </c>
      <c r="U10836">
        <v>0</v>
      </c>
      <c r="V10836">
        <v>0</v>
      </c>
      <c r="W10836">
        <v>0</v>
      </c>
      <c r="X10836">
        <v>0</v>
      </c>
      <c r="Y10836">
        <v>2</v>
      </c>
      <c r="Z10836" t="s">
        <v>57</v>
      </c>
      <c r="AA10836" t="s">
        <v>58</v>
      </c>
      <c r="AB10836" t="s">
        <v>58</v>
      </c>
      <c r="AC10836" t="s">
        <v>59</v>
      </c>
      <c r="AD10836" t="s">
        <v>60</v>
      </c>
      <c r="AE10836">
        <v>3000</v>
      </c>
      <c r="AF10836">
        <v>1</v>
      </c>
      <c r="AG10836" t="b">
        <v>0</v>
      </c>
      <c r="AH10836">
        <v>1031</v>
      </c>
      <c r="AI10836">
        <v>3334</v>
      </c>
      <c r="AJ10836">
        <v>1</v>
      </c>
      <c r="AK10836">
        <v>3000</v>
      </c>
      <c r="AL10836">
        <v>0</v>
      </c>
      <c r="AM10836">
        <v>1046</v>
      </c>
      <c r="AN10836">
        <v>5.0359999999999996</v>
      </c>
      <c r="AO10836">
        <v>1.6786666666666665</v>
      </c>
      <c r="AP10836">
        <v>1.5986459999999996</v>
      </c>
      <c r="AQ10836" t="b">
        <v>1</v>
      </c>
      <c r="AR10836">
        <v>0</v>
      </c>
      <c r="AS10836" s="1">
        <v>45583.37804398148</v>
      </c>
      <c r="AT10836" s="1">
        <v>45583.37804398148</v>
      </c>
      <c r="AU10836">
        <v>3</v>
      </c>
      <c r="AV10836" s="1">
        <v>45583.3127662037</v>
      </c>
      <c r="AW10836">
        <v>1</v>
      </c>
      <c r="AX10836" t="s">
        <v>58</v>
      </c>
      <c r="AY10836" t="s">
        <v>14137</v>
      </c>
      <c r="AZ10836" t="s">
        <v>14148</v>
      </c>
      <c r="BA10836">
        <v>2</v>
      </c>
      <c r="BB10836" t="s">
        <v>62</v>
      </c>
      <c r="BC10836">
        <v>1.9591600190734861</v>
      </c>
    </row>
    <row r="10837" spans="1:55" hidden="1" x14ac:dyDescent="0.25">
      <c r="A10837" t="s">
        <v>14135</v>
      </c>
      <c r="B10837" t="s">
        <v>14149</v>
      </c>
      <c r="C10837" s="1">
        <v>45583.3127662037</v>
      </c>
      <c r="D10837">
        <v>42</v>
      </c>
      <c r="E10837">
        <v>2024</v>
      </c>
      <c r="F10837">
        <v>217151</v>
      </c>
      <c r="G10837" t="s">
        <v>1176</v>
      </c>
      <c r="H10837" t="s">
        <v>53</v>
      </c>
      <c r="I10837">
        <v>1</v>
      </c>
      <c r="J10837">
        <v>1046</v>
      </c>
      <c r="K10837">
        <v>3334</v>
      </c>
      <c r="L10837">
        <v>3.4873639999999999</v>
      </c>
      <c r="M10837" t="s">
        <v>54</v>
      </c>
      <c r="N10837" t="s">
        <v>54</v>
      </c>
      <c r="O10837" t="s">
        <v>182</v>
      </c>
      <c r="P10837">
        <v>310</v>
      </c>
      <c r="Q10837" t="s">
        <v>56</v>
      </c>
      <c r="R10837">
        <v>0</v>
      </c>
      <c r="S10837">
        <v>0</v>
      </c>
      <c r="T10837">
        <v>0</v>
      </c>
      <c r="U10837">
        <v>0</v>
      </c>
      <c r="V10837">
        <v>0</v>
      </c>
      <c r="W10837">
        <v>0</v>
      </c>
      <c r="X10837">
        <v>0</v>
      </c>
      <c r="Y10837">
        <v>2</v>
      </c>
      <c r="Z10837" t="s">
        <v>57</v>
      </c>
      <c r="AA10837" t="s">
        <v>58</v>
      </c>
      <c r="AB10837" t="s">
        <v>58</v>
      </c>
      <c r="AC10837" t="s">
        <v>59</v>
      </c>
      <c r="AD10837" t="s">
        <v>60</v>
      </c>
      <c r="AE10837">
        <v>3000</v>
      </c>
      <c r="AF10837">
        <v>1</v>
      </c>
      <c r="AG10837" t="b">
        <v>0</v>
      </c>
      <c r="AH10837">
        <v>1046</v>
      </c>
      <c r="AI10837">
        <v>3334</v>
      </c>
      <c r="AJ10837">
        <v>1</v>
      </c>
      <c r="AK10837">
        <v>3000</v>
      </c>
      <c r="AL10837">
        <v>0</v>
      </c>
      <c r="AM10837">
        <v>0</v>
      </c>
      <c r="AN10837">
        <v>5.0860000000000003</v>
      </c>
      <c r="AO10837">
        <v>1.6953333333333334</v>
      </c>
      <c r="AP10837">
        <v>1.5986360000000004</v>
      </c>
      <c r="AQ10837" t="b">
        <v>1</v>
      </c>
      <c r="AR10837">
        <v>0</v>
      </c>
      <c r="AS10837" s="1">
        <v>45583.37804398148</v>
      </c>
      <c r="AT10837" s="1">
        <v>45583.37804398148</v>
      </c>
      <c r="AU10837">
        <v>4</v>
      </c>
      <c r="AV10837" s="1">
        <v>45583.3127662037</v>
      </c>
      <c r="AW10837">
        <v>1</v>
      </c>
      <c r="AX10837" t="s">
        <v>58</v>
      </c>
      <c r="AY10837" t="s">
        <v>14137</v>
      </c>
      <c r="AZ10837" t="s">
        <v>14149</v>
      </c>
      <c r="BA10837">
        <v>2</v>
      </c>
      <c r="BB10837" t="s">
        <v>62</v>
      </c>
      <c r="BC10837">
        <v>1.9591600190734861</v>
      </c>
    </row>
    <row r="10838" spans="1:55" hidden="1" x14ac:dyDescent="0.25">
      <c r="A10838" t="s">
        <v>14135</v>
      </c>
      <c r="B10838" t="s">
        <v>14150</v>
      </c>
      <c r="C10838" s="1">
        <v>45583.3127662037</v>
      </c>
      <c r="D10838">
        <v>42</v>
      </c>
      <c r="E10838">
        <v>2024</v>
      </c>
      <c r="F10838">
        <v>217148</v>
      </c>
      <c r="G10838" t="s">
        <v>1176</v>
      </c>
      <c r="H10838" t="s">
        <v>53</v>
      </c>
      <c r="I10838">
        <v>1</v>
      </c>
      <c r="J10838">
        <v>1031</v>
      </c>
      <c r="K10838">
        <v>3334</v>
      </c>
      <c r="L10838">
        <v>3.437354</v>
      </c>
      <c r="M10838" t="s">
        <v>54</v>
      </c>
      <c r="N10838" t="s">
        <v>54</v>
      </c>
      <c r="O10838" t="s">
        <v>182</v>
      </c>
      <c r="P10838">
        <v>310</v>
      </c>
      <c r="Q10838" t="s">
        <v>56</v>
      </c>
      <c r="R10838">
        <v>0</v>
      </c>
      <c r="S10838">
        <v>0</v>
      </c>
      <c r="T10838">
        <v>0</v>
      </c>
      <c r="U10838">
        <v>0</v>
      </c>
      <c r="V10838">
        <v>0</v>
      </c>
      <c r="W10838">
        <v>0</v>
      </c>
      <c r="X10838">
        <v>0</v>
      </c>
      <c r="Y10838">
        <v>2</v>
      </c>
      <c r="Z10838" t="s">
        <v>57</v>
      </c>
      <c r="AA10838" t="s">
        <v>58</v>
      </c>
      <c r="AB10838" t="s">
        <v>58</v>
      </c>
      <c r="AC10838" t="s">
        <v>59</v>
      </c>
      <c r="AD10838" t="s">
        <v>60</v>
      </c>
      <c r="AE10838">
        <v>3000</v>
      </c>
      <c r="AF10838">
        <v>1</v>
      </c>
      <c r="AG10838" t="b">
        <v>0</v>
      </c>
      <c r="AH10838">
        <v>1031</v>
      </c>
      <c r="AI10838">
        <v>3334</v>
      </c>
      <c r="AJ10838">
        <v>2</v>
      </c>
      <c r="AK10838">
        <v>3000</v>
      </c>
      <c r="AL10838">
        <v>0</v>
      </c>
      <c r="AM10838">
        <v>1031</v>
      </c>
      <c r="AN10838">
        <v>5.0609999999999999</v>
      </c>
      <c r="AO10838">
        <v>1.6870000000000001</v>
      </c>
      <c r="AP10838">
        <v>1.6236459999999999</v>
      </c>
      <c r="AQ10838" t="b">
        <v>1</v>
      </c>
      <c r="AR10838">
        <v>0</v>
      </c>
      <c r="AS10838" s="1">
        <v>45583.381226851852</v>
      </c>
      <c r="AT10838" s="1">
        <v>45583.381226851852</v>
      </c>
      <c r="AU10838">
        <v>1</v>
      </c>
      <c r="AV10838" s="1">
        <v>45583.3127662037</v>
      </c>
      <c r="AW10838">
        <v>1</v>
      </c>
      <c r="AX10838" t="s">
        <v>58</v>
      </c>
      <c r="AY10838" t="s">
        <v>14137</v>
      </c>
      <c r="AZ10838" t="s">
        <v>14150</v>
      </c>
      <c r="BA10838">
        <v>2</v>
      </c>
      <c r="BB10838" t="s">
        <v>62</v>
      </c>
      <c r="BC10838">
        <v>1.9591600190734861</v>
      </c>
    </row>
    <row r="10839" spans="1:55" hidden="1" x14ac:dyDescent="0.25">
      <c r="A10839" t="s">
        <v>14135</v>
      </c>
      <c r="B10839" t="s">
        <v>14151</v>
      </c>
      <c r="C10839" s="1">
        <v>45583.3127662037</v>
      </c>
      <c r="D10839">
        <v>42</v>
      </c>
      <c r="E10839">
        <v>2024</v>
      </c>
      <c r="F10839">
        <v>217149</v>
      </c>
      <c r="G10839" t="s">
        <v>1176</v>
      </c>
      <c r="H10839" t="s">
        <v>53</v>
      </c>
      <c r="I10839">
        <v>1</v>
      </c>
      <c r="J10839">
        <v>1031</v>
      </c>
      <c r="K10839">
        <v>3334</v>
      </c>
      <c r="L10839">
        <v>3.437354</v>
      </c>
      <c r="M10839" t="s">
        <v>54</v>
      </c>
      <c r="N10839" t="s">
        <v>54</v>
      </c>
      <c r="O10839" t="s">
        <v>182</v>
      </c>
      <c r="P10839">
        <v>310</v>
      </c>
      <c r="Q10839" t="s">
        <v>56</v>
      </c>
      <c r="R10839">
        <v>0</v>
      </c>
      <c r="S10839">
        <v>0</v>
      </c>
      <c r="T10839">
        <v>0</v>
      </c>
      <c r="U10839">
        <v>0</v>
      </c>
      <c r="V10839">
        <v>0</v>
      </c>
      <c r="W10839">
        <v>0</v>
      </c>
      <c r="X10839">
        <v>0</v>
      </c>
      <c r="Y10839">
        <v>2</v>
      </c>
      <c r="Z10839" t="s">
        <v>57</v>
      </c>
      <c r="AA10839" t="s">
        <v>58</v>
      </c>
      <c r="AB10839" t="s">
        <v>58</v>
      </c>
      <c r="AC10839" t="s">
        <v>59</v>
      </c>
      <c r="AD10839" t="s">
        <v>60</v>
      </c>
      <c r="AE10839">
        <v>3000</v>
      </c>
      <c r="AF10839">
        <v>1</v>
      </c>
      <c r="AG10839" t="b">
        <v>0</v>
      </c>
      <c r="AH10839">
        <v>1031</v>
      </c>
      <c r="AI10839">
        <v>3334</v>
      </c>
      <c r="AJ10839">
        <v>2</v>
      </c>
      <c r="AK10839">
        <v>3000</v>
      </c>
      <c r="AL10839">
        <v>0</v>
      </c>
      <c r="AM10839">
        <v>0</v>
      </c>
      <c r="AN10839">
        <v>5.0609999999999999</v>
      </c>
      <c r="AO10839">
        <v>1.6870000000000001</v>
      </c>
      <c r="AP10839">
        <v>1.6236459999999999</v>
      </c>
      <c r="AQ10839" t="b">
        <v>1</v>
      </c>
      <c r="AR10839">
        <v>0</v>
      </c>
      <c r="AS10839" s="1">
        <v>45583.381226851852</v>
      </c>
      <c r="AT10839" s="1">
        <v>45583.381226851852</v>
      </c>
      <c r="AU10839">
        <v>2</v>
      </c>
      <c r="AV10839" s="1">
        <v>45583.3127662037</v>
      </c>
      <c r="AW10839">
        <v>1</v>
      </c>
      <c r="AX10839" t="s">
        <v>58</v>
      </c>
      <c r="AY10839" t="s">
        <v>14137</v>
      </c>
      <c r="AZ10839" t="s">
        <v>14151</v>
      </c>
      <c r="BA10839">
        <v>2</v>
      </c>
      <c r="BB10839" t="s">
        <v>62</v>
      </c>
      <c r="BC10839">
        <v>1.9591600190734861</v>
      </c>
    </row>
    <row r="10840" spans="1:55" hidden="1" x14ac:dyDescent="0.25">
      <c r="A10840" t="s">
        <v>14135</v>
      </c>
      <c r="B10840" t="s">
        <v>14152</v>
      </c>
      <c r="C10840" s="1">
        <v>45583.3127662037</v>
      </c>
      <c r="D10840">
        <v>42</v>
      </c>
      <c r="E10840">
        <v>2024</v>
      </c>
      <c r="F10840">
        <v>217147</v>
      </c>
      <c r="G10840" t="s">
        <v>1176</v>
      </c>
      <c r="H10840" t="s">
        <v>53</v>
      </c>
      <c r="I10840">
        <v>1</v>
      </c>
      <c r="J10840">
        <v>1031</v>
      </c>
      <c r="K10840">
        <v>3334</v>
      </c>
      <c r="L10840">
        <v>3.437354</v>
      </c>
      <c r="M10840" t="s">
        <v>54</v>
      </c>
      <c r="N10840" t="s">
        <v>54</v>
      </c>
      <c r="O10840" t="s">
        <v>182</v>
      </c>
      <c r="P10840">
        <v>310</v>
      </c>
      <c r="Q10840" t="s">
        <v>56</v>
      </c>
      <c r="R10840">
        <v>0</v>
      </c>
      <c r="S10840">
        <v>0</v>
      </c>
      <c r="T10840">
        <v>0</v>
      </c>
      <c r="U10840">
        <v>0</v>
      </c>
      <c r="V10840">
        <v>0</v>
      </c>
      <c r="W10840">
        <v>0</v>
      </c>
      <c r="X10840">
        <v>0</v>
      </c>
      <c r="Y10840">
        <v>2</v>
      </c>
      <c r="Z10840" t="s">
        <v>57</v>
      </c>
      <c r="AA10840" t="s">
        <v>58</v>
      </c>
      <c r="AB10840" t="s">
        <v>58</v>
      </c>
      <c r="AC10840" t="s">
        <v>59</v>
      </c>
      <c r="AD10840" t="s">
        <v>60</v>
      </c>
      <c r="AE10840">
        <v>3000</v>
      </c>
      <c r="AF10840">
        <v>1</v>
      </c>
      <c r="AG10840" t="b">
        <v>0</v>
      </c>
      <c r="AH10840">
        <v>1031</v>
      </c>
      <c r="AI10840">
        <v>3334</v>
      </c>
      <c r="AJ10840">
        <v>3</v>
      </c>
      <c r="AK10840">
        <v>3000</v>
      </c>
      <c r="AL10840">
        <v>0</v>
      </c>
      <c r="AM10840">
        <v>0</v>
      </c>
      <c r="AN10840">
        <v>5.1444000000000001</v>
      </c>
      <c r="AO10840">
        <v>1.7148000000000001</v>
      </c>
      <c r="AP10840">
        <v>1.7070460000000001</v>
      </c>
      <c r="AQ10840" t="b">
        <v>1</v>
      </c>
      <c r="AR10840">
        <v>0</v>
      </c>
      <c r="AS10840" s="1">
        <v>45583.413136574076</v>
      </c>
      <c r="AT10840" s="1">
        <v>45583.413136574076</v>
      </c>
      <c r="AU10840">
        <v>0</v>
      </c>
      <c r="AV10840" s="1">
        <v>45583.3127662037</v>
      </c>
      <c r="AW10840">
        <v>1</v>
      </c>
      <c r="AX10840" t="s">
        <v>58</v>
      </c>
      <c r="AY10840" t="s">
        <v>14137</v>
      </c>
      <c r="AZ10840" t="s">
        <v>14152</v>
      </c>
      <c r="BA10840">
        <v>2</v>
      </c>
      <c r="BB10840" t="s">
        <v>62</v>
      </c>
      <c r="BC10840">
        <v>1.9591600190734861</v>
      </c>
    </row>
    <row r="10841" spans="1:55" hidden="1" x14ac:dyDescent="0.25">
      <c r="A10841" t="s">
        <v>14135</v>
      </c>
      <c r="B10841" t="s">
        <v>14153</v>
      </c>
      <c r="C10841" s="1">
        <v>45583.3127662037</v>
      </c>
      <c r="D10841">
        <v>42</v>
      </c>
      <c r="E10841">
        <v>2024</v>
      </c>
      <c r="F10841">
        <v>217152</v>
      </c>
      <c r="G10841" t="s">
        <v>1176</v>
      </c>
      <c r="H10841" t="s">
        <v>53</v>
      </c>
      <c r="I10841">
        <v>1</v>
      </c>
      <c r="J10841">
        <v>981</v>
      </c>
      <c r="K10841">
        <v>3334</v>
      </c>
      <c r="L10841">
        <v>3.270654</v>
      </c>
      <c r="M10841" t="s">
        <v>54</v>
      </c>
      <c r="N10841" t="s">
        <v>54</v>
      </c>
      <c r="O10841" t="s">
        <v>182</v>
      </c>
      <c r="P10841">
        <v>310</v>
      </c>
      <c r="Q10841" t="s">
        <v>56</v>
      </c>
      <c r="R10841">
        <v>0</v>
      </c>
      <c r="S10841">
        <v>0</v>
      </c>
      <c r="T10841">
        <v>0</v>
      </c>
      <c r="U10841">
        <v>0</v>
      </c>
      <c r="V10841">
        <v>0</v>
      </c>
      <c r="W10841">
        <v>0</v>
      </c>
      <c r="X10841">
        <v>0</v>
      </c>
      <c r="Y10841">
        <v>2</v>
      </c>
      <c r="Z10841" t="s">
        <v>57</v>
      </c>
      <c r="AA10841" t="s">
        <v>58</v>
      </c>
      <c r="AB10841" t="s">
        <v>58</v>
      </c>
      <c r="AC10841" t="s">
        <v>59</v>
      </c>
      <c r="AD10841" t="s">
        <v>60</v>
      </c>
      <c r="AE10841">
        <v>3000</v>
      </c>
      <c r="AF10841">
        <v>1</v>
      </c>
      <c r="AG10841" t="b">
        <v>0</v>
      </c>
      <c r="AH10841">
        <v>981</v>
      </c>
      <c r="AI10841">
        <v>3334</v>
      </c>
      <c r="AJ10841">
        <v>3</v>
      </c>
      <c r="AK10841">
        <v>3000</v>
      </c>
      <c r="AL10841">
        <v>0</v>
      </c>
      <c r="AM10841">
        <v>1031</v>
      </c>
      <c r="AN10841">
        <v>4.9776999999999996</v>
      </c>
      <c r="AO10841">
        <v>1.6592333333333331</v>
      </c>
      <c r="AP10841">
        <v>1.7070459999999996</v>
      </c>
      <c r="AQ10841" t="b">
        <v>1</v>
      </c>
      <c r="AR10841">
        <v>0</v>
      </c>
      <c r="AS10841" s="1">
        <v>45583.413136574076</v>
      </c>
      <c r="AT10841" s="1">
        <v>45583.413136574076</v>
      </c>
      <c r="AU10841">
        <v>5</v>
      </c>
      <c r="AV10841" s="1">
        <v>45583.3127662037</v>
      </c>
      <c r="AW10841">
        <v>1</v>
      </c>
      <c r="AX10841" t="s">
        <v>58</v>
      </c>
      <c r="AY10841" t="s">
        <v>14137</v>
      </c>
      <c r="AZ10841" t="s">
        <v>14153</v>
      </c>
      <c r="BA10841">
        <v>2</v>
      </c>
      <c r="BB10841" t="s">
        <v>62</v>
      </c>
      <c r="BC10841">
        <v>1.9591600190734861</v>
      </c>
    </row>
    <row r="10842" spans="1:55" hidden="1" x14ac:dyDescent="0.25">
      <c r="A10842" t="s">
        <v>14506</v>
      </c>
      <c r="B10842" t="s">
        <v>14507</v>
      </c>
      <c r="C10842" s="1">
        <v>45589.314930555556</v>
      </c>
      <c r="D10842">
        <v>43</v>
      </c>
      <c r="E10842">
        <v>2024</v>
      </c>
      <c r="F10842">
        <v>218217</v>
      </c>
      <c r="G10842" t="s">
        <v>71</v>
      </c>
      <c r="H10842" t="s">
        <v>53</v>
      </c>
      <c r="I10842">
        <v>1</v>
      </c>
      <c r="J10842">
        <v>546</v>
      </c>
      <c r="K10842">
        <v>3168</v>
      </c>
      <c r="L10842">
        <v>1.7297279999999999</v>
      </c>
      <c r="M10842" t="s">
        <v>54</v>
      </c>
      <c r="N10842" t="s">
        <v>54</v>
      </c>
      <c r="O10842" t="s">
        <v>182</v>
      </c>
      <c r="P10842">
        <v>310</v>
      </c>
      <c r="Q10842" t="s">
        <v>56</v>
      </c>
      <c r="R10842">
        <v>0</v>
      </c>
      <c r="S10842">
        <v>0</v>
      </c>
      <c r="T10842">
        <v>0</v>
      </c>
      <c r="U10842">
        <v>0</v>
      </c>
      <c r="V10842">
        <v>0</v>
      </c>
      <c r="W10842">
        <v>0</v>
      </c>
      <c r="X10842">
        <v>0</v>
      </c>
      <c r="Y10842">
        <v>2</v>
      </c>
      <c r="Z10842" t="s">
        <v>57</v>
      </c>
      <c r="AA10842" t="s">
        <v>58</v>
      </c>
      <c r="AB10842" t="s">
        <v>58</v>
      </c>
      <c r="AC10842" t="s">
        <v>59</v>
      </c>
      <c r="AD10842" t="s">
        <v>60</v>
      </c>
      <c r="AE10842">
        <v>3000</v>
      </c>
      <c r="AF10842">
        <v>1</v>
      </c>
      <c r="AG10842" t="b">
        <v>0</v>
      </c>
      <c r="AH10842">
        <v>546</v>
      </c>
      <c r="AI10842">
        <v>3168</v>
      </c>
      <c r="AJ10842">
        <v>1</v>
      </c>
      <c r="AK10842">
        <v>3000</v>
      </c>
      <c r="AL10842">
        <v>0</v>
      </c>
      <c r="AM10842">
        <v>2373</v>
      </c>
      <c r="AN10842">
        <v>2.0758999999999999</v>
      </c>
      <c r="AO10842">
        <v>0.69196666666666662</v>
      </c>
      <c r="AP10842">
        <v>0.34617199999999992</v>
      </c>
      <c r="AQ10842" t="b">
        <v>1</v>
      </c>
      <c r="AR10842">
        <v>0</v>
      </c>
      <c r="AS10842" s="1">
        <v>45589.414270833331</v>
      </c>
      <c r="AT10842" s="1">
        <v>45589.414270833331</v>
      </c>
      <c r="AU10842">
        <v>7</v>
      </c>
      <c r="AV10842" s="1">
        <v>45589.314930555556</v>
      </c>
      <c r="AW10842">
        <v>2</v>
      </c>
      <c r="AX10842" t="s">
        <v>58</v>
      </c>
      <c r="AY10842" t="s">
        <v>14508</v>
      </c>
      <c r="AZ10842" t="s">
        <v>14507</v>
      </c>
      <c r="BA10842">
        <v>2</v>
      </c>
      <c r="BB10842" t="s">
        <v>62</v>
      </c>
      <c r="BC10842">
        <v>1.9097707581062309</v>
      </c>
    </row>
    <row r="10843" spans="1:55" hidden="1" x14ac:dyDescent="0.25">
      <c r="A10843" t="s">
        <v>14506</v>
      </c>
      <c r="B10843" t="s">
        <v>14509</v>
      </c>
      <c r="C10843" s="1">
        <v>45589.314930555556</v>
      </c>
      <c r="D10843">
        <v>43</v>
      </c>
      <c r="E10843">
        <v>2024</v>
      </c>
      <c r="F10843">
        <v>218220</v>
      </c>
      <c r="G10843" t="s">
        <v>272</v>
      </c>
      <c r="H10843" t="s">
        <v>53</v>
      </c>
      <c r="I10843">
        <v>1</v>
      </c>
      <c r="J10843">
        <v>2353</v>
      </c>
      <c r="K10843">
        <v>3558</v>
      </c>
      <c r="L10843">
        <v>8.3719739999999998</v>
      </c>
      <c r="M10843" t="s">
        <v>54</v>
      </c>
      <c r="N10843" t="s">
        <v>54</v>
      </c>
      <c r="O10843" t="s">
        <v>182</v>
      </c>
      <c r="P10843">
        <v>310</v>
      </c>
      <c r="Q10843" t="s">
        <v>56</v>
      </c>
      <c r="R10843">
        <v>0</v>
      </c>
      <c r="S10843">
        <v>0</v>
      </c>
      <c r="T10843">
        <v>0</v>
      </c>
      <c r="U10843">
        <v>0</v>
      </c>
      <c r="V10843">
        <v>0</v>
      </c>
      <c r="W10843">
        <v>0</v>
      </c>
      <c r="X10843">
        <v>0</v>
      </c>
      <c r="Y10843">
        <v>2</v>
      </c>
      <c r="Z10843" t="s">
        <v>57</v>
      </c>
      <c r="AA10843" t="s">
        <v>58</v>
      </c>
      <c r="AB10843" t="s">
        <v>58</v>
      </c>
      <c r="AC10843" t="s">
        <v>59</v>
      </c>
      <c r="AD10843" t="s">
        <v>60</v>
      </c>
      <c r="AE10843">
        <v>3000</v>
      </c>
      <c r="AF10843">
        <v>1</v>
      </c>
      <c r="AG10843" t="b">
        <v>0</v>
      </c>
      <c r="AH10843">
        <v>2353</v>
      </c>
      <c r="AI10843">
        <v>3558</v>
      </c>
      <c r="AJ10843">
        <v>1</v>
      </c>
      <c r="AK10843">
        <v>3000</v>
      </c>
      <c r="AL10843">
        <v>0</v>
      </c>
      <c r="AM10843">
        <v>0</v>
      </c>
      <c r="AN10843">
        <v>8.7180999999999997</v>
      </c>
      <c r="AO10843">
        <v>2.9060333333333332</v>
      </c>
      <c r="AP10843">
        <v>0.34612599999999993</v>
      </c>
      <c r="AQ10843" t="b">
        <v>1</v>
      </c>
      <c r="AR10843">
        <v>0</v>
      </c>
      <c r="AS10843" s="1">
        <v>45589.414270833331</v>
      </c>
      <c r="AT10843" s="1">
        <v>45589.414270833331</v>
      </c>
      <c r="AU10843">
        <v>10</v>
      </c>
      <c r="AV10843" s="1">
        <v>45589.314930555556</v>
      </c>
      <c r="AW10843">
        <v>2</v>
      </c>
      <c r="AX10843" t="s">
        <v>58</v>
      </c>
      <c r="AY10843" t="s">
        <v>14508</v>
      </c>
      <c r="AZ10843" t="s">
        <v>14509</v>
      </c>
      <c r="BA10843">
        <v>2</v>
      </c>
      <c r="BB10843" t="s">
        <v>62</v>
      </c>
      <c r="BC10843">
        <v>1.9097707581062309</v>
      </c>
    </row>
    <row r="10844" spans="1:55" hidden="1" x14ac:dyDescent="0.25">
      <c r="A10844" t="s">
        <v>14506</v>
      </c>
      <c r="B10844" t="s">
        <v>14510</v>
      </c>
      <c r="C10844" s="1">
        <v>45589.314930555556</v>
      </c>
      <c r="D10844">
        <v>43</v>
      </c>
      <c r="E10844">
        <v>2024</v>
      </c>
      <c r="F10844">
        <v>218219</v>
      </c>
      <c r="G10844" t="s">
        <v>272</v>
      </c>
      <c r="H10844" t="s">
        <v>53</v>
      </c>
      <c r="I10844">
        <v>1</v>
      </c>
      <c r="J10844">
        <v>2288</v>
      </c>
      <c r="K10844">
        <v>3558</v>
      </c>
      <c r="L10844">
        <v>8.1407039999999995</v>
      </c>
      <c r="M10844" t="s">
        <v>54</v>
      </c>
      <c r="N10844" t="s">
        <v>54</v>
      </c>
      <c r="O10844" t="s">
        <v>182</v>
      </c>
      <c r="P10844">
        <v>310</v>
      </c>
      <c r="Q10844" t="s">
        <v>56</v>
      </c>
      <c r="R10844">
        <v>0</v>
      </c>
      <c r="S10844">
        <v>0</v>
      </c>
      <c r="T10844">
        <v>0</v>
      </c>
      <c r="U10844">
        <v>0</v>
      </c>
      <c r="V10844">
        <v>0</v>
      </c>
      <c r="W10844">
        <v>0</v>
      </c>
      <c r="X10844">
        <v>0</v>
      </c>
      <c r="Y10844">
        <v>2</v>
      </c>
      <c r="Z10844" t="s">
        <v>57</v>
      </c>
      <c r="AA10844" t="s">
        <v>58</v>
      </c>
      <c r="AB10844" t="s">
        <v>58</v>
      </c>
      <c r="AC10844" t="s">
        <v>59</v>
      </c>
      <c r="AD10844" t="s">
        <v>60</v>
      </c>
      <c r="AE10844">
        <v>3000</v>
      </c>
      <c r="AF10844">
        <v>1</v>
      </c>
      <c r="AG10844" t="b">
        <v>0</v>
      </c>
      <c r="AH10844">
        <v>2288</v>
      </c>
      <c r="AI10844">
        <v>3558</v>
      </c>
      <c r="AJ10844">
        <v>2</v>
      </c>
      <c r="AK10844">
        <v>3000</v>
      </c>
      <c r="AL10844">
        <v>0</v>
      </c>
      <c r="AM10844">
        <v>0</v>
      </c>
      <c r="AN10844">
        <v>10.794</v>
      </c>
      <c r="AO10844">
        <v>3.5980000000000003</v>
      </c>
      <c r="AP10844">
        <v>2.653296000000001</v>
      </c>
      <c r="AQ10844" t="b">
        <v>1</v>
      </c>
      <c r="AR10844">
        <v>0</v>
      </c>
      <c r="AS10844" s="1">
        <v>45589.416307870371</v>
      </c>
      <c r="AT10844" s="1">
        <v>45589.416307870371</v>
      </c>
      <c r="AU10844">
        <v>9</v>
      </c>
      <c r="AV10844" s="1">
        <v>45589.314930555556</v>
      </c>
      <c r="AW10844">
        <v>2</v>
      </c>
      <c r="AX10844" t="s">
        <v>58</v>
      </c>
      <c r="AY10844" t="s">
        <v>14508</v>
      </c>
      <c r="AZ10844" t="s">
        <v>14510</v>
      </c>
      <c r="BA10844">
        <v>2</v>
      </c>
      <c r="BB10844" t="s">
        <v>62</v>
      </c>
      <c r="BC10844">
        <v>1.9097707581062309</v>
      </c>
    </row>
    <row r="10845" spans="1:55" hidden="1" x14ac:dyDescent="0.25">
      <c r="A10845" t="s">
        <v>14506</v>
      </c>
      <c r="B10845" t="s">
        <v>14511</v>
      </c>
      <c r="C10845" s="1">
        <v>45589.314930555556</v>
      </c>
      <c r="D10845">
        <v>43</v>
      </c>
      <c r="E10845">
        <v>2024</v>
      </c>
      <c r="F10845">
        <v>218218</v>
      </c>
      <c r="G10845" t="s">
        <v>272</v>
      </c>
      <c r="H10845" t="s">
        <v>53</v>
      </c>
      <c r="I10845">
        <v>1</v>
      </c>
      <c r="J10845">
        <v>2288</v>
      </c>
      <c r="K10845">
        <v>3558</v>
      </c>
      <c r="L10845">
        <v>8.1407039999999995</v>
      </c>
      <c r="M10845" t="s">
        <v>54</v>
      </c>
      <c r="N10845" t="s">
        <v>54</v>
      </c>
      <c r="O10845" t="s">
        <v>182</v>
      </c>
      <c r="P10845">
        <v>310</v>
      </c>
      <c r="Q10845" t="s">
        <v>56</v>
      </c>
      <c r="R10845">
        <v>0</v>
      </c>
      <c r="S10845">
        <v>0</v>
      </c>
      <c r="T10845">
        <v>0</v>
      </c>
      <c r="U10845">
        <v>0</v>
      </c>
      <c r="V10845">
        <v>0</v>
      </c>
      <c r="W10845">
        <v>0</v>
      </c>
      <c r="X10845">
        <v>0</v>
      </c>
      <c r="Y10845">
        <v>2</v>
      </c>
      <c r="Z10845" t="s">
        <v>57</v>
      </c>
      <c r="AA10845" t="s">
        <v>58</v>
      </c>
      <c r="AB10845" t="s">
        <v>58</v>
      </c>
      <c r="AC10845" t="s">
        <v>59</v>
      </c>
      <c r="AD10845" t="s">
        <v>60</v>
      </c>
      <c r="AE10845">
        <v>3000</v>
      </c>
      <c r="AF10845">
        <v>1</v>
      </c>
      <c r="AG10845" t="b">
        <v>0</v>
      </c>
      <c r="AH10845">
        <v>2288</v>
      </c>
      <c r="AI10845">
        <v>3558</v>
      </c>
      <c r="AJ10845">
        <v>3</v>
      </c>
      <c r="AK10845">
        <v>3000</v>
      </c>
      <c r="AL10845">
        <v>0</v>
      </c>
      <c r="AM10845">
        <v>0</v>
      </c>
      <c r="AN10845">
        <v>10.794</v>
      </c>
      <c r="AO10845">
        <v>3.5980000000000003</v>
      </c>
      <c r="AP10845">
        <v>2.653296000000001</v>
      </c>
      <c r="AQ10845" t="b">
        <v>1</v>
      </c>
      <c r="AR10845">
        <v>0</v>
      </c>
      <c r="AS10845" s="1">
        <v>45589.420358796298</v>
      </c>
      <c r="AT10845" s="1">
        <v>45589.420358796298</v>
      </c>
      <c r="AU10845">
        <v>8</v>
      </c>
      <c r="AV10845" s="1">
        <v>45589.314930555556</v>
      </c>
      <c r="AW10845">
        <v>2</v>
      </c>
      <c r="AX10845" t="s">
        <v>58</v>
      </c>
      <c r="AY10845" t="s">
        <v>14508</v>
      </c>
      <c r="AZ10845" t="s">
        <v>14511</v>
      </c>
      <c r="BA10845">
        <v>2</v>
      </c>
      <c r="BB10845" t="s">
        <v>62</v>
      </c>
      <c r="BC10845">
        <v>1.9097707581062309</v>
      </c>
    </row>
    <row r="10846" spans="1:55" hidden="1" x14ac:dyDescent="0.25">
      <c r="A10846" t="s">
        <v>14506</v>
      </c>
      <c r="B10846" t="s">
        <v>14512</v>
      </c>
      <c r="C10846" s="1">
        <v>45589.314930555556</v>
      </c>
      <c r="D10846">
        <v>43</v>
      </c>
      <c r="E10846">
        <v>2024</v>
      </c>
      <c r="F10846">
        <v>218214</v>
      </c>
      <c r="G10846" t="s">
        <v>71</v>
      </c>
      <c r="H10846" t="s">
        <v>53</v>
      </c>
      <c r="I10846">
        <v>1</v>
      </c>
      <c r="J10846">
        <v>1694</v>
      </c>
      <c r="K10846">
        <v>3168</v>
      </c>
      <c r="L10846">
        <v>5.3665919999999998</v>
      </c>
      <c r="M10846" t="s">
        <v>54</v>
      </c>
      <c r="N10846" t="s">
        <v>54</v>
      </c>
      <c r="O10846" t="s">
        <v>182</v>
      </c>
      <c r="P10846">
        <v>310</v>
      </c>
      <c r="Q10846" t="s">
        <v>56</v>
      </c>
      <c r="R10846">
        <v>0</v>
      </c>
      <c r="S10846">
        <v>0</v>
      </c>
      <c r="T10846">
        <v>0</v>
      </c>
      <c r="U10846">
        <v>0</v>
      </c>
      <c r="V10846">
        <v>0</v>
      </c>
      <c r="W10846">
        <v>0</v>
      </c>
      <c r="X10846">
        <v>0</v>
      </c>
      <c r="Y10846">
        <v>2</v>
      </c>
      <c r="Z10846" t="s">
        <v>57</v>
      </c>
      <c r="AA10846" t="s">
        <v>58</v>
      </c>
      <c r="AB10846" t="s">
        <v>58</v>
      </c>
      <c r="AC10846" t="s">
        <v>59</v>
      </c>
      <c r="AD10846" t="s">
        <v>60</v>
      </c>
      <c r="AE10846">
        <v>3000</v>
      </c>
      <c r="AF10846">
        <v>1</v>
      </c>
      <c r="AG10846" t="b">
        <v>0</v>
      </c>
      <c r="AH10846">
        <v>1694</v>
      </c>
      <c r="AI10846">
        <v>3168</v>
      </c>
      <c r="AJ10846">
        <v>4</v>
      </c>
      <c r="AK10846">
        <v>3000</v>
      </c>
      <c r="AL10846">
        <v>0</v>
      </c>
      <c r="AM10846">
        <v>0</v>
      </c>
      <c r="AN10846">
        <v>6.1947999999999999</v>
      </c>
      <c r="AO10846">
        <v>2.0649333333333333</v>
      </c>
      <c r="AP10846">
        <v>0.82820800000000006</v>
      </c>
      <c r="AQ10846" t="b">
        <v>1</v>
      </c>
      <c r="AR10846">
        <v>0</v>
      </c>
      <c r="AS10846" s="1">
        <v>45589.423217592594</v>
      </c>
      <c r="AT10846" s="1">
        <v>45589.423217592594</v>
      </c>
      <c r="AU10846">
        <v>4</v>
      </c>
      <c r="AV10846" s="1">
        <v>45589.314930555556</v>
      </c>
      <c r="AW10846">
        <v>2</v>
      </c>
      <c r="AX10846" t="s">
        <v>58</v>
      </c>
      <c r="AY10846" t="s">
        <v>14508</v>
      </c>
      <c r="AZ10846" t="s">
        <v>14512</v>
      </c>
      <c r="BA10846">
        <v>2</v>
      </c>
      <c r="BB10846" t="s">
        <v>62</v>
      </c>
      <c r="BC10846">
        <v>1.9097707581062309</v>
      </c>
    </row>
    <row r="10847" spans="1:55" hidden="1" x14ac:dyDescent="0.25">
      <c r="A10847" t="s">
        <v>14506</v>
      </c>
      <c r="B10847" t="s">
        <v>14513</v>
      </c>
      <c r="C10847" s="1">
        <v>45589.314930555556</v>
      </c>
      <c r="D10847">
        <v>43</v>
      </c>
      <c r="E10847">
        <v>2024</v>
      </c>
      <c r="F10847">
        <v>218216</v>
      </c>
      <c r="G10847" t="s">
        <v>71</v>
      </c>
      <c r="H10847" t="s">
        <v>53</v>
      </c>
      <c r="I10847">
        <v>1</v>
      </c>
      <c r="J10847">
        <v>821</v>
      </c>
      <c r="K10847">
        <v>3168</v>
      </c>
      <c r="L10847">
        <v>2.6009280000000001</v>
      </c>
      <c r="M10847" t="s">
        <v>54</v>
      </c>
      <c r="N10847" t="s">
        <v>54</v>
      </c>
      <c r="O10847" t="s">
        <v>182</v>
      </c>
      <c r="P10847">
        <v>310</v>
      </c>
      <c r="Q10847" t="s">
        <v>56</v>
      </c>
      <c r="R10847">
        <v>0</v>
      </c>
      <c r="S10847">
        <v>0</v>
      </c>
      <c r="T10847">
        <v>0</v>
      </c>
      <c r="U10847">
        <v>0</v>
      </c>
      <c r="V10847">
        <v>0</v>
      </c>
      <c r="W10847">
        <v>0</v>
      </c>
      <c r="X10847">
        <v>0</v>
      </c>
      <c r="Y10847">
        <v>2</v>
      </c>
      <c r="Z10847" t="s">
        <v>57</v>
      </c>
      <c r="AA10847" t="s">
        <v>58</v>
      </c>
      <c r="AB10847" t="s">
        <v>58</v>
      </c>
      <c r="AC10847" t="s">
        <v>59</v>
      </c>
      <c r="AD10847" t="s">
        <v>60</v>
      </c>
      <c r="AE10847">
        <v>3000</v>
      </c>
      <c r="AF10847">
        <v>1</v>
      </c>
      <c r="AG10847" t="b">
        <v>0</v>
      </c>
      <c r="AH10847">
        <v>821</v>
      </c>
      <c r="AI10847">
        <v>3168</v>
      </c>
      <c r="AJ10847">
        <v>4</v>
      </c>
      <c r="AK10847">
        <v>3000</v>
      </c>
      <c r="AL10847">
        <v>0</v>
      </c>
      <c r="AM10847">
        <v>1694</v>
      </c>
      <c r="AN10847">
        <v>3.4291999999999998</v>
      </c>
      <c r="AO10847">
        <v>1.1430666666666667</v>
      </c>
      <c r="AP10847">
        <v>0.82827199999999968</v>
      </c>
      <c r="AQ10847" t="b">
        <v>1</v>
      </c>
      <c r="AR10847">
        <v>0</v>
      </c>
      <c r="AS10847" s="1">
        <v>45589.423217592594</v>
      </c>
      <c r="AT10847" s="1">
        <v>45589.423217592594</v>
      </c>
      <c r="AU10847">
        <v>6</v>
      </c>
      <c r="AV10847" s="1">
        <v>45589.314930555556</v>
      </c>
      <c r="AW10847">
        <v>2</v>
      </c>
      <c r="AX10847" t="s">
        <v>58</v>
      </c>
      <c r="AY10847" t="s">
        <v>14508</v>
      </c>
      <c r="AZ10847" t="s">
        <v>14513</v>
      </c>
      <c r="BA10847">
        <v>2</v>
      </c>
      <c r="BB10847" t="s">
        <v>62</v>
      </c>
      <c r="BC10847">
        <v>1.9097707581062309</v>
      </c>
    </row>
    <row r="10848" spans="1:55" hidden="1" x14ac:dyDescent="0.25">
      <c r="A10848" t="s">
        <v>14506</v>
      </c>
      <c r="B10848" t="s">
        <v>14514</v>
      </c>
      <c r="C10848" s="1">
        <v>45589.314930555556</v>
      </c>
      <c r="D10848">
        <v>43</v>
      </c>
      <c r="E10848">
        <v>2024</v>
      </c>
      <c r="F10848">
        <v>218213</v>
      </c>
      <c r="G10848" t="s">
        <v>71</v>
      </c>
      <c r="H10848" t="s">
        <v>53</v>
      </c>
      <c r="I10848">
        <v>1</v>
      </c>
      <c r="J10848">
        <v>1694</v>
      </c>
      <c r="K10848">
        <v>3168</v>
      </c>
      <c r="L10848">
        <v>5.3665919999999998</v>
      </c>
      <c r="M10848" t="s">
        <v>54</v>
      </c>
      <c r="N10848" t="s">
        <v>54</v>
      </c>
      <c r="O10848" t="s">
        <v>182</v>
      </c>
      <c r="P10848">
        <v>310</v>
      </c>
      <c r="Q10848" t="s">
        <v>56</v>
      </c>
      <c r="R10848">
        <v>0</v>
      </c>
      <c r="S10848">
        <v>0</v>
      </c>
      <c r="T10848">
        <v>0</v>
      </c>
      <c r="U10848">
        <v>0</v>
      </c>
      <c r="V10848">
        <v>0</v>
      </c>
      <c r="W10848">
        <v>0</v>
      </c>
      <c r="X10848">
        <v>0</v>
      </c>
      <c r="Y10848">
        <v>2</v>
      </c>
      <c r="Z10848" t="s">
        <v>57</v>
      </c>
      <c r="AA10848" t="s">
        <v>58</v>
      </c>
      <c r="AB10848" t="s">
        <v>58</v>
      </c>
      <c r="AC10848" t="s">
        <v>59</v>
      </c>
      <c r="AD10848" t="s">
        <v>60</v>
      </c>
      <c r="AE10848">
        <v>3000</v>
      </c>
      <c r="AF10848">
        <v>1</v>
      </c>
      <c r="AG10848" t="b">
        <v>0</v>
      </c>
      <c r="AH10848">
        <v>1694</v>
      </c>
      <c r="AI10848">
        <v>3168</v>
      </c>
      <c r="AJ10848">
        <v>5</v>
      </c>
      <c r="AK10848">
        <v>3000</v>
      </c>
      <c r="AL10848">
        <v>0</v>
      </c>
      <c r="AM10848">
        <v>0</v>
      </c>
      <c r="AN10848">
        <v>6.1947999999999999</v>
      </c>
      <c r="AO10848">
        <v>2.0649333333333333</v>
      </c>
      <c r="AP10848">
        <v>0.82820800000000006</v>
      </c>
      <c r="AQ10848" t="b">
        <v>1</v>
      </c>
      <c r="AR10848">
        <v>0</v>
      </c>
      <c r="AS10848" s="1">
        <v>45589.42559027778</v>
      </c>
      <c r="AT10848" s="1">
        <v>45589.42559027778</v>
      </c>
      <c r="AU10848">
        <v>3</v>
      </c>
      <c r="AV10848" s="1">
        <v>45589.314930555556</v>
      </c>
      <c r="AW10848">
        <v>2</v>
      </c>
      <c r="AX10848" t="s">
        <v>58</v>
      </c>
      <c r="AY10848" t="s">
        <v>14508</v>
      </c>
      <c r="AZ10848" t="s">
        <v>14514</v>
      </c>
      <c r="BA10848">
        <v>2</v>
      </c>
      <c r="BB10848" t="s">
        <v>62</v>
      </c>
      <c r="BC10848">
        <v>1.9097707581062309</v>
      </c>
    </row>
    <row r="10849" spans="1:55" hidden="1" x14ac:dyDescent="0.25">
      <c r="A10849" t="s">
        <v>14506</v>
      </c>
      <c r="B10849" t="s">
        <v>14515</v>
      </c>
      <c r="C10849" s="1">
        <v>45589.314930555556</v>
      </c>
      <c r="D10849">
        <v>43</v>
      </c>
      <c r="E10849">
        <v>2024</v>
      </c>
      <c r="F10849">
        <v>218215</v>
      </c>
      <c r="G10849" t="s">
        <v>71</v>
      </c>
      <c r="H10849" t="s">
        <v>53</v>
      </c>
      <c r="I10849">
        <v>1</v>
      </c>
      <c r="J10849">
        <v>821</v>
      </c>
      <c r="K10849">
        <v>3168</v>
      </c>
      <c r="L10849">
        <v>2.6009280000000001</v>
      </c>
      <c r="M10849" t="s">
        <v>54</v>
      </c>
      <c r="N10849" t="s">
        <v>54</v>
      </c>
      <c r="O10849" t="s">
        <v>182</v>
      </c>
      <c r="P10849">
        <v>310</v>
      </c>
      <c r="Q10849" t="s">
        <v>56</v>
      </c>
      <c r="R10849">
        <v>0</v>
      </c>
      <c r="S10849">
        <v>0</v>
      </c>
      <c r="T10849">
        <v>0</v>
      </c>
      <c r="U10849">
        <v>0</v>
      </c>
      <c r="V10849">
        <v>0</v>
      </c>
      <c r="W10849">
        <v>0</v>
      </c>
      <c r="X10849">
        <v>0</v>
      </c>
      <c r="Y10849">
        <v>2</v>
      </c>
      <c r="Z10849" t="s">
        <v>57</v>
      </c>
      <c r="AA10849" t="s">
        <v>58</v>
      </c>
      <c r="AB10849" t="s">
        <v>58</v>
      </c>
      <c r="AC10849" t="s">
        <v>59</v>
      </c>
      <c r="AD10849" t="s">
        <v>60</v>
      </c>
      <c r="AE10849">
        <v>3000</v>
      </c>
      <c r="AF10849">
        <v>1</v>
      </c>
      <c r="AG10849" t="b">
        <v>0</v>
      </c>
      <c r="AH10849">
        <v>821</v>
      </c>
      <c r="AI10849">
        <v>3168</v>
      </c>
      <c r="AJ10849">
        <v>5</v>
      </c>
      <c r="AK10849">
        <v>3000</v>
      </c>
      <c r="AL10849">
        <v>0</v>
      </c>
      <c r="AM10849">
        <v>1694</v>
      </c>
      <c r="AN10849">
        <v>3.4291999999999998</v>
      </c>
      <c r="AO10849">
        <v>1.1430666666666667</v>
      </c>
      <c r="AP10849">
        <v>0.82827199999999968</v>
      </c>
      <c r="AQ10849" t="b">
        <v>1</v>
      </c>
      <c r="AR10849">
        <v>0</v>
      </c>
      <c r="AS10849" s="1">
        <v>45589.42559027778</v>
      </c>
      <c r="AT10849" s="1">
        <v>45589.42559027778</v>
      </c>
      <c r="AU10849">
        <v>5</v>
      </c>
      <c r="AV10849" s="1">
        <v>45589.314930555556</v>
      </c>
      <c r="AW10849">
        <v>2</v>
      </c>
      <c r="AX10849" t="s">
        <v>58</v>
      </c>
      <c r="AY10849" t="s">
        <v>14508</v>
      </c>
      <c r="AZ10849" t="s">
        <v>14515</v>
      </c>
      <c r="BA10849">
        <v>2</v>
      </c>
      <c r="BB10849" t="s">
        <v>62</v>
      </c>
      <c r="BC10849">
        <v>1.9097707581062309</v>
      </c>
    </row>
    <row r="10850" spans="1:55" hidden="1" x14ac:dyDescent="0.25">
      <c r="A10850" t="s">
        <v>14506</v>
      </c>
      <c r="B10850" t="s">
        <v>14516</v>
      </c>
      <c r="C10850" s="1">
        <v>45589.314930555556</v>
      </c>
      <c r="D10850">
        <v>43</v>
      </c>
      <c r="E10850">
        <v>2024</v>
      </c>
      <c r="F10850">
        <v>218212</v>
      </c>
      <c r="G10850" t="s">
        <v>71</v>
      </c>
      <c r="H10850" t="s">
        <v>53</v>
      </c>
      <c r="I10850">
        <v>1</v>
      </c>
      <c r="J10850">
        <v>1694</v>
      </c>
      <c r="K10850">
        <v>3168</v>
      </c>
      <c r="L10850">
        <v>5.3665919999999998</v>
      </c>
      <c r="M10850" t="s">
        <v>54</v>
      </c>
      <c r="N10850" t="s">
        <v>54</v>
      </c>
      <c r="O10850" t="s">
        <v>182</v>
      </c>
      <c r="P10850">
        <v>310</v>
      </c>
      <c r="Q10850" t="s">
        <v>56</v>
      </c>
      <c r="R10850">
        <v>0</v>
      </c>
      <c r="S10850">
        <v>0</v>
      </c>
      <c r="T10850">
        <v>0</v>
      </c>
      <c r="U10850">
        <v>0</v>
      </c>
      <c r="V10850">
        <v>0</v>
      </c>
      <c r="W10850">
        <v>0</v>
      </c>
      <c r="X10850">
        <v>0</v>
      </c>
      <c r="Y10850">
        <v>2</v>
      </c>
      <c r="Z10850" t="s">
        <v>57</v>
      </c>
      <c r="AA10850" t="s">
        <v>58</v>
      </c>
      <c r="AB10850" t="s">
        <v>58</v>
      </c>
      <c r="AC10850" t="s">
        <v>59</v>
      </c>
      <c r="AD10850" t="s">
        <v>60</v>
      </c>
      <c r="AE10850">
        <v>3000</v>
      </c>
      <c r="AF10850">
        <v>1</v>
      </c>
      <c r="AG10850" t="b">
        <v>0</v>
      </c>
      <c r="AH10850">
        <v>1694</v>
      </c>
      <c r="AI10850">
        <v>3168</v>
      </c>
      <c r="AJ10850">
        <v>6</v>
      </c>
      <c r="AK10850">
        <v>3000</v>
      </c>
      <c r="AL10850">
        <v>0</v>
      </c>
      <c r="AM10850">
        <v>0</v>
      </c>
      <c r="AN10850">
        <v>9.6240000000000006</v>
      </c>
      <c r="AO10850">
        <v>3.2080000000000002</v>
      </c>
      <c r="AP10850">
        <v>4.2574080000000007</v>
      </c>
      <c r="AQ10850" t="b">
        <v>1</v>
      </c>
      <c r="AR10850">
        <v>0</v>
      </c>
      <c r="AS10850" s="1">
        <v>45589.428148148145</v>
      </c>
      <c r="AT10850" s="1">
        <v>45589.428148148145</v>
      </c>
      <c r="AU10850">
        <v>2</v>
      </c>
      <c r="AV10850" s="1">
        <v>45589.314930555556</v>
      </c>
      <c r="AW10850">
        <v>2</v>
      </c>
      <c r="AX10850" t="s">
        <v>58</v>
      </c>
      <c r="AY10850" t="s">
        <v>14508</v>
      </c>
      <c r="AZ10850" t="s">
        <v>14516</v>
      </c>
      <c r="BA10850">
        <v>2</v>
      </c>
      <c r="BB10850" t="s">
        <v>62</v>
      </c>
      <c r="BC10850">
        <v>1.9097707581062309</v>
      </c>
    </row>
    <row r="10851" spans="1:55" hidden="1" x14ac:dyDescent="0.25">
      <c r="A10851" t="s">
        <v>14506</v>
      </c>
      <c r="B10851" t="s">
        <v>14517</v>
      </c>
      <c r="C10851" s="1">
        <v>45589.314930555556</v>
      </c>
      <c r="D10851">
        <v>43</v>
      </c>
      <c r="E10851">
        <v>2024</v>
      </c>
      <c r="F10851">
        <v>218211</v>
      </c>
      <c r="G10851" t="s">
        <v>71</v>
      </c>
      <c r="H10851" t="s">
        <v>53</v>
      </c>
      <c r="I10851">
        <v>1</v>
      </c>
      <c r="J10851">
        <v>1694</v>
      </c>
      <c r="K10851">
        <v>3168</v>
      </c>
      <c r="L10851">
        <v>5.3665919999999998</v>
      </c>
      <c r="M10851" t="s">
        <v>54</v>
      </c>
      <c r="N10851" t="s">
        <v>54</v>
      </c>
      <c r="O10851" t="s">
        <v>182</v>
      </c>
      <c r="P10851">
        <v>310</v>
      </c>
      <c r="Q10851" t="s">
        <v>56</v>
      </c>
      <c r="R10851">
        <v>0</v>
      </c>
      <c r="S10851">
        <v>0</v>
      </c>
      <c r="T10851">
        <v>0</v>
      </c>
      <c r="U10851">
        <v>0</v>
      </c>
      <c r="V10851">
        <v>0</v>
      </c>
      <c r="W10851">
        <v>0</v>
      </c>
      <c r="X10851">
        <v>0</v>
      </c>
      <c r="Y10851">
        <v>2</v>
      </c>
      <c r="Z10851" t="s">
        <v>57</v>
      </c>
      <c r="AA10851" t="s">
        <v>58</v>
      </c>
      <c r="AB10851" t="s">
        <v>58</v>
      </c>
      <c r="AC10851" t="s">
        <v>59</v>
      </c>
      <c r="AD10851" t="s">
        <v>60</v>
      </c>
      <c r="AE10851">
        <v>3000</v>
      </c>
      <c r="AF10851">
        <v>1</v>
      </c>
      <c r="AG10851" t="b">
        <v>0</v>
      </c>
      <c r="AH10851">
        <v>1694</v>
      </c>
      <c r="AI10851">
        <v>3168</v>
      </c>
      <c r="AJ10851">
        <v>7</v>
      </c>
      <c r="AK10851">
        <v>3000</v>
      </c>
      <c r="AL10851">
        <v>0</v>
      </c>
      <c r="AM10851">
        <v>0</v>
      </c>
      <c r="AN10851">
        <v>9.6240000000000006</v>
      </c>
      <c r="AO10851">
        <v>3.2080000000000002</v>
      </c>
      <c r="AP10851">
        <v>4.2574080000000007</v>
      </c>
      <c r="AQ10851" t="b">
        <v>1</v>
      </c>
      <c r="AR10851">
        <v>0</v>
      </c>
      <c r="AS10851" s="1">
        <v>45589.430648148147</v>
      </c>
      <c r="AT10851" s="1">
        <v>45589.430648148147</v>
      </c>
      <c r="AU10851">
        <v>1</v>
      </c>
      <c r="AV10851" s="1">
        <v>45589.314930555556</v>
      </c>
      <c r="AW10851">
        <v>2</v>
      </c>
      <c r="AX10851" t="s">
        <v>58</v>
      </c>
      <c r="AY10851" t="s">
        <v>14508</v>
      </c>
      <c r="AZ10851" t="s">
        <v>14517</v>
      </c>
      <c r="BA10851">
        <v>2</v>
      </c>
      <c r="BB10851" t="s">
        <v>62</v>
      </c>
      <c r="BC10851">
        <v>1.9097707581062309</v>
      </c>
    </row>
    <row r="10852" spans="1:55" hidden="1" x14ac:dyDescent="0.25">
      <c r="A10852" t="s">
        <v>14506</v>
      </c>
      <c r="B10852" t="s">
        <v>14518</v>
      </c>
      <c r="C10852" s="1">
        <v>45589.314930555556</v>
      </c>
      <c r="D10852">
        <v>43</v>
      </c>
      <c r="E10852">
        <v>2024</v>
      </c>
      <c r="F10852">
        <v>218210</v>
      </c>
      <c r="G10852" t="s">
        <v>71</v>
      </c>
      <c r="H10852" t="s">
        <v>53</v>
      </c>
      <c r="I10852">
        <v>1</v>
      </c>
      <c r="J10852">
        <v>1694</v>
      </c>
      <c r="K10852">
        <v>3168</v>
      </c>
      <c r="L10852">
        <v>5.3665919999999998</v>
      </c>
      <c r="M10852" t="s">
        <v>54</v>
      </c>
      <c r="N10852" t="s">
        <v>54</v>
      </c>
      <c r="O10852" t="s">
        <v>182</v>
      </c>
      <c r="P10852">
        <v>310</v>
      </c>
      <c r="Q10852" t="s">
        <v>56</v>
      </c>
      <c r="R10852">
        <v>0</v>
      </c>
      <c r="S10852">
        <v>0</v>
      </c>
      <c r="T10852">
        <v>0</v>
      </c>
      <c r="U10852">
        <v>0</v>
      </c>
      <c r="V10852">
        <v>0</v>
      </c>
      <c r="W10852">
        <v>0</v>
      </c>
      <c r="X10852">
        <v>0</v>
      </c>
      <c r="Y10852">
        <v>2</v>
      </c>
      <c r="Z10852" t="s">
        <v>57</v>
      </c>
      <c r="AA10852" t="s">
        <v>58</v>
      </c>
      <c r="AB10852" t="s">
        <v>58</v>
      </c>
      <c r="AC10852" t="s">
        <v>59</v>
      </c>
      <c r="AD10852" t="s">
        <v>60</v>
      </c>
      <c r="AE10852">
        <v>3000</v>
      </c>
      <c r="AF10852">
        <v>1</v>
      </c>
      <c r="AG10852" t="b">
        <v>0</v>
      </c>
      <c r="AH10852">
        <v>1694</v>
      </c>
      <c r="AI10852">
        <v>3168</v>
      </c>
      <c r="AJ10852">
        <v>8</v>
      </c>
      <c r="AK10852">
        <v>3000</v>
      </c>
      <c r="AL10852">
        <v>0</v>
      </c>
      <c r="AM10852">
        <v>0</v>
      </c>
      <c r="AN10852">
        <v>9.6240000000000006</v>
      </c>
      <c r="AO10852">
        <v>3.2080000000000002</v>
      </c>
      <c r="AP10852">
        <v>4.2574080000000007</v>
      </c>
      <c r="AQ10852" t="b">
        <v>1</v>
      </c>
      <c r="AR10852">
        <v>0</v>
      </c>
      <c r="AS10852" s="1">
        <v>45589.433009259257</v>
      </c>
      <c r="AT10852" s="1">
        <v>45589.433009259257</v>
      </c>
      <c r="AU10852">
        <v>0</v>
      </c>
      <c r="AV10852" s="1">
        <v>45589.314930555556</v>
      </c>
      <c r="AW10852">
        <v>2</v>
      </c>
      <c r="AX10852" t="s">
        <v>58</v>
      </c>
      <c r="AY10852" t="s">
        <v>14508</v>
      </c>
      <c r="AZ10852" t="s">
        <v>14518</v>
      </c>
      <c r="BA10852">
        <v>2</v>
      </c>
      <c r="BB10852" t="s">
        <v>62</v>
      </c>
      <c r="BC10852">
        <v>1.9097707581062309</v>
      </c>
    </row>
    <row r="10853" spans="1:55" hidden="1" x14ac:dyDescent="0.25">
      <c r="A10853" t="s">
        <v>16495</v>
      </c>
      <c r="B10853" t="s">
        <v>16496</v>
      </c>
      <c r="C10853" s="1">
        <v>45615.310081018521</v>
      </c>
      <c r="D10853">
        <v>47</v>
      </c>
      <c r="E10853">
        <v>2024</v>
      </c>
      <c r="F10853">
        <v>227859</v>
      </c>
      <c r="G10853" t="s">
        <v>1176</v>
      </c>
      <c r="H10853" t="s">
        <v>53</v>
      </c>
      <c r="I10853">
        <v>1</v>
      </c>
      <c r="J10853">
        <v>2791</v>
      </c>
      <c r="K10853">
        <v>1958</v>
      </c>
      <c r="L10853">
        <v>5.4647779999999999</v>
      </c>
      <c r="M10853" t="s">
        <v>54</v>
      </c>
      <c r="N10853" t="s">
        <v>54</v>
      </c>
      <c r="O10853" t="s">
        <v>5394</v>
      </c>
      <c r="P10853">
        <v>310</v>
      </c>
      <c r="Q10853" t="s">
        <v>56</v>
      </c>
      <c r="R10853">
        <v>0</v>
      </c>
      <c r="S10853">
        <v>0</v>
      </c>
      <c r="T10853">
        <v>0</v>
      </c>
      <c r="U10853">
        <v>0</v>
      </c>
      <c r="V10853">
        <v>0</v>
      </c>
      <c r="W10853">
        <v>0</v>
      </c>
      <c r="X10853">
        <v>0</v>
      </c>
      <c r="Y10853">
        <v>2</v>
      </c>
      <c r="Z10853" t="s">
        <v>57</v>
      </c>
      <c r="AA10853" t="s">
        <v>58</v>
      </c>
      <c r="AB10853" t="s">
        <v>58</v>
      </c>
      <c r="AC10853" t="s">
        <v>59</v>
      </c>
      <c r="AD10853" t="s">
        <v>60</v>
      </c>
      <c r="AE10853">
        <v>3000</v>
      </c>
      <c r="AF10853">
        <v>1</v>
      </c>
      <c r="AG10853" t="b">
        <v>0</v>
      </c>
      <c r="AH10853">
        <v>2791</v>
      </c>
      <c r="AI10853">
        <v>1958</v>
      </c>
      <c r="AJ10853">
        <v>3</v>
      </c>
      <c r="AK10853">
        <v>3000</v>
      </c>
      <c r="AL10853">
        <v>1978</v>
      </c>
      <c r="AM10853">
        <v>0</v>
      </c>
      <c r="AN10853">
        <v>5.8171999999999997</v>
      </c>
      <c r="AO10853">
        <v>1.9390666666666665</v>
      </c>
      <c r="AP10853">
        <v>0.35242199999999979</v>
      </c>
      <c r="AQ10853" t="b">
        <v>1</v>
      </c>
      <c r="AR10853">
        <v>0</v>
      </c>
      <c r="AS10853" s="1">
        <v>45615.499884259261</v>
      </c>
      <c r="AT10853" s="1">
        <v>45615.499884259261</v>
      </c>
      <c r="AU10853">
        <v>0</v>
      </c>
      <c r="AV10853" s="1">
        <v>45615.310081018521</v>
      </c>
      <c r="AW10853">
        <v>2</v>
      </c>
      <c r="AX10853" t="s">
        <v>58</v>
      </c>
      <c r="AY10853" t="s">
        <v>16497</v>
      </c>
      <c r="AZ10853" t="s">
        <v>16496</v>
      </c>
      <c r="BA10853">
        <v>2</v>
      </c>
      <c r="BB10853" t="s">
        <v>62</v>
      </c>
      <c r="BC10853">
        <v>0.75070480178813948</v>
      </c>
    </row>
    <row r="10854" spans="1:55" hidden="1" x14ac:dyDescent="0.25">
      <c r="A10854" t="s">
        <v>16495</v>
      </c>
      <c r="B10854" t="s">
        <v>16498</v>
      </c>
      <c r="C10854" s="1">
        <v>45615.310081018521</v>
      </c>
      <c r="D10854">
        <v>47</v>
      </c>
      <c r="E10854">
        <v>2024</v>
      </c>
      <c r="F10854">
        <v>227860</v>
      </c>
      <c r="G10854" t="s">
        <v>1176</v>
      </c>
      <c r="H10854" t="s">
        <v>53</v>
      </c>
      <c r="I10854">
        <v>1</v>
      </c>
      <c r="J10854">
        <v>2941</v>
      </c>
      <c r="K10854">
        <v>1958</v>
      </c>
      <c r="L10854">
        <v>5.7584780000000002</v>
      </c>
      <c r="M10854" t="s">
        <v>54</v>
      </c>
      <c r="N10854" t="s">
        <v>54</v>
      </c>
      <c r="O10854" t="s">
        <v>5394</v>
      </c>
      <c r="P10854">
        <v>310</v>
      </c>
      <c r="Q10854" t="s">
        <v>56</v>
      </c>
      <c r="R10854">
        <v>0</v>
      </c>
      <c r="S10854">
        <v>0</v>
      </c>
      <c r="T10854">
        <v>0</v>
      </c>
      <c r="U10854">
        <v>0</v>
      </c>
      <c r="V10854">
        <v>0</v>
      </c>
      <c r="W10854">
        <v>0</v>
      </c>
      <c r="X10854">
        <v>0</v>
      </c>
      <c r="Y10854">
        <v>2</v>
      </c>
      <c r="Z10854" t="s">
        <v>57</v>
      </c>
      <c r="AA10854" t="s">
        <v>58</v>
      </c>
      <c r="AB10854" t="s">
        <v>58</v>
      </c>
      <c r="AC10854" t="s">
        <v>59</v>
      </c>
      <c r="AD10854" t="s">
        <v>60</v>
      </c>
      <c r="AE10854">
        <v>3000</v>
      </c>
      <c r="AF10854">
        <v>1</v>
      </c>
      <c r="AG10854" t="b">
        <v>0</v>
      </c>
      <c r="AH10854">
        <v>2941</v>
      </c>
      <c r="AI10854">
        <v>1958</v>
      </c>
      <c r="AJ10854">
        <v>3</v>
      </c>
      <c r="AK10854">
        <v>3000</v>
      </c>
      <c r="AL10854">
        <v>0</v>
      </c>
      <c r="AM10854">
        <v>0</v>
      </c>
      <c r="AN10854">
        <v>6.1109</v>
      </c>
      <c r="AO10854">
        <v>2.0369666666666668</v>
      </c>
      <c r="AP10854">
        <v>0.35242199999999979</v>
      </c>
      <c r="AQ10854" t="b">
        <v>1</v>
      </c>
      <c r="AR10854">
        <v>0</v>
      </c>
      <c r="AS10854" s="1">
        <v>45615.499884259261</v>
      </c>
      <c r="AT10854" s="1">
        <v>45615.499884259261</v>
      </c>
      <c r="AU10854">
        <v>1</v>
      </c>
      <c r="AV10854" s="1">
        <v>45615.310081018521</v>
      </c>
      <c r="AW10854">
        <v>2</v>
      </c>
      <c r="AX10854" t="s">
        <v>58</v>
      </c>
      <c r="AY10854" t="s">
        <v>16497</v>
      </c>
      <c r="AZ10854" t="s">
        <v>16498</v>
      </c>
      <c r="BA10854">
        <v>2</v>
      </c>
      <c r="BB10854" t="s">
        <v>62</v>
      </c>
      <c r="BC10854">
        <v>0.75070480178813948</v>
      </c>
    </row>
    <row r="10855" spans="1:55" hidden="1" x14ac:dyDescent="0.25">
      <c r="A10855" t="s">
        <v>16495</v>
      </c>
      <c r="B10855" t="s">
        <v>16499</v>
      </c>
      <c r="C10855" s="1">
        <v>45615.310081018521</v>
      </c>
      <c r="D10855">
        <v>47</v>
      </c>
      <c r="E10855">
        <v>2024</v>
      </c>
      <c r="F10855">
        <v>227861</v>
      </c>
      <c r="G10855" t="s">
        <v>1176</v>
      </c>
      <c r="H10855" t="s">
        <v>53</v>
      </c>
      <c r="I10855">
        <v>1</v>
      </c>
      <c r="J10855">
        <v>2741</v>
      </c>
      <c r="K10855">
        <v>1958</v>
      </c>
      <c r="L10855">
        <v>5.3668779999999998</v>
      </c>
      <c r="M10855" t="s">
        <v>54</v>
      </c>
      <c r="N10855" t="s">
        <v>54</v>
      </c>
      <c r="O10855" t="s">
        <v>5394</v>
      </c>
      <c r="P10855">
        <v>310</v>
      </c>
      <c r="Q10855" t="s">
        <v>56</v>
      </c>
      <c r="R10855">
        <v>0</v>
      </c>
      <c r="S10855">
        <v>0</v>
      </c>
      <c r="T10855">
        <v>0</v>
      </c>
      <c r="U10855">
        <v>0</v>
      </c>
      <c r="V10855">
        <v>0</v>
      </c>
      <c r="W10855">
        <v>0</v>
      </c>
      <c r="X10855">
        <v>0</v>
      </c>
      <c r="Y10855">
        <v>2</v>
      </c>
      <c r="Z10855" t="s">
        <v>57</v>
      </c>
      <c r="AA10855" t="s">
        <v>58</v>
      </c>
      <c r="AB10855" t="s">
        <v>58</v>
      </c>
      <c r="AC10855" t="s">
        <v>59</v>
      </c>
      <c r="AD10855" t="s">
        <v>60</v>
      </c>
      <c r="AE10855">
        <v>3000</v>
      </c>
      <c r="AF10855">
        <v>1</v>
      </c>
      <c r="AG10855" t="b">
        <v>0</v>
      </c>
      <c r="AH10855">
        <v>2741</v>
      </c>
      <c r="AI10855">
        <v>1958</v>
      </c>
      <c r="AJ10855">
        <v>4</v>
      </c>
      <c r="AK10855">
        <v>3000</v>
      </c>
      <c r="AL10855">
        <v>0</v>
      </c>
      <c r="AM10855">
        <v>0</v>
      </c>
      <c r="AN10855">
        <v>5.6677999999999997</v>
      </c>
      <c r="AO10855">
        <v>1.8892666666666666</v>
      </c>
      <c r="AP10855">
        <v>0.30092199999999991</v>
      </c>
      <c r="AQ10855" t="b">
        <v>1</v>
      </c>
      <c r="AR10855">
        <v>0</v>
      </c>
      <c r="AS10855" s="1">
        <v>45615.506238425929</v>
      </c>
      <c r="AT10855" s="1">
        <v>45615.506238425929</v>
      </c>
      <c r="AU10855">
        <v>2</v>
      </c>
      <c r="AV10855" s="1">
        <v>45615.310081018521</v>
      </c>
      <c r="AW10855">
        <v>2</v>
      </c>
      <c r="AX10855" t="s">
        <v>58</v>
      </c>
      <c r="AY10855" t="s">
        <v>16497</v>
      </c>
      <c r="AZ10855" t="s">
        <v>16499</v>
      </c>
      <c r="BA10855">
        <v>2</v>
      </c>
      <c r="BB10855" t="s">
        <v>62</v>
      </c>
      <c r="BC10855">
        <v>0.75070480178813948</v>
      </c>
    </row>
    <row r="10856" spans="1:55" hidden="1" x14ac:dyDescent="0.25">
      <c r="A10856" t="s">
        <v>16495</v>
      </c>
      <c r="B10856" t="s">
        <v>16500</v>
      </c>
      <c r="C10856" s="1">
        <v>45615.310081018521</v>
      </c>
      <c r="D10856">
        <v>47</v>
      </c>
      <c r="E10856">
        <v>2024</v>
      </c>
      <c r="F10856">
        <v>227862</v>
      </c>
      <c r="G10856" t="s">
        <v>1816</v>
      </c>
      <c r="H10856" t="s">
        <v>53</v>
      </c>
      <c r="I10856">
        <v>1</v>
      </c>
      <c r="J10856">
        <v>657</v>
      </c>
      <c r="K10856">
        <v>1788</v>
      </c>
      <c r="L10856">
        <v>1.1747160000000001</v>
      </c>
      <c r="M10856" t="s">
        <v>54</v>
      </c>
      <c r="N10856" t="s">
        <v>54</v>
      </c>
      <c r="O10856" t="s">
        <v>5394</v>
      </c>
      <c r="P10856">
        <v>310</v>
      </c>
      <c r="Q10856" t="s">
        <v>56</v>
      </c>
      <c r="R10856">
        <v>0</v>
      </c>
      <c r="S10856">
        <v>0</v>
      </c>
      <c r="T10856">
        <v>0</v>
      </c>
      <c r="U10856">
        <v>0</v>
      </c>
      <c r="V10856">
        <v>0</v>
      </c>
      <c r="W10856">
        <v>0</v>
      </c>
      <c r="X10856">
        <v>0</v>
      </c>
      <c r="Y10856">
        <v>2</v>
      </c>
      <c r="Z10856" t="s">
        <v>57</v>
      </c>
      <c r="AA10856" t="s">
        <v>58</v>
      </c>
      <c r="AB10856" t="s">
        <v>58</v>
      </c>
      <c r="AC10856" t="s">
        <v>59</v>
      </c>
      <c r="AD10856" t="s">
        <v>60</v>
      </c>
      <c r="AE10856">
        <v>3000</v>
      </c>
      <c r="AF10856">
        <v>1</v>
      </c>
      <c r="AG10856" t="b">
        <v>0</v>
      </c>
      <c r="AH10856">
        <v>657</v>
      </c>
      <c r="AI10856">
        <v>1788</v>
      </c>
      <c r="AJ10856">
        <v>4</v>
      </c>
      <c r="AK10856">
        <v>3000</v>
      </c>
      <c r="AL10856">
        <v>1978</v>
      </c>
      <c r="AM10856">
        <v>2054</v>
      </c>
      <c r="AN10856">
        <v>1.4757</v>
      </c>
      <c r="AO10856">
        <v>0.4919</v>
      </c>
      <c r="AP10856">
        <v>0.30098399999999992</v>
      </c>
      <c r="AQ10856" t="b">
        <v>1</v>
      </c>
      <c r="AR10856">
        <v>0</v>
      </c>
      <c r="AS10856" s="1">
        <v>45615.506238425929</v>
      </c>
      <c r="AT10856" s="1">
        <v>45615.506238425929</v>
      </c>
      <c r="AU10856">
        <v>3</v>
      </c>
      <c r="AV10856" s="1">
        <v>45615.310081018521</v>
      </c>
      <c r="AW10856">
        <v>2</v>
      </c>
      <c r="AX10856" t="s">
        <v>58</v>
      </c>
      <c r="AY10856" t="s">
        <v>16497</v>
      </c>
      <c r="AZ10856" t="s">
        <v>16500</v>
      </c>
      <c r="BA10856">
        <v>2</v>
      </c>
      <c r="BB10856" t="s">
        <v>62</v>
      </c>
      <c r="BC10856">
        <v>0.75070480178813948</v>
      </c>
    </row>
    <row r="10857" spans="1:55" hidden="1" x14ac:dyDescent="0.25">
      <c r="A10857" t="s">
        <v>16495</v>
      </c>
      <c r="B10857" t="s">
        <v>16501</v>
      </c>
      <c r="C10857" s="1">
        <v>45615.310081018521</v>
      </c>
      <c r="D10857">
        <v>47</v>
      </c>
      <c r="E10857">
        <v>2024</v>
      </c>
      <c r="F10857">
        <v>227863</v>
      </c>
      <c r="G10857" t="s">
        <v>1816</v>
      </c>
      <c r="H10857" t="s">
        <v>53</v>
      </c>
      <c r="I10857">
        <v>1</v>
      </c>
      <c r="J10857">
        <v>1027</v>
      </c>
      <c r="K10857">
        <v>1788</v>
      </c>
      <c r="L10857">
        <v>1.836276</v>
      </c>
      <c r="M10857" t="s">
        <v>54</v>
      </c>
      <c r="N10857" t="s">
        <v>54</v>
      </c>
      <c r="O10857" t="s">
        <v>5394</v>
      </c>
      <c r="P10857">
        <v>310</v>
      </c>
      <c r="Q10857" t="s">
        <v>56</v>
      </c>
      <c r="R10857">
        <v>0</v>
      </c>
      <c r="S10857">
        <v>0</v>
      </c>
      <c r="T10857">
        <v>0</v>
      </c>
      <c r="U10857">
        <v>0</v>
      </c>
      <c r="V10857">
        <v>0</v>
      </c>
      <c r="W10857">
        <v>0</v>
      </c>
      <c r="X10857">
        <v>0</v>
      </c>
      <c r="Y10857">
        <v>2</v>
      </c>
      <c r="Z10857" t="s">
        <v>57</v>
      </c>
      <c r="AA10857" t="s">
        <v>58</v>
      </c>
      <c r="AB10857" t="s">
        <v>58</v>
      </c>
      <c r="AC10857" t="s">
        <v>59</v>
      </c>
      <c r="AD10857" t="s">
        <v>60</v>
      </c>
      <c r="AE10857">
        <v>3000</v>
      </c>
      <c r="AF10857">
        <v>1</v>
      </c>
      <c r="AG10857" t="b">
        <v>0</v>
      </c>
      <c r="AH10857">
        <v>1027</v>
      </c>
      <c r="AI10857">
        <v>1788</v>
      </c>
      <c r="AJ10857">
        <v>4</v>
      </c>
      <c r="AK10857">
        <v>3000</v>
      </c>
      <c r="AL10857">
        <v>1978</v>
      </c>
      <c r="AM10857">
        <v>1027</v>
      </c>
      <c r="AN10857">
        <v>2.1372</v>
      </c>
      <c r="AO10857">
        <v>0.71240000000000003</v>
      </c>
      <c r="AP10857">
        <v>0.30092399999999997</v>
      </c>
      <c r="AQ10857" t="b">
        <v>1</v>
      </c>
      <c r="AR10857">
        <v>0</v>
      </c>
      <c r="AS10857" s="1">
        <v>45615.506238425929</v>
      </c>
      <c r="AT10857" s="1">
        <v>45615.506238425929</v>
      </c>
      <c r="AU10857">
        <v>4</v>
      </c>
      <c r="AV10857" s="1">
        <v>45615.310081018521</v>
      </c>
      <c r="AW10857">
        <v>2</v>
      </c>
      <c r="AX10857" t="s">
        <v>58</v>
      </c>
      <c r="AY10857" t="s">
        <v>16497</v>
      </c>
      <c r="AZ10857" t="s">
        <v>16501</v>
      </c>
      <c r="BA10857">
        <v>2</v>
      </c>
      <c r="BB10857" t="s">
        <v>62</v>
      </c>
      <c r="BC10857">
        <v>0.75070480178813948</v>
      </c>
    </row>
    <row r="10858" spans="1:55" hidden="1" x14ac:dyDescent="0.25">
      <c r="A10858" t="s">
        <v>16495</v>
      </c>
      <c r="B10858" t="s">
        <v>16502</v>
      </c>
      <c r="C10858" s="1">
        <v>45615.310081018521</v>
      </c>
      <c r="D10858">
        <v>47</v>
      </c>
      <c r="E10858">
        <v>2024</v>
      </c>
      <c r="F10858">
        <v>227864</v>
      </c>
      <c r="G10858" t="s">
        <v>1816</v>
      </c>
      <c r="H10858" t="s">
        <v>53</v>
      </c>
      <c r="I10858">
        <v>1</v>
      </c>
      <c r="J10858">
        <v>1027</v>
      </c>
      <c r="K10858">
        <v>1788</v>
      </c>
      <c r="L10858">
        <v>1.836276</v>
      </c>
      <c r="M10858" t="s">
        <v>54</v>
      </c>
      <c r="N10858" t="s">
        <v>54</v>
      </c>
      <c r="O10858" t="s">
        <v>5394</v>
      </c>
      <c r="P10858">
        <v>310</v>
      </c>
      <c r="Q10858" t="s">
        <v>56</v>
      </c>
      <c r="R10858">
        <v>0</v>
      </c>
      <c r="S10858">
        <v>0</v>
      </c>
      <c r="T10858">
        <v>0</v>
      </c>
      <c r="U10858">
        <v>0</v>
      </c>
      <c r="V10858">
        <v>0</v>
      </c>
      <c r="W10858">
        <v>0</v>
      </c>
      <c r="X10858">
        <v>0</v>
      </c>
      <c r="Y10858">
        <v>2</v>
      </c>
      <c r="Z10858" t="s">
        <v>57</v>
      </c>
      <c r="AA10858" t="s">
        <v>58</v>
      </c>
      <c r="AB10858" t="s">
        <v>58</v>
      </c>
      <c r="AC10858" t="s">
        <v>59</v>
      </c>
      <c r="AD10858" t="s">
        <v>60</v>
      </c>
      <c r="AE10858">
        <v>3000</v>
      </c>
      <c r="AF10858">
        <v>1</v>
      </c>
      <c r="AG10858" t="b">
        <v>0</v>
      </c>
      <c r="AH10858">
        <v>1027</v>
      </c>
      <c r="AI10858">
        <v>1788</v>
      </c>
      <c r="AJ10858">
        <v>4</v>
      </c>
      <c r="AK10858">
        <v>3000</v>
      </c>
      <c r="AL10858">
        <v>1978</v>
      </c>
      <c r="AM10858">
        <v>0</v>
      </c>
      <c r="AN10858">
        <v>2.1372</v>
      </c>
      <c r="AO10858">
        <v>0.71240000000000003</v>
      </c>
      <c r="AP10858">
        <v>0.30092399999999997</v>
      </c>
      <c r="AQ10858" t="b">
        <v>1</v>
      </c>
      <c r="AR10858">
        <v>0</v>
      </c>
      <c r="AS10858" s="1">
        <v>45615.506238425929</v>
      </c>
      <c r="AT10858" s="1">
        <v>45615.506238425929</v>
      </c>
      <c r="AU10858">
        <v>5</v>
      </c>
      <c r="AV10858" s="1">
        <v>45615.310081018521</v>
      </c>
      <c r="AW10858">
        <v>2</v>
      </c>
      <c r="AX10858" t="s">
        <v>58</v>
      </c>
      <c r="AY10858" t="s">
        <v>16497</v>
      </c>
      <c r="AZ10858" t="s">
        <v>16502</v>
      </c>
      <c r="BA10858">
        <v>2</v>
      </c>
      <c r="BB10858" t="s">
        <v>62</v>
      </c>
      <c r="BC10858">
        <v>0.75070480178813948</v>
      </c>
    </row>
    <row r="10859" spans="1:55" hidden="1" x14ac:dyDescent="0.25">
      <c r="A10859" t="s">
        <v>16495</v>
      </c>
      <c r="B10859" t="s">
        <v>16499</v>
      </c>
      <c r="C10859" s="1">
        <v>45615.310081018521</v>
      </c>
      <c r="D10859">
        <v>47</v>
      </c>
      <c r="E10859">
        <v>2024</v>
      </c>
      <c r="F10859">
        <v>227861</v>
      </c>
      <c r="G10859" t="s">
        <v>1176</v>
      </c>
      <c r="H10859" t="s">
        <v>53</v>
      </c>
      <c r="I10859">
        <v>1</v>
      </c>
      <c r="J10859">
        <v>2741</v>
      </c>
      <c r="K10859">
        <v>1958</v>
      </c>
      <c r="L10859">
        <v>5.3668779999999998</v>
      </c>
      <c r="M10859" t="s">
        <v>54</v>
      </c>
      <c r="N10859" t="s">
        <v>54</v>
      </c>
      <c r="O10859" t="s">
        <v>5394</v>
      </c>
      <c r="P10859">
        <v>310</v>
      </c>
      <c r="Q10859" t="s">
        <v>56</v>
      </c>
      <c r="R10859">
        <v>0</v>
      </c>
      <c r="S10859">
        <v>0</v>
      </c>
      <c r="T10859">
        <v>0</v>
      </c>
      <c r="U10859">
        <v>0</v>
      </c>
      <c r="V10859">
        <v>0</v>
      </c>
      <c r="W10859">
        <v>0</v>
      </c>
      <c r="X10859">
        <v>0</v>
      </c>
      <c r="Y10859">
        <v>2</v>
      </c>
      <c r="Z10859" t="s">
        <v>57</v>
      </c>
      <c r="AA10859" t="s">
        <v>58</v>
      </c>
      <c r="AB10859" t="s">
        <v>58</v>
      </c>
      <c r="AC10859" t="s">
        <v>59</v>
      </c>
      <c r="AD10859" t="s">
        <v>60</v>
      </c>
      <c r="AE10859">
        <v>3000</v>
      </c>
      <c r="AF10859">
        <v>1</v>
      </c>
      <c r="AG10859" t="b">
        <v>0</v>
      </c>
      <c r="AH10859">
        <v>2741</v>
      </c>
      <c r="AI10859">
        <v>1958</v>
      </c>
      <c r="AJ10859">
        <v>1</v>
      </c>
      <c r="AK10859">
        <v>3000</v>
      </c>
      <c r="AL10859">
        <v>0</v>
      </c>
      <c r="AM10859">
        <v>0</v>
      </c>
      <c r="AN10859">
        <v>5.9939999999999998</v>
      </c>
      <c r="AO10859">
        <v>1.998</v>
      </c>
      <c r="AP10859">
        <v>0.62712199999999996</v>
      </c>
      <c r="AQ10859" t="b">
        <v>1</v>
      </c>
      <c r="AR10859">
        <v>0</v>
      </c>
      <c r="AS10859" s="1">
        <v>45616.422129629631</v>
      </c>
      <c r="AT10859" s="1">
        <v>45616.422129629631</v>
      </c>
      <c r="AU10859">
        <v>0</v>
      </c>
      <c r="AV10859" s="1">
        <v>45615.310081018521</v>
      </c>
      <c r="AW10859">
        <v>2</v>
      </c>
      <c r="AX10859" t="s">
        <v>58</v>
      </c>
      <c r="AY10859" t="s">
        <v>16497</v>
      </c>
      <c r="AZ10859" t="s">
        <v>16499</v>
      </c>
      <c r="BA10859">
        <v>2</v>
      </c>
      <c r="BB10859" t="s">
        <v>62</v>
      </c>
      <c r="BC10859">
        <v>0.75070480178813948</v>
      </c>
    </row>
    <row r="10860" spans="1:55" hidden="1" x14ac:dyDescent="0.25">
      <c r="A10860" t="s">
        <v>16495</v>
      </c>
      <c r="B10860" t="s">
        <v>16503</v>
      </c>
      <c r="C10860" s="1">
        <v>45615.310219907406</v>
      </c>
      <c r="D10860">
        <v>47</v>
      </c>
      <c r="E10860">
        <v>2024</v>
      </c>
      <c r="F10860">
        <v>227866</v>
      </c>
      <c r="G10860" t="s">
        <v>1176</v>
      </c>
      <c r="H10860" t="s">
        <v>53</v>
      </c>
      <c r="I10860">
        <v>1</v>
      </c>
      <c r="J10860">
        <v>2741</v>
      </c>
      <c r="K10860">
        <v>1958</v>
      </c>
      <c r="L10860">
        <v>5.3668779999999998</v>
      </c>
      <c r="M10860" t="s">
        <v>54</v>
      </c>
      <c r="N10860" t="s">
        <v>54</v>
      </c>
      <c r="O10860" t="s">
        <v>5394</v>
      </c>
      <c r="P10860">
        <v>310</v>
      </c>
      <c r="Q10860" t="s">
        <v>56</v>
      </c>
      <c r="R10860">
        <v>0</v>
      </c>
      <c r="S10860">
        <v>0</v>
      </c>
      <c r="T10860">
        <v>0</v>
      </c>
      <c r="U10860">
        <v>0</v>
      </c>
      <c r="V10860">
        <v>0</v>
      </c>
      <c r="W10860">
        <v>0</v>
      </c>
      <c r="X10860">
        <v>0</v>
      </c>
      <c r="Y10860">
        <v>2</v>
      </c>
      <c r="Z10860" t="s">
        <v>57</v>
      </c>
      <c r="AA10860" t="s">
        <v>58</v>
      </c>
      <c r="AB10860" t="s">
        <v>58</v>
      </c>
      <c r="AC10860" t="s">
        <v>59</v>
      </c>
      <c r="AD10860" t="s">
        <v>60</v>
      </c>
      <c r="AE10860">
        <v>3000</v>
      </c>
      <c r="AF10860">
        <v>1</v>
      </c>
      <c r="AG10860" t="b">
        <v>0</v>
      </c>
      <c r="AH10860">
        <v>2741</v>
      </c>
      <c r="AI10860">
        <v>1958</v>
      </c>
      <c r="AJ10860">
        <v>1</v>
      </c>
      <c r="AK10860">
        <v>3000</v>
      </c>
      <c r="AL10860">
        <v>0</v>
      </c>
      <c r="AM10860">
        <v>0</v>
      </c>
      <c r="AN10860">
        <v>6.1239999999999997</v>
      </c>
      <c r="AO10860">
        <v>2.0413333333333332</v>
      </c>
      <c r="AP10860">
        <v>0.75712199999999985</v>
      </c>
      <c r="AQ10860" t="b">
        <v>1</v>
      </c>
      <c r="AR10860">
        <v>0</v>
      </c>
      <c r="AS10860" s="1">
        <v>45615.547326388885</v>
      </c>
      <c r="AT10860" s="1">
        <v>45615.547326388885</v>
      </c>
      <c r="AU10860">
        <v>0</v>
      </c>
      <c r="AV10860" s="1">
        <v>45615.310219907406</v>
      </c>
      <c r="AW10860">
        <v>2</v>
      </c>
      <c r="AX10860" t="s">
        <v>58</v>
      </c>
      <c r="AY10860" t="s">
        <v>16497</v>
      </c>
      <c r="AZ10860" t="s">
        <v>16503</v>
      </c>
      <c r="BA10860">
        <v>2</v>
      </c>
      <c r="BB10860" t="s">
        <v>62</v>
      </c>
      <c r="BC10860">
        <v>0.75070480178813948</v>
      </c>
    </row>
    <row r="10861" spans="1:55" hidden="1" x14ac:dyDescent="0.25">
      <c r="A10861" t="s">
        <v>16495</v>
      </c>
      <c r="B10861" t="s">
        <v>16504</v>
      </c>
      <c r="C10861" s="1">
        <v>45615.310219907406</v>
      </c>
      <c r="D10861">
        <v>47</v>
      </c>
      <c r="E10861">
        <v>2024</v>
      </c>
      <c r="F10861">
        <v>227867</v>
      </c>
      <c r="G10861" t="s">
        <v>1176</v>
      </c>
      <c r="H10861" t="s">
        <v>53</v>
      </c>
      <c r="I10861">
        <v>1</v>
      </c>
      <c r="J10861">
        <v>1591</v>
      </c>
      <c r="K10861">
        <v>1958</v>
      </c>
      <c r="L10861">
        <v>3.1151779999999998</v>
      </c>
      <c r="M10861" t="s">
        <v>54</v>
      </c>
      <c r="N10861" t="s">
        <v>54</v>
      </c>
      <c r="O10861" t="s">
        <v>5394</v>
      </c>
      <c r="P10861">
        <v>310</v>
      </c>
      <c r="Q10861" t="s">
        <v>56</v>
      </c>
      <c r="R10861">
        <v>0</v>
      </c>
      <c r="S10861">
        <v>0</v>
      </c>
      <c r="T10861">
        <v>0</v>
      </c>
      <c r="U10861">
        <v>0</v>
      </c>
      <c r="V10861">
        <v>0</v>
      </c>
      <c r="W10861">
        <v>0</v>
      </c>
      <c r="X10861">
        <v>0</v>
      </c>
      <c r="Y10861">
        <v>2</v>
      </c>
      <c r="Z10861" t="s">
        <v>57</v>
      </c>
      <c r="AA10861" t="s">
        <v>58</v>
      </c>
      <c r="AB10861" t="s">
        <v>58</v>
      </c>
      <c r="AC10861" t="s">
        <v>59</v>
      </c>
      <c r="AD10861" t="s">
        <v>60</v>
      </c>
      <c r="AE10861">
        <v>3000</v>
      </c>
      <c r="AF10861">
        <v>1</v>
      </c>
      <c r="AG10861" t="b">
        <v>0</v>
      </c>
      <c r="AH10861">
        <v>1591</v>
      </c>
      <c r="AI10861">
        <v>1958</v>
      </c>
      <c r="AJ10861">
        <v>1</v>
      </c>
      <c r="AK10861">
        <v>3000</v>
      </c>
      <c r="AL10861">
        <v>1978</v>
      </c>
      <c r="AM10861">
        <v>0</v>
      </c>
      <c r="AN10861">
        <v>3.8723000000000001</v>
      </c>
      <c r="AO10861">
        <v>1.2907666666666666</v>
      </c>
      <c r="AP10861">
        <v>0.75712200000000029</v>
      </c>
      <c r="AQ10861" t="b">
        <v>1</v>
      </c>
      <c r="AR10861">
        <v>0</v>
      </c>
      <c r="AS10861" s="1">
        <v>45615.547326388885</v>
      </c>
      <c r="AT10861" s="1">
        <v>45615.547326388885</v>
      </c>
      <c r="AU10861">
        <v>1</v>
      </c>
      <c r="AV10861" s="1">
        <v>45615.310219907406</v>
      </c>
      <c r="AW10861">
        <v>2</v>
      </c>
      <c r="AX10861" t="s">
        <v>58</v>
      </c>
      <c r="AY10861" t="s">
        <v>16497</v>
      </c>
      <c r="AZ10861" t="s">
        <v>16504</v>
      </c>
      <c r="BA10861">
        <v>2</v>
      </c>
      <c r="BB10861" t="s">
        <v>62</v>
      </c>
      <c r="BC10861">
        <v>0.75070480178813948</v>
      </c>
    </row>
    <row r="10862" spans="1:55" hidden="1" x14ac:dyDescent="0.25">
      <c r="A10862" t="s">
        <v>16495</v>
      </c>
      <c r="B10862" t="s">
        <v>16505</v>
      </c>
      <c r="C10862" s="1">
        <v>45615.310219907406</v>
      </c>
      <c r="D10862">
        <v>47</v>
      </c>
      <c r="E10862">
        <v>2024</v>
      </c>
      <c r="F10862">
        <v>227868</v>
      </c>
      <c r="G10862" t="s">
        <v>1816</v>
      </c>
      <c r="H10862" t="s">
        <v>53</v>
      </c>
      <c r="I10862">
        <v>1</v>
      </c>
      <c r="J10862">
        <v>657</v>
      </c>
      <c r="K10862">
        <v>1788</v>
      </c>
      <c r="L10862">
        <v>1.1747160000000001</v>
      </c>
      <c r="M10862" t="s">
        <v>54</v>
      </c>
      <c r="N10862" t="s">
        <v>54</v>
      </c>
      <c r="O10862" t="s">
        <v>5394</v>
      </c>
      <c r="P10862">
        <v>310</v>
      </c>
      <c r="Q10862" t="s">
        <v>56</v>
      </c>
      <c r="R10862">
        <v>0</v>
      </c>
      <c r="S10862">
        <v>0</v>
      </c>
      <c r="T10862">
        <v>0</v>
      </c>
      <c r="U10862">
        <v>0</v>
      </c>
      <c r="V10862">
        <v>0</v>
      </c>
      <c r="W10862">
        <v>0</v>
      </c>
      <c r="X10862">
        <v>0</v>
      </c>
      <c r="Y10862">
        <v>2</v>
      </c>
      <c r="Z10862" t="s">
        <v>57</v>
      </c>
      <c r="AA10862" t="s">
        <v>58</v>
      </c>
      <c r="AB10862" t="s">
        <v>58</v>
      </c>
      <c r="AC10862" t="s">
        <v>59</v>
      </c>
      <c r="AD10862" t="s">
        <v>60</v>
      </c>
      <c r="AE10862">
        <v>3000</v>
      </c>
      <c r="AF10862">
        <v>1</v>
      </c>
      <c r="AG10862" t="b">
        <v>0</v>
      </c>
      <c r="AH10862">
        <v>657</v>
      </c>
      <c r="AI10862">
        <v>1788</v>
      </c>
      <c r="AJ10862">
        <v>1</v>
      </c>
      <c r="AK10862">
        <v>3000</v>
      </c>
      <c r="AL10862">
        <v>1978</v>
      </c>
      <c r="AM10862">
        <v>1611</v>
      </c>
      <c r="AN10862">
        <v>1.9318</v>
      </c>
      <c r="AO10862">
        <v>0.64393333333333336</v>
      </c>
      <c r="AP10862">
        <v>0.75708399999999987</v>
      </c>
      <c r="AQ10862" t="b">
        <v>1</v>
      </c>
      <c r="AR10862">
        <v>0</v>
      </c>
      <c r="AS10862" s="1">
        <v>45615.547326388885</v>
      </c>
      <c r="AT10862" s="1">
        <v>45615.547326388885</v>
      </c>
      <c r="AU10862">
        <v>2</v>
      </c>
      <c r="AV10862" s="1">
        <v>45615.310219907406</v>
      </c>
      <c r="AW10862">
        <v>2</v>
      </c>
      <c r="AX10862" t="s">
        <v>58</v>
      </c>
      <c r="AY10862" t="s">
        <v>16497</v>
      </c>
      <c r="AZ10862" t="s">
        <v>16505</v>
      </c>
      <c r="BA10862">
        <v>2</v>
      </c>
      <c r="BB10862" t="s">
        <v>62</v>
      </c>
      <c r="BC10862">
        <v>0.75070480178813948</v>
      </c>
    </row>
    <row r="10863" spans="1:55" hidden="1" x14ac:dyDescent="0.25">
      <c r="A10863" t="s">
        <v>17445</v>
      </c>
      <c r="B10863" t="s">
        <v>17446</v>
      </c>
      <c r="C10863" s="1">
        <v>45625.275891203702</v>
      </c>
      <c r="D10863">
        <v>48</v>
      </c>
      <c r="E10863">
        <v>2024</v>
      </c>
      <c r="F10863">
        <v>231845</v>
      </c>
      <c r="G10863" t="s">
        <v>207</v>
      </c>
      <c r="H10863" t="s">
        <v>53</v>
      </c>
      <c r="I10863">
        <v>1</v>
      </c>
      <c r="J10863">
        <v>1126</v>
      </c>
      <c r="K10863">
        <v>2299</v>
      </c>
      <c r="L10863">
        <v>2.5886740000000001</v>
      </c>
      <c r="M10863" t="s">
        <v>54</v>
      </c>
      <c r="N10863" t="s">
        <v>54</v>
      </c>
      <c r="O10863" t="s">
        <v>211</v>
      </c>
      <c r="P10863">
        <v>310</v>
      </c>
      <c r="Q10863" t="s">
        <v>56</v>
      </c>
      <c r="R10863">
        <v>0</v>
      </c>
      <c r="S10863">
        <v>0</v>
      </c>
      <c r="T10863">
        <v>0</v>
      </c>
      <c r="U10863">
        <v>0</v>
      </c>
      <c r="V10863">
        <v>0</v>
      </c>
      <c r="W10863">
        <v>0</v>
      </c>
      <c r="X10863">
        <v>0</v>
      </c>
      <c r="Y10863">
        <v>2</v>
      </c>
      <c r="Z10863" t="s">
        <v>57</v>
      </c>
      <c r="AA10863" t="s">
        <v>58</v>
      </c>
      <c r="AB10863" t="s">
        <v>58</v>
      </c>
      <c r="AC10863" t="s">
        <v>59</v>
      </c>
      <c r="AD10863" t="s">
        <v>60</v>
      </c>
      <c r="AE10863">
        <v>3000</v>
      </c>
      <c r="AF10863">
        <v>1</v>
      </c>
      <c r="AG10863" t="b">
        <v>0</v>
      </c>
      <c r="AH10863">
        <v>1126</v>
      </c>
      <c r="AI10863">
        <v>2299</v>
      </c>
      <c r="AJ10863">
        <v>1</v>
      </c>
      <c r="AK10863">
        <v>3000</v>
      </c>
      <c r="AL10863">
        <v>0</v>
      </c>
      <c r="AM10863">
        <v>0</v>
      </c>
      <c r="AN10863">
        <v>4.2969999999999997</v>
      </c>
      <c r="AO10863">
        <v>1.4323333333333332</v>
      </c>
      <c r="AP10863">
        <v>1.7083259999999996</v>
      </c>
      <c r="AQ10863" t="b">
        <v>1</v>
      </c>
      <c r="AR10863">
        <v>0</v>
      </c>
      <c r="AS10863" s="1">
        <v>45625.337291666663</v>
      </c>
      <c r="AT10863" s="1">
        <v>45625.337291666663</v>
      </c>
      <c r="AU10863">
        <v>0</v>
      </c>
      <c r="AV10863" s="1">
        <v>45625.275891203702</v>
      </c>
      <c r="AW10863">
        <v>2</v>
      </c>
      <c r="AX10863" t="s">
        <v>58</v>
      </c>
      <c r="AY10863" t="s">
        <v>17447</v>
      </c>
      <c r="AZ10863" t="s">
        <v>17446</v>
      </c>
      <c r="BA10863">
        <v>2</v>
      </c>
      <c r="BB10863" t="s">
        <v>62</v>
      </c>
      <c r="BC10863">
        <v>1.7083359999999996</v>
      </c>
    </row>
    <row r="10864" spans="1:55" hidden="1" x14ac:dyDescent="0.25">
      <c r="A10864" t="s">
        <v>17445</v>
      </c>
      <c r="B10864" t="s">
        <v>17448</v>
      </c>
      <c r="C10864" s="1">
        <v>45625.275891203702</v>
      </c>
      <c r="D10864">
        <v>48</v>
      </c>
      <c r="E10864">
        <v>2024</v>
      </c>
      <c r="F10864">
        <v>231846</v>
      </c>
      <c r="G10864" t="s">
        <v>207</v>
      </c>
      <c r="H10864" t="s">
        <v>53</v>
      </c>
      <c r="I10864">
        <v>1</v>
      </c>
      <c r="J10864">
        <v>666</v>
      </c>
      <c r="K10864">
        <v>1519</v>
      </c>
      <c r="L10864">
        <v>1.0116540000000001</v>
      </c>
      <c r="M10864" t="s">
        <v>54</v>
      </c>
      <c r="N10864" t="s">
        <v>54</v>
      </c>
      <c r="O10864" t="s">
        <v>211</v>
      </c>
      <c r="P10864">
        <v>310</v>
      </c>
      <c r="Q10864" t="s">
        <v>56</v>
      </c>
      <c r="R10864">
        <v>0</v>
      </c>
      <c r="S10864">
        <v>0</v>
      </c>
      <c r="T10864">
        <v>0</v>
      </c>
      <c r="U10864">
        <v>0</v>
      </c>
      <c r="V10864">
        <v>0</v>
      </c>
      <c r="W10864">
        <v>0</v>
      </c>
      <c r="X10864">
        <v>0</v>
      </c>
      <c r="Y10864">
        <v>2</v>
      </c>
      <c r="Z10864" t="s">
        <v>57</v>
      </c>
      <c r="AA10864" t="s">
        <v>58</v>
      </c>
      <c r="AB10864" t="s">
        <v>58</v>
      </c>
      <c r="AC10864" t="s">
        <v>59</v>
      </c>
      <c r="AD10864" t="s">
        <v>60</v>
      </c>
      <c r="AE10864">
        <v>3000</v>
      </c>
      <c r="AF10864">
        <v>1</v>
      </c>
      <c r="AG10864" t="b">
        <v>0</v>
      </c>
      <c r="AH10864">
        <v>666</v>
      </c>
      <c r="AI10864">
        <v>1519</v>
      </c>
      <c r="AJ10864">
        <v>1</v>
      </c>
      <c r="AK10864">
        <v>3000</v>
      </c>
      <c r="AL10864">
        <v>0</v>
      </c>
      <c r="AM10864">
        <v>1146</v>
      </c>
      <c r="AN10864">
        <v>2.72</v>
      </c>
      <c r="AO10864">
        <v>0.90666666666666673</v>
      </c>
      <c r="AP10864">
        <v>1.7083460000000001</v>
      </c>
      <c r="AQ10864" t="b">
        <v>1</v>
      </c>
      <c r="AR10864">
        <v>0</v>
      </c>
      <c r="AS10864" s="1">
        <v>45625.337291666663</v>
      </c>
      <c r="AT10864" s="1">
        <v>45625.337291666663</v>
      </c>
      <c r="AU10864">
        <v>1</v>
      </c>
      <c r="AV10864" s="1">
        <v>45625.275891203702</v>
      </c>
      <c r="AW10864">
        <v>2</v>
      </c>
      <c r="AX10864" t="s">
        <v>58</v>
      </c>
      <c r="AY10864" t="s">
        <v>17447</v>
      </c>
      <c r="AZ10864" t="s">
        <v>17448</v>
      </c>
      <c r="BA10864">
        <v>2</v>
      </c>
      <c r="BB10864" t="s">
        <v>62</v>
      </c>
      <c r="BC10864">
        <v>1.7083359999999996</v>
      </c>
    </row>
    <row r="10865" spans="1:55" hidden="1" x14ac:dyDescent="0.25">
      <c r="A10865" t="s">
        <v>17449</v>
      </c>
      <c r="B10865" t="s">
        <v>17450</v>
      </c>
      <c r="C10865" s="1">
        <v>45625.275891203702</v>
      </c>
      <c r="D10865">
        <v>48</v>
      </c>
      <c r="E10865">
        <v>2024</v>
      </c>
      <c r="F10865">
        <v>231851</v>
      </c>
      <c r="G10865" t="s">
        <v>272</v>
      </c>
      <c r="H10865" t="s">
        <v>53</v>
      </c>
      <c r="I10865">
        <v>1</v>
      </c>
      <c r="J10865">
        <v>1069</v>
      </c>
      <c r="K10865">
        <v>2933</v>
      </c>
      <c r="L10865">
        <v>3.1353770000000001</v>
      </c>
      <c r="M10865" t="s">
        <v>54</v>
      </c>
      <c r="N10865" t="s">
        <v>54</v>
      </c>
      <c r="O10865" t="s">
        <v>182</v>
      </c>
      <c r="P10865">
        <v>310</v>
      </c>
      <c r="Q10865" t="s">
        <v>56</v>
      </c>
      <c r="R10865">
        <v>0</v>
      </c>
      <c r="S10865">
        <v>0</v>
      </c>
      <c r="T10865">
        <v>0</v>
      </c>
      <c r="U10865">
        <v>0</v>
      </c>
      <c r="V10865">
        <v>0</v>
      </c>
      <c r="W10865">
        <v>0</v>
      </c>
      <c r="X10865">
        <v>0</v>
      </c>
      <c r="Y10865">
        <v>2</v>
      </c>
      <c r="Z10865" t="s">
        <v>57</v>
      </c>
      <c r="AA10865" t="s">
        <v>58</v>
      </c>
      <c r="AB10865" t="s">
        <v>58</v>
      </c>
      <c r="AC10865" t="s">
        <v>59</v>
      </c>
      <c r="AD10865" t="s">
        <v>60</v>
      </c>
      <c r="AE10865">
        <v>3000</v>
      </c>
      <c r="AF10865">
        <v>1</v>
      </c>
      <c r="AG10865" t="b">
        <v>0</v>
      </c>
      <c r="AH10865">
        <v>1069</v>
      </c>
      <c r="AI10865">
        <v>2933</v>
      </c>
      <c r="AJ10865">
        <v>1</v>
      </c>
      <c r="AK10865">
        <v>3000</v>
      </c>
      <c r="AL10865">
        <v>0</v>
      </c>
      <c r="AM10865">
        <v>0</v>
      </c>
      <c r="AN10865">
        <v>8.9190000000000005</v>
      </c>
      <c r="AO10865">
        <v>2.9730000000000003</v>
      </c>
      <c r="AP10865">
        <v>5.7836230000000004</v>
      </c>
      <c r="AQ10865" t="b">
        <v>1</v>
      </c>
      <c r="AR10865">
        <v>0</v>
      </c>
      <c r="AS10865" s="1">
        <v>45625.341631944444</v>
      </c>
      <c r="AT10865" s="1">
        <v>45625.341631944444</v>
      </c>
      <c r="AU10865">
        <v>0</v>
      </c>
      <c r="AV10865" s="1">
        <v>45625.275891203702</v>
      </c>
      <c r="AW10865">
        <v>6</v>
      </c>
      <c r="AX10865" t="s">
        <v>58</v>
      </c>
      <c r="AY10865" t="s">
        <v>17451</v>
      </c>
      <c r="AZ10865" t="s">
        <v>17450</v>
      </c>
      <c r="BA10865">
        <v>2</v>
      </c>
      <c r="BB10865" t="s">
        <v>62</v>
      </c>
      <c r="BC10865">
        <v>7.5086229642372135</v>
      </c>
    </row>
    <row r="10866" spans="1:55" hidden="1" x14ac:dyDescent="0.25">
      <c r="A10866" t="s">
        <v>17449</v>
      </c>
      <c r="B10866" t="s">
        <v>17450</v>
      </c>
      <c r="C10866" s="1">
        <v>45625.275891203702</v>
      </c>
      <c r="D10866">
        <v>48</v>
      </c>
      <c r="E10866">
        <v>2024</v>
      </c>
      <c r="F10866">
        <v>231851</v>
      </c>
      <c r="G10866" t="s">
        <v>272</v>
      </c>
      <c r="H10866" t="s">
        <v>53</v>
      </c>
      <c r="I10866">
        <v>1</v>
      </c>
      <c r="J10866">
        <v>1069</v>
      </c>
      <c r="K10866">
        <v>2933</v>
      </c>
      <c r="L10866">
        <v>3.1353770000000001</v>
      </c>
      <c r="M10866" t="s">
        <v>54</v>
      </c>
      <c r="N10866" t="s">
        <v>54</v>
      </c>
      <c r="O10866" t="s">
        <v>182</v>
      </c>
      <c r="P10866">
        <v>310</v>
      </c>
      <c r="Q10866" t="s">
        <v>56</v>
      </c>
      <c r="R10866">
        <v>0</v>
      </c>
      <c r="S10866">
        <v>0</v>
      </c>
      <c r="T10866">
        <v>0</v>
      </c>
      <c r="U10866">
        <v>0</v>
      </c>
      <c r="V10866">
        <v>0</v>
      </c>
      <c r="W10866">
        <v>0</v>
      </c>
      <c r="X10866">
        <v>0</v>
      </c>
      <c r="Y10866">
        <v>2</v>
      </c>
      <c r="Z10866" t="s">
        <v>57</v>
      </c>
      <c r="AA10866" t="s">
        <v>58</v>
      </c>
      <c r="AB10866" t="s">
        <v>58</v>
      </c>
      <c r="AC10866" t="s">
        <v>59</v>
      </c>
      <c r="AD10866" t="s">
        <v>60</v>
      </c>
      <c r="AE10866">
        <v>3000</v>
      </c>
      <c r="AF10866">
        <v>1</v>
      </c>
      <c r="AG10866" t="b">
        <v>0</v>
      </c>
      <c r="AH10866">
        <v>1069</v>
      </c>
      <c r="AI10866">
        <v>2933</v>
      </c>
      <c r="AJ10866">
        <v>1</v>
      </c>
      <c r="AK10866">
        <v>3000</v>
      </c>
      <c r="AL10866">
        <v>0</v>
      </c>
      <c r="AM10866">
        <v>0</v>
      </c>
      <c r="AN10866">
        <v>8.9190000000000005</v>
      </c>
      <c r="AO10866">
        <v>2.9730000000000003</v>
      </c>
      <c r="AP10866">
        <v>5.7836230000000004</v>
      </c>
      <c r="AQ10866" t="b">
        <v>1</v>
      </c>
      <c r="AR10866">
        <v>1</v>
      </c>
      <c r="AS10866" s="1">
        <v>45625.623576388891</v>
      </c>
      <c r="AT10866" s="1">
        <v>45625.623576388891</v>
      </c>
      <c r="AU10866">
        <v>0</v>
      </c>
      <c r="AV10866" s="1">
        <v>45625.275891203702</v>
      </c>
      <c r="AW10866">
        <v>6</v>
      </c>
      <c r="AX10866" t="s">
        <v>58</v>
      </c>
      <c r="AY10866" t="s">
        <v>17451</v>
      </c>
      <c r="AZ10866" t="s">
        <v>17450</v>
      </c>
      <c r="BA10866">
        <v>2</v>
      </c>
      <c r="BB10866" t="s">
        <v>62</v>
      </c>
      <c r="BC10866">
        <v>7.5086229642372135</v>
      </c>
    </row>
    <row r="10867" spans="1:55" hidden="1" x14ac:dyDescent="0.25">
      <c r="A10867" t="s">
        <v>17671</v>
      </c>
      <c r="B10867" t="s">
        <v>53</v>
      </c>
      <c r="C10867" s="1">
        <v>45629</v>
      </c>
      <c r="D10867">
        <v>49</v>
      </c>
      <c r="E10867">
        <v>2024</v>
      </c>
      <c r="F10867">
        <v>233955</v>
      </c>
      <c r="G10867" t="s">
        <v>58</v>
      </c>
      <c r="H10867" t="s">
        <v>53</v>
      </c>
      <c r="I10867">
        <v>4</v>
      </c>
      <c r="J10867">
        <v>1071</v>
      </c>
      <c r="K10867">
        <v>2293</v>
      </c>
      <c r="L10867">
        <v>2.455803</v>
      </c>
      <c r="M10867" t="s">
        <v>54</v>
      </c>
      <c r="N10867" t="s">
        <v>54</v>
      </c>
      <c r="O10867" t="s">
        <v>186</v>
      </c>
      <c r="P10867">
        <v>310</v>
      </c>
      <c r="Q10867" t="s">
        <v>56</v>
      </c>
      <c r="R10867">
        <v>0</v>
      </c>
      <c r="S10867">
        <v>0</v>
      </c>
      <c r="T10867">
        <v>0</v>
      </c>
      <c r="U10867">
        <v>0</v>
      </c>
      <c r="V10867">
        <v>0</v>
      </c>
      <c r="W10867">
        <v>0</v>
      </c>
      <c r="X10867">
        <v>0</v>
      </c>
      <c r="Y10867">
        <v>0</v>
      </c>
      <c r="Z10867" t="s">
        <v>57</v>
      </c>
      <c r="AA10867" t="s">
        <v>58</v>
      </c>
      <c r="AB10867" t="s">
        <v>58</v>
      </c>
      <c r="AC10867" t="s">
        <v>59</v>
      </c>
      <c r="AD10867" t="s">
        <v>60</v>
      </c>
      <c r="AE10867">
        <v>3000</v>
      </c>
      <c r="AF10867">
        <v>1</v>
      </c>
      <c r="AG10867" t="b">
        <v>0</v>
      </c>
      <c r="AH10867">
        <v>1071</v>
      </c>
      <c r="AI10867">
        <v>2293</v>
      </c>
      <c r="AJ10867">
        <v>1</v>
      </c>
      <c r="AK10867">
        <v>3000</v>
      </c>
      <c r="AL10867">
        <v>2293</v>
      </c>
      <c r="AM10867">
        <v>1071</v>
      </c>
      <c r="AN10867">
        <v>3.4695</v>
      </c>
      <c r="AO10867">
        <v>1.1565000000000001</v>
      </c>
      <c r="AP10867">
        <v>1.0136970000000001</v>
      </c>
      <c r="AQ10867" t="b">
        <v>1</v>
      </c>
      <c r="AR10867">
        <v>0</v>
      </c>
      <c r="AS10867" s="1">
        <v>45629.326840277776</v>
      </c>
      <c r="AT10867" s="1">
        <v>45629.326840277776</v>
      </c>
      <c r="AU10867">
        <v>0</v>
      </c>
      <c r="AV10867" s="1">
        <v>45629.324293981481</v>
      </c>
      <c r="AW10867">
        <v>1</v>
      </c>
      <c r="AX10867" t="s">
        <v>58</v>
      </c>
      <c r="AY10867" t="s">
        <v>58</v>
      </c>
      <c r="AZ10867" t="s">
        <v>58</v>
      </c>
      <c r="BA10867">
        <v>2</v>
      </c>
      <c r="BB10867" t="s">
        <v>62</v>
      </c>
      <c r="BC10867">
        <v>1.0136970000000001</v>
      </c>
    </row>
    <row r="10868" spans="1:55" hidden="1" x14ac:dyDescent="0.25">
      <c r="A10868" t="s">
        <v>17671</v>
      </c>
      <c r="B10868" t="s">
        <v>53</v>
      </c>
      <c r="C10868" s="1">
        <v>45629</v>
      </c>
      <c r="D10868">
        <v>49</v>
      </c>
      <c r="E10868">
        <v>2024</v>
      </c>
      <c r="F10868">
        <v>233955</v>
      </c>
      <c r="G10868" t="s">
        <v>58</v>
      </c>
      <c r="H10868" t="s">
        <v>53</v>
      </c>
      <c r="I10868">
        <v>4</v>
      </c>
      <c r="J10868">
        <v>1071</v>
      </c>
      <c r="K10868">
        <v>2293</v>
      </c>
      <c r="L10868">
        <v>2.455803</v>
      </c>
      <c r="M10868" t="s">
        <v>54</v>
      </c>
      <c r="N10868" t="s">
        <v>54</v>
      </c>
      <c r="O10868" t="s">
        <v>186</v>
      </c>
      <c r="P10868">
        <v>310</v>
      </c>
      <c r="Q10868" t="s">
        <v>56</v>
      </c>
      <c r="R10868">
        <v>0</v>
      </c>
      <c r="S10868">
        <v>0</v>
      </c>
      <c r="T10868">
        <v>0</v>
      </c>
      <c r="U10868">
        <v>0</v>
      </c>
      <c r="V10868">
        <v>0</v>
      </c>
      <c r="W10868">
        <v>0</v>
      </c>
      <c r="X10868">
        <v>0</v>
      </c>
      <c r="Y10868">
        <v>0</v>
      </c>
      <c r="Z10868" t="s">
        <v>57</v>
      </c>
      <c r="AA10868" t="s">
        <v>58</v>
      </c>
      <c r="AB10868" t="s">
        <v>58</v>
      </c>
      <c r="AC10868" t="s">
        <v>59</v>
      </c>
      <c r="AD10868" t="s">
        <v>60</v>
      </c>
      <c r="AE10868">
        <v>3000</v>
      </c>
      <c r="AF10868">
        <v>1</v>
      </c>
      <c r="AG10868" t="b">
        <v>0</v>
      </c>
      <c r="AH10868">
        <v>1071</v>
      </c>
      <c r="AI10868">
        <v>2293</v>
      </c>
      <c r="AJ10868">
        <v>1</v>
      </c>
      <c r="AK10868">
        <v>3000</v>
      </c>
      <c r="AL10868">
        <v>2293</v>
      </c>
      <c r="AM10868">
        <v>0</v>
      </c>
      <c r="AN10868">
        <v>3.4695</v>
      </c>
      <c r="AO10868">
        <v>1.1565000000000001</v>
      </c>
      <c r="AP10868">
        <v>1.0136970000000001</v>
      </c>
      <c r="AQ10868" t="b">
        <v>1</v>
      </c>
      <c r="AR10868">
        <v>0</v>
      </c>
      <c r="AS10868" s="1">
        <v>45629.326840277776</v>
      </c>
      <c r="AT10868" s="1">
        <v>45629.326840277776</v>
      </c>
      <c r="AU10868">
        <v>1</v>
      </c>
      <c r="AV10868" s="1">
        <v>45629.324293981481</v>
      </c>
      <c r="AW10868">
        <v>1</v>
      </c>
      <c r="AX10868" t="s">
        <v>58</v>
      </c>
      <c r="AY10868" t="s">
        <v>58</v>
      </c>
      <c r="AZ10868" t="s">
        <v>58</v>
      </c>
      <c r="BA10868">
        <v>2</v>
      </c>
      <c r="BB10868" t="s">
        <v>62</v>
      </c>
      <c r="BC10868">
        <v>1.0136970000000001</v>
      </c>
    </row>
    <row r="10869" spans="1:55" hidden="1" x14ac:dyDescent="0.25">
      <c r="A10869" t="s">
        <v>17671</v>
      </c>
      <c r="B10869" t="s">
        <v>53</v>
      </c>
      <c r="C10869" s="1">
        <v>45629</v>
      </c>
      <c r="D10869">
        <v>49</v>
      </c>
      <c r="E10869">
        <v>2024</v>
      </c>
      <c r="F10869">
        <v>233955</v>
      </c>
      <c r="G10869" t="s">
        <v>58</v>
      </c>
      <c r="H10869" t="s">
        <v>53</v>
      </c>
      <c r="I10869">
        <v>4</v>
      </c>
      <c r="J10869">
        <v>1071</v>
      </c>
      <c r="K10869">
        <v>2293</v>
      </c>
      <c r="L10869">
        <v>2.455803</v>
      </c>
      <c r="M10869" t="s">
        <v>54</v>
      </c>
      <c r="N10869" t="s">
        <v>54</v>
      </c>
      <c r="O10869" t="s">
        <v>186</v>
      </c>
      <c r="P10869">
        <v>310</v>
      </c>
      <c r="Q10869" t="s">
        <v>56</v>
      </c>
      <c r="R10869">
        <v>0</v>
      </c>
      <c r="S10869">
        <v>0</v>
      </c>
      <c r="T10869">
        <v>0</v>
      </c>
      <c r="U10869">
        <v>0</v>
      </c>
      <c r="V10869">
        <v>0</v>
      </c>
      <c r="W10869">
        <v>0</v>
      </c>
      <c r="X10869">
        <v>0</v>
      </c>
      <c r="Y10869">
        <v>0</v>
      </c>
      <c r="Z10869" t="s">
        <v>57</v>
      </c>
      <c r="AA10869" t="s">
        <v>58</v>
      </c>
      <c r="AB10869" t="s">
        <v>58</v>
      </c>
      <c r="AC10869" t="s">
        <v>59</v>
      </c>
      <c r="AD10869" t="s">
        <v>60</v>
      </c>
      <c r="AE10869">
        <v>3000</v>
      </c>
      <c r="AF10869">
        <v>1</v>
      </c>
      <c r="AG10869" t="b">
        <v>0</v>
      </c>
      <c r="AH10869">
        <v>1071</v>
      </c>
      <c r="AI10869">
        <v>2293</v>
      </c>
      <c r="AJ10869">
        <v>1</v>
      </c>
      <c r="AK10869">
        <v>3000</v>
      </c>
      <c r="AL10869">
        <v>0</v>
      </c>
      <c r="AM10869">
        <v>1071</v>
      </c>
      <c r="AN10869">
        <v>3.4695</v>
      </c>
      <c r="AO10869">
        <v>1.1565000000000001</v>
      </c>
      <c r="AP10869">
        <v>1.0136970000000001</v>
      </c>
      <c r="AQ10869" t="b">
        <v>1</v>
      </c>
      <c r="AR10869">
        <v>0</v>
      </c>
      <c r="AS10869" s="1">
        <v>45629.326840277776</v>
      </c>
      <c r="AT10869" s="1">
        <v>45629.326840277776</v>
      </c>
      <c r="AU10869">
        <v>2</v>
      </c>
      <c r="AV10869" s="1">
        <v>45629.324293981481</v>
      </c>
      <c r="AW10869">
        <v>1</v>
      </c>
      <c r="AX10869" t="s">
        <v>58</v>
      </c>
      <c r="AY10869" t="s">
        <v>58</v>
      </c>
      <c r="AZ10869" t="s">
        <v>58</v>
      </c>
      <c r="BA10869">
        <v>2</v>
      </c>
      <c r="BB10869" t="s">
        <v>62</v>
      </c>
      <c r="BC10869">
        <v>1.0136970000000001</v>
      </c>
    </row>
    <row r="10870" spans="1:55" hidden="1" x14ac:dyDescent="0.25">
      <c r="A10870" t="s">
        <v>17671</v>
      </c>
      <c r="B10870" t="s">
        <v>53</v>
      </c>
      <c r="C10870" s="1">
        <v>45629</v>
      </c>
      <c r="D10870">
        <v>49</v>
      </c>
      <c r="E10870">
        <v>2024</v>
      </c>
      <c r="F10870">
        <v>233955</v>
      </c>
      <c r="G10870" t="s">
        <v>58</v>
      </c>
      <c r="H10870" t="s">
        <v>53</v>
      </c>
      <c r="I10870">
        <v>4</v>
      </c>
      <c r="J10870">
        <v>1071</v>
      </c>
      <c r="K10870">
        <v>2293</v>
      </c>
      <c r="L10870">
        <v>2.455803</v>
      </c>
      <c r="M10870" t="s">
        <v>54</v>
      </c>
      <c r="N10870" t="s">
        <v>54</v>
      </c>
      <c r="O10870" t="s">
        <v>186</v>
      </c>
      <c r="P10870">
        <v>310</v>
      </c>
      <c r="Q10870" t="s">
        <v>56</v>
      </c>
      <c r="R10870">
        <v>0</v>
      </c>
      <c r="S10870">
        <v>0</v>
      </c>
      <c r="T10870">
        <v>0</v>
      </c>
      <c r="U10870">
        <v>0</v>
      </c>
      <c r="V10870">
        <v>0</v>
      </c>
      <c r="W10870">
        <v>0</v>
      </c>
      <c r="X10870">
        <v>0</v>
      </c>
      <c r="Y10870">
        <v>0</v>
      </c>
      <c r="Z10870" t="s">
        <v>57</v>
      </c>
      <c r="AA10870" t="s">
        <v>58</v>
      </c>
      <c r="AB10870" t="s">
        <v>58</v>
      </c>
      <c r="AC10870" t="s">
        <v>59</v>
      </c>
      <c r="AD10870" t="s">
        <v>60</v>
      </c>
      <c r="AE10870">
        <v>3000</v>
      </c>
      <c r="AF10870">
        <v>1</v>
      </c>
      <c r="AG10870" t="b">
        <v>0</v>
      </c>
      <c r="AH10870">
        <v>1071</v>
      </c>
      <c r="AI10870">
        <v>2293</v>
      </c>
      <c r="AJ10870">
        <v>1</v>
      </c>
      <c r="AK10870">
        <v>3000</v>
      </c>
      <c r="AL10870">
        <v>0</v>
      </c>
      <c r="AM10870">
        <v>0</v>
      </c>
      <c r="AN10870">
        <v>3.4695</v>
      </c>
      <c r="AO10870">
        <v>1.1565000000000001</v>
      </c>
      <c r="AP10870">
        <v>1.0136970000000001</v>
      </c>
      <c r="AQ10870" t="b">
        <v>1</v>
      </c>
      <c r="AR10870">
        <v>0</v>
      </c>
      <c r="AS10870" s="1">
        <v>45629.326840277776</v>
      </c>
      <c r="AT10870" s="1">
        <v>45629.326840277776</v>
      </c>
      <c r="AU10870">
        <v>3</v>
      </c>
      <c r="AV10870" s="1">
        <v>45629.324293981481</v>
      </c>
      <c r="AW10870">
        <v>1</v>
      </c>
      <c r="AX10870" t="s">
        <v>58</v>
      </c>
      <c r="AY10870" t="s">
        <v>58</v>
      </c>
      <c r="AZ10870" t="s">
        <v>58</v>
      </c>
      <c r="BA10870">
        <v>2</v>
      </c>
      <c r="BB10870" t="s">
        <v>62</v>
      </c>
      <c r="BC10870">
        <v>1.0136970000000001</v>
      </c>
    </row>
    <row r="10871" spans="1:55" hidden="1" x14ac:dyDescent="0.25">
      <c r="A10871" t="s">
        <v>18394</v>
      </c>
      <c r="B10871" t="s">
        <v>18438</v>
      </c>
      <c r="C10871" s="1">
        <v>45637.321944444448</v>
      </c>
      <c r="D10871">
        <v>50</v>
      </c>
      <c r="E10871">
        <v>2024</v>
      </c>
      <c r="F10871">
        <v>237391</v>
      </c>
      <c r="G10871" t="s">
        <v>272</v>
      </c>
      <c r="H10871" t="s">
        <v>53</v>
      </c>
      <c r="I10871">
        <v>1</v>
      </c>
      <c r="J10871">
        <v>2223</v>
      </c>
      <c r="K10871">
        <v>2414</v>
      </c>
      <c r="L10871">
        <v>5.3663220000000003</v>
      </c>
      <c r="M10871" t="s">
        <v>54</v>
      </c>
      <c r="N10871" t="s">
        <v>54</v>
      </c>
      <c r="O10871" t="s">
        <v>1427</v>
      </c>
      <c r="P10871">
        <v>310</v>
      </c>
      <c r="Q10871" t="s">
        <v>56</v>
      </c>
      <c r="R10871">
        <v>0</v>
      </c>
      <c r="S10871">
        <v>0</v>
      </c>
      <c r="T10871">
        <v>0</v>
      </c>
      <c r="U10871">
        <v>0</v>
      </c>
      <c r="V10871">
        <v>0</v>
      </c>
      <c r="W10871">
        <v>0</v>
      </c>
      <c r="X10871">
        <v>0</v>
      </c>
      <c r="Y10871">
        <v>2</v>
      </c>
      <c r="Z10871" t="s">
        <v>57</v>
      </c>
      <c r="AA10871" t="s">
        <v>58</v>
      </c>
      <c r="AB10871" t="s">
        <v>58</v>
      </c>
      <c r="AC10871" t="s">
        <v>59</v>
      </c>
      <c r="AD10871" t="s">
        <v>60</v>
      </c>
      <c r="AE10871">
        <v>3000</v>
      </c>
      <c r="AF10871">
        <v>1</v>
      </c>
      <c r="AG10871" t="b">
        <v>0</v>
      </c>
      <c r="AH10871">
        <v>2223</v>
      </c>
      <c r="AI10871">
        <v>2414</v>
      </c>
      <c r="AJ10871">
        <v>1</v>
      </c>
      <c r="AK10871">
        <v>3000</v>
      </c>
      <c r="AL10871">
        <v>0</v>
      </c>
      <c r="AM10871">
        <v>0</v>
      </c>
      <c r="AN10871">
        <v>7.3924000000000003</v>
      </c>
      <c r="AO10871">
        <v>2.4641333333333333</v>
      </c>
      <c r="AP10871">
        <v>2.026078</v>
      </c>
      <c r="AQ10871" t="b">
        <v>1</v>
      </c>
      <c r="AR10871">
        <v>0</v>
      </c>
      <c r="AS10871" s="1">
        <v>45637.588194444441</v>
      </c>
      <c r="AT10871" s="1">
        <v>45637.588194444441</v>
      </c>
      <c r="AU10871">
        <v>3</v>
      </c>
      <c r="AV10871" s="1">
        <v>45637.321944444448</v>
      </c>
      <c r="AW10871">
        <v>3</v>
      </c>
      <c r="AX10871" t="s">
        <v>58</v>
      </c>
      <c r="AY10871" t="s">
        <v>18396</v>
      </c>
      <c r="AZ10871" t="s">
        <v>18438</v>
      </c>
      <c r="BA10871">
        <v>2</v>
      </c>
      <c r="BB10871" t="s">
        <v>62</v>
      </c>
      <c r="BC10871">
        <v>2.0122155662455317</v>
      </c>
    </row>
    <row r="10872" spans="1:55" hidden="1" x14ac:dyDescent="0.25">
      <c r="A10872" t="s">
        <v>18394</v>
      </c>
      <c r="B10872" t="s">
        <v>18439</v>
      </c>
      <c r="C10872" s="1">
        <v>45637.321944444448</v>
      </c>
      <c r="D10872">
        <v>50</v>
      </c>
      <c r="E10872">
        <v>2024</v>
      </c>
      <c r="F10872">
        <v>237392</v>
      </c>
      <c r="G10872" t="s">
        <v>272</v>
      </c>
      <c r="H10872" t="s">
        <v>53</v>
      </c>
      <c r="I10872">
        <v>1</v>
      </c>
      <c r="J10872">
        <v>2173</v>
      </c>
      <c r="K10872">
        <v>2414</v>
      </c>
      <c r="L10872">
        <v>5.245622</v>
      </c>
      <c r="M10872" t="s">
        <v>54</v>
      </c>
      <c r="N10872" t="s">
        <v>54</v>
      </c>
      <c r="O10872" t="s">
        <v>1427</v>
      </c>
      <c r="P10872">
        <v>310</v>
      </c>
      <c r="Q10872" t="s">
        <v>56</v>
      </c>
      <c r="R10872">
        <v>0</v>
      </c>
      <c r="S10872">
        <v>0</v>
      </c>
      <c r="T10872">
        <v>0</v>
      </c>
      <c r="U10872">
        <v>0</v>
      </c>
      <c r="V10872">
        <v>0</v>
      </c>
      <c r="W10872">
        <v>0</v>
      </c>
      <c r="X10872">
        <v>0</v>
      </c>
      <c r="Y10872">
        <v>2</v>
      </c>
      <c r="Z10872" t="s">
        <v>57</v>
      </c>
      <c r="AA10872" t="s">
        <v>58</v>
      </c>
      <c r="AB10872" t="s">
        <v>58</v>
      </c>
      <c r="AC10872" t="s">
        <v>59</v>
      </c>
      <c r="AD10872" t="s">
        <v>60</v>
      </c>
      <c r="AE10872">
        <v>3000</v>
      </c>
      <c r="AF10872">
        <v>1</v>
      </c>
      <c r="AG10872" t="b">
        <v>0</v>
      </c>
      <c r="AH10872">
        <v>2173</v>
      </c>
      <c r="AI10872">
        <v>2414</v>
      </c>
      <c r="AJ10872">
        <v>1</v>
      </c>
      <c r="AK10872">
        <v>3000</v>
      </c>
      <c r="AL10872">
        <v>2434</v>
      </c>
      <c r="AM10872">
        <v>0</v>
      </c>
      <c r="AN10872">
        <v>7.2716000000000003</v>
      </c>
      <c r="AO10872">
        <v>2.4238666666666666</v>
      </c>
      <c r="AP10872">
        <v>2.0259780000000003</v>
      </c>
      <c r="AQ10872" t="b">
        <v>1</v>
      </c>
      <c r="AR10872">
        <v>0</v>
      </c>
      <c r="AS10872" s="1">
        <v>45637.588194444441</v>
      </c>
      <c r="AT10872" s="1">
        <v>45637.588194444441</v>
      </c>
      <c r="AU10872">
        <v>4</v>
      </c>
      <c r="AV10872" s="1">
        <v>45637.321944444448</v>
      </c>
      <c r="AW10872">
        <v>3</v>
      </c>
      <c r="AX10872" t="s">
        <v>58</v>
      </c>
      <c r="AY10872" t="s">
        <v>18396</v>
      </c>
      <c r="AZ10872" t="s">
        <v>18439</v>
      </c>
      <c r="BA10872">
        <v>2</v>
      </c>
      <c r="BB10872" t="s">
        <v>62</v>
      </c>
      <c r="BC10872">
        <v>2.0122155662455317</v>
      </c>
    </row>
    <row r="10873" spans="1:55" hidden="1" x14ac:dyDescent="0.25">
      <c r="A10873" t="s">
        <v>18394</v>
      </c>
      <c r="B10873" t="s">
        <v>18444</v>
      </c>
      <c r="C10873" s="1">
        <v>45637.321944444448</v>
      </c>
      <c r="D10873">
        <v>50</v>
      </c>
      <c r="E10873">
        <v>2024</v>
      </c>
      <c r="F10873">
        <v>237388</v>
      </c>
      <c r="G10873" t="s">
        <v>272</v>
      </c>
      <c r="H10873" t="s">
        <v>53</v>
      </c>
      <c r="I10873">
        <v>1</v>
      </c>
      <c r="J10873">
        <v>1503</v>
      </c>
      <c r="K10873">
        <v>2414</v>
      </c>
      <c r="L10873">
        <v>3.6282420000000002</v>
      </c>
      <c r="M10873" t="s">
        <v>54</v>
      </c>
      <c r="N10873" t="s">
        <v>54</v>
      </c>
      <c r="O10873" t="s">
        <v>1427</v>
      </c>
      <c r="P10873">
        <v>310</v>
      </c>
      <c r="Q10873" t="s">
        <v>56</v>
      </c>
      <c r="R10873">
        <v>0</v>
      </c>
      <c r="S10873">
        <v>0</v>
      </c>
      <c r="T10873">
        <v>0</v>
      </c>
      <c r="U10873">
        <v>0</v>
      </c>
      <c r="V10873">
        <v>0</v>
      </c>
      <c r="W10873">
        <v>0</v>
      </c>
      <c r="X10873">
        <v>0</v>
      </c>
      <c r="Y10873">
        <v>2</v>
      </c>
      <c r="Z10873" t="s">
        <v>57</v>
      </c>
      <c r="AA10873" t="s">
        <v>58</v>
      </c>
      <c r="AB10873" t="s">
        <v>58</v>
      </c>
      <c r="AC10873" t="s">
        <v>59</v>
      </c>
      <c r="AD10873" t="s">
        <v>60</v>
      </c>
      <c r="AE10873">
        <v>3000</v>
      </c>
      <c r="AF10873">
        <v>1</v>
      </c>
      <c r="AG10873" t="b">
        <v>0</v>
      </c>
      <c r="AH10873">
        <v>1503</v>
      </c>
      <c r="AI10873">
        <v>2414</v>
      </c>
      <c r="AJ10873">
        <v>2</v>
      </c>
      <c r="AK10873">
        <v>3000</v>
      </c>
      <c r="AL10873">
        <v>2434</v>
      </c>
      <c r="AM10873">
        <v>0</v>
      </c>
      <c r="AN10873">
        <v>4.1554000000000002</v>
      </c>
      <c r="AO10873">
        <v>1.3851333333333333</v>
      </c>
      <c r="AP10873">
        <v>0.52715800000000002</v>
      </c>
      <c r="AQ10873" t="b">
        <v>1</v>
      </c>
      <c r="AR10873">
        <v>0</v>
      </c>
      <c r="AS10873" s="1">
        <v>45637.619733796295</v>
      </c>
      <c r="AT10873" s="1">
        <v>45637.619733796295</v>
      </c>
      <c r="AU10873">
        <v>0</v>
      </c>
      <c r="AV10873" s="1">
        <v>45637.321944444448</v>
      </c>
      <c r="AW10873">
        <v>3</v>
      </c>
      <c r="AX10873" t="s">
        <v>58</v>
      </c>
      <c r="AY10873" t="s">
        <v>18396</v>
      </c>
      <c r="AZ10873" t="s">
        <v>18444</v>
      </c>
      <c r="BA10873">
        <v>2</v>
      </c>
      <c r="BB10873" t="s">
        <v>62</v>
      </c>
      <c r="BC10873">
        <v>2.0122155662455317</v>
      </c>
    </row>
    <row r="10874" spans="1:55" hidden="1" x14ac:dyDescent="0.25">
      <c r="A10874" t="s">
        <v>18394</v>
      </c>
      <c r="B10874" t="s">
        <v>18445</v>
      </c>
      <c r="C10874" s="1">
        <v>45637.321944444448</v>
      </c>
      <c r="D10874">
        <v>50</v>
      </c>
      <c r="E10874">
        <v>2024</v>
      </c>
      <c r="F10874">
        <v>237389</v>
      </c>
      <c r="G10874" t="s">
        <v>272</v>
      </c>
      <c r="H10874" t="s">
        <v>53</v>
      </c>
      <c r="I10874">
        <v>1</v>
      </c>
      <c r="J10874">
        <v>1565</v>
      </c>
      <c r="K10874">
        <v>2414</v>
      </c>
      <c r="L10874">
        <v>3.7779099999999999</v>
      </c>
      <c r="M10874" t="s">
        <v>54</v>
      </c>
      <c r="N10874" t="s">
        <v>54</v>
      </c>
      <c r="O10874" t="s">
        <v>1427</v>
      </c>
      <c r="P10874">
        <v>310</v>
      </c>
      <c r="Q10874" t="s">
        <v>56</v>
      </c>
      <c r="R10874">
        <v>0</v>
      </c>
      <c r="S10874">
        <v>0</v>
      </c>
      <c r="T10874">
        <v>0</v>
      </c>
      <c r="U10874">
        <v>0</v>
      </c>
      <c r="V10874">
        <v>0</v>
      </c>
      <c r="W10874">
        <v>0</v>
      </c>
      <c r="X10874">
        <v>0</v>
      </c>
      <c r="Y10874">
        <v>2</v>
      </c>
      <c r="Z10874" t="s">
        <v>57</v>
      </c>
      <c r="AA10874" t="s">
        <v>58</v>
      </c>
      <c r="AB10874" t="s">
        <v>58</v>
      </c>
      <c r="AC10874" t="s">
        <v>59</v>
      </c>
      <c r="AD10874" t="s">
        <v>60</v>
      </c>
      <c r="AE10874">
        <v>3000</v>
      </c>
      <c r="AF10874">
        <v>1</v>
      </c>
      <c r="AG10874" t="b">
        <v>0</v>
      </c>
      <c r="AH10874">
        <v>1565</v>
      </c>
      <c r="AI10874">
        <v>2414</v>
      </c>
      <c r="AJ10874">
        <v>2</v>
      </c>
      <c r="AK10874">
        <v>3000</v>
      </c>
      <c r="AL10874">
        <v>0</v>
      </c>
      <c r="AM10874">
        <v>0</v>
      </c>
      <c r="AN10874">
        <v>4.3051000000000004</v>
      </c>
      <c r="AO10874">
        <v>1.4350333333333334</v>
      </c>
      <c r="AP10874">
        <v>0.52719000000000049</v>
      </c>
      <c r="AQ10874" t="b">
        <v>1</v>
      </c>
      <c r="AR10874">
        <v>0</v>
      </c>
      <c r="AS10874" s="1">
        <v>45637.619733796295</v>
      </c>
      <c r="AT10874" s="1">
        <v>45637.619733796295</v>
      </c>
      <c r="AU10874">
        <v>1</v>
      </c>
      <c r="AV10874" s="1">
        <v>45637.321944444448</v>
      </c>
      <c r="AW10874">
        <v>3</v>
      </c>
      <c r="AX10874" t="s">
        <v>58</v>
      </c>
      <c r="AY10874" t="s">
        <v>18396</v>
      </c>
      <c r="AZ10874" t="s">
        <v>18445</v>
      </c>
      <c r="BA10874">
        <v>2</v>
      </c>
      <c r="BB10874" t="s">
        <v>62</v>
      </c>
      <c r="BC10874">
        <v>2.0122155662455317</v>
      </c>
    </row>
    <row r="10875" spans="1:55" hidden="1" x14ac:dyDescent="0.25">
      <c r="A10875" t="s">
        <v>18394</v>
      </c>
      <c r="B10875" t="s">
        <v>18446</v>
      </c>
      <c r="C10875" s="1">
        <v>45637.321944444448</v>
      </c>
      <c r="D10875">
        <v>50</v>
      </c>
      <c r="E10875">
        <v>2024</v>
      </c>
      <c r="F10875">
        <v>237390</v>
      </c>
      <c r="G10875" t="s">
        <v>272</v>
      </c>
      <c r="H10875" t="s">
        <v>53</v>
      </c>
      <c r="I10875">
        <v>1</v>
      </c>
      <c r="J10875">
        <v>1309</v>
      </c>
      <c r="K10875">
        <v>2414</v>
      </c>
      <c r="L10875">
        <v>3.159926</v>
      </c>
      <c r="M10875" t="s">
        <v>54</v>
      </c>
      <c r="N10875" t="s">
        <v>54</v>
      </c>
      <c r="O10875" t="s">
        <v>1427</v>
      </c>
      <c r="P10875">
        <v>310</v>
      </c>
      <c r="Q10875" t="s">
        <v>56</v>
      </c>
      <c r="R10875">
        <v>0</v>
      </c>
      <c r="S10875">
        <v>0</v>
      </c>
      <c r="T10875">
        <v>0</v>
      </c>
      <c r="U10875">
        <v>0</v>
      </c>
      <c r="V10875">
        <v>0</v>
      </c>
      <c r="W10875">
        <v>0</v>
      </c>
      <c r="X10875">
        <v>0</v>
      </c>
      <c r="Y10875">
        <v>2</v>
      </c>
      <c r="Z10875" t="s">
        <v>57</v>
      </c>
      <c r="AA10875" t="s">
        <v>58</v>
      </c>
      <c r="AB10875" t="s">
        <v>58</v>
      </c>
      <c r="AC10875" t="s">
        <v>59</v>
      </c>
      <c r="AD10875" t="s">
        <v>60</v>
      </c>
      <c r="AE10875">
        <v>3000</v>
      </c>
      <c r="AF10875">
        <v>1</v>
      </c>
      <c r="AG10875" t="b">
        <v>0</v>
      </c>
      <c r="AH10875">
        <v>1309</v>
      </c>
      <c r="AI10875">
        <v>2414</v>
      </c>
      <c r="AJ10875">
        <v>2</v>
      </c>
      <c r="AK10875">
        <v>3000</v>
      </c>
      <c r="AL10875">
        <v>0</v>
      </c>
      <c r="AM10875">
        <v>1565</v>
      </c>
      <c r="AN10875">
        <v>3.6871</v>
      </c>
      <c r="AO10875">
        <v>1.2290333333333334</v>
      </c>
      <c r="AP10875">
        <v>0.52717400000000003</v>
      </c>
      <c r="AQ10875" t="b">
        <v>1</v>
      </c>
      <c r="AR10875">
        <v>0</v>
      </c>
      <c r="AS10875" s="1">
        <v>45637.619733796295</v>
      </c>
      <c r="AT10875" s="1">
        <v>45637.619733796295</v>
      </c>
      <c r="AU10875">
        <v>2</v>
      </c>
      <c r="AV10875" s="1">
        <v>45637.321944444448</v>
      </c>
      <c r="AW10875">
        <v>3</v>
      </c>
      <c r="AX10875" t="s">
        <v>58</v>
      </c>
      <c r="AY10875" t="s">
        <v>18396</v>
      </c>
      <c r="AZ10875" t="s">
        <v>18446</v>
      </c>
      <c r="BA10875">
        <v>2</v>
      </c>
      <c r="BB10875" t="s">
        <v>62</v>
      </c>
      <c r="BC10875">
        <v>2.0122155662455317</v>
      </c>
    </row>
    <row r="10876" spans="1:55" hidden="1" x14ac:dyDescent="0.25">
      <c r="A10876" t="s">
        <v>18394</v>
      </c>
      <c r="B10876" t="s">
        <v>18447</v>
      </c>
      <c r="C10876" s="1">
        <v>45637.321944444448</v>
      </c>
      <c r="D10876">
        <v>50</v>
      </c>
      <c r="E10876">
        <v>2024</v>
      </c>
      <c r="F10876">
        <v>237393</v>
      </c>
      <c r="G10876" t="s">
        <v>272</v>
      </c>
      <c r="H10876" t="s">
        <v>53</v>
      </c>
      <c r="I10876">
        <v>1</v>
      </c>
      <c r="J10876">
        <v>824</v>
      </c>
      <c r="K10876">
        <v>2414</v>
      </c>
      <c r="L10876">
        <v>1.989136</v>
      </c>
      <c r="M10876" t="s">
        <v>54</v>
      </c>
      <c r="N10876" t="s">
        <v>54</v>
      </c>
      <c r="O10876" t="s">
        <v>1427</v>
      </c>
      <c r="P10876">
        <v>310</v>
      </c>
      <c r="Q10876" t="s">
        <v>56</v>
      </c>
      <c r="R10876">
        <v>0</v>
      </c>
      <c r="S10876">
        <v>0</v>
      </c>
      <c r="T10876">
        <v>0</v>
      </c>
      <c r="U10876">
        <v>0</v>
      </c>
      <c r="V10876">
        <v>0</v>
      </c>
      <c r="W10876">
        <v>0</v>
      </c>
      <c r="X10876">
        <v>0</v>
      </c>
      <c r="Y10876">
        <v>2</v>
      </c>
      <c r="Z10876" t="s">
        <v>57</v>
      </c>
      <c r="AA10876" t="s">
        <v>58</v>
      </c>
      <c r="AB10876" t="s">
        <v>58</v>
      </c>
      <c r="AC10876" t="s">
        <v>59</v>
      </c>
      <c r="AD10876" t="s">
        <v>60</v>
      </c>
      <c r="AE10876">
        <v>3000</v>
      </c>
      <c r="AF10876">
        <v>1</v>
      </c>
      <c r="AG10876" t="b">
        <v>0</v>
      </c>
      <c r="AH10876">
        <v>824</v>
      </c>
      <c r="AI10876">
        <v>2414</v>
      </c>
      <c r="AJ10876">
        <v>2</v>
      </c>
      <c r="AK10876">
        <v>3000</v>
      </c>
      <c r="AL10876">
        <v>2434</v>
      </c>
      <c r="AM10876">
        <v>1503</v>
      </c>
      <c r="AN10876">
        <v>2.5163000000000002</v>
      </c>
      <c r="AO10876">
        <v>0.83876666666666677</v>
      </c>
      <c r="AP10876">
        <v>0.52716400000000019</v>
      </c>
      <c r="AQ10876" t="b">
        <v>1</v>
      </c>
      <c r="AR10876">
        <v>0</v>
      </c>
      <c r="AS10876" s="1">
        <v>45637.619733796295</v>
      </c>
      <c r="AT10876" s="1">
        <v>45637.619733796295</v>
      </c>
      <c r="AU10876">
        <v>5</v>
      </c>
      <c r="AV10876" s="1">
        <v>45637.321944444448</v>
      </c>
      <c r="AW10876">
        <v>3</v>
      </c>
      <c r="AX10876" t="s">
        <v>58</v>
      </c>
      <c r="AY10876" t="s">
        <v>18396</v>
      </c>
      <c r="AZ10876" t="s">
        <v>18447</v>
      </c>
      <c r="BA10876">
        <v>2</v>
      </c>
      <c r="BB10876" t="s">
        <v>62</v>
      </c>
      <c r="BC10876">
        <v>2.0122155662455317</v>
      </c>
    </row>
    <row r="10877" spans="1:55" hidden="1" x14ac:dyDescent="0.25">
      <c r="A10877" t="s">
        <v>18394</v>
      </c>
      <c r="B10877" t="s">
        <v>18440</v>
      </c>
      <c r="C10877" s="1">
        <v>45637.32199074074</v>
      </c>
      <c r="D10877">
        <v>50</v>
      </c>
      <c r="E10877">
        <v>2024</v>
      </c>
      <c r="F10877">
        <v>237403</v>
      </c>
      <c r="G10877" t="s">
        <v>272</v>
      </c>
      <c r="H10877" t="s">
        <v>53</v>
      </c>
      <c r="I10877">
        <v>1</v>
      </c>
      <c r="J10877">
        <v>2280</v>
      </c>
      <c r="K10877">
        <v>2464</v>
      </c>
      <c r="L10877">
        <v>5.6179199999999998</v>
      </c>
      <c r="M10877" t="s">
        <v>54</v>
      </c>
      <c r="N10877" t="s">
        <v>54</v>
      </c>
      <c r="O10877" t="s">
        <v>1427</v>
      </c>
      <c r="P10877">
        <v>310</v>
      </c>
      <c r="Q10877" t="s">
        <v>56</v>
      </c>
      <c r="R10877">
        <v>0</v>
      </c>
      <c r="S10877">
        <v>0</v>
      </c>
      <c r="T10877">
        <v>0</v>
      </c>
      <c r="U10877">
        <v>0</v>
      </c>
      <c r="V10877">
        <v>0</v>
      </c>
      <c r="W10877">
        <v>0</v>
      </c>
      <c r="X10877">
        <v>0</v>
      </c>
      <c r="Y10877">
        <v>2</v>
      </c>
      <c r="Z10877" t="s">
        <v>57</v>
      </c>
      <c r="AA10877" t="s">
        <v>58</v>
      </c>
      <c r="AB10877" t="s">
        <v>58</v>
      </c>
      <c r="AC10877" t="s">
        <v>59</v>
      </c>
      <c r="AD10877" t="s">
        <v>60</v>
      </c>
      <c r="AE10877">
        <v>3000</v>
      </c>
      <c r="AF10877">
        <v>1</v>
      </c>
      <c r="AG10877" t="b">
        <v>0</v>
      </c>
      <c r="AH10877">
        <v>2280</v>
      </c>
      <c r="AI10877">
        <v>2464</v>
      </c>
      <c r="AJ10877">
        <v>2</v>
      </c>
      <c r="AK10877">
        <v>3000</v>
      </c>
      <c r="AL10877">
        <v>2484</v>
      </c>
      <c r="AM10877">
        <v>0</v>
      </c>
      <c r="AN10877">
        <v>7.4808000000000003</v>
      </c>
      <c r="AO10877">
        <v>2.4936000000000003</v>
      </c>
      <c r="AP10877">
        <v>1.8628800000000005</v>
      </c>
      <c r="AQ10877" t="b">
        <v>1</v>
      </c>
      <c r="AR10877">
        <v>0</v>
      </c>
      <c r="AS10877" s="1">
        <v>45637.592314814814</v>
      </c>
      <c r="AT10877" s="1">
        <v>45637.592314814814</v>
      </c>
      <c r="AU10877">
        <v>9</v>
      </c>
      <c r="AV10877" s="1">
        <v>45637.32199074074</v>
      </c>
      <c r="AW10877">
        <v>1</v>
      </c>
      <c r="AX10877" t="s">
        <v>58</v>
      </c>
      <c r="AY10877" t="s">
        <v>18396</v>
      </c>
      <c r="AZ10877" t="s">
        <v>18440</v>
      </c>
      <c r="BA10877">
        <v>2</v>
      </c>
      <c r="BB10877" t="s">
        <v>62</v>
      </c>
      <c r="BC10877">
        <v>2.0122155662455317</v>
      </c>
    </row>
    <row r="10878" spans="1:55" hidden="1" x14ac:dyDescent="0.25">
      <c r="A10878" t="s">
        <v>18394</v>
      </c>
      <c r="B10878" t="s">
        <v>18441</v>
      </c>
      <c r="C10878" s="1">
        <v>45637.32199074074</v>
      </c>
      <c r="D10878">
        <v>50</v>
      </c>
      <c r="E10878">
        <v>2024</v>
      </c>
      <c r="F10878">
        <v>237404</v>
      </c>
      <c r="G10878" t="s">
        <v>272</v>
      </c>
      <c r="H10878" t="s">
        <v>53</v>
      </c>
      <c r="I10878">
        <v>1</v>
      </c>
      <c r="J10878">
        <v>2281</v>
      </c>
      <c r="K10878">
        <v>2464</v>
      </c>
      <c r="L10878">
        <v>5.6203839999999996</v>
      </c>
      <c r="M10878" t="s">
        <v>54</v>
      </c>
      <c r="N10878" t="s">
        <v>54</v>
      </c>
      <c r="O10878" t="s">
        <v>1427</v>
      </c>
      <c r="P10878">
        <v>310</v>
      </c>
      <c r="Q10878" t="s">
        <v>56</v>
      </c>
      <c r="R10878">
        <v>0</v>
      </c>
      <c r="S10878">
        <v>0</v>
      </c>
      <c r="T10878">
        <v>0</v>
      </c>
      <c r="U10878">
        <v>0</v>
      </c>
      <c r="V10878">
        <v>0</v>
      </c>
      <c r="W10878">
        <v>0</v>
      </c>
      <c r="X10878">
        <v>0</v>
      </c>
      <c r="Y10878">
        <v>2</v>
      </c>
      <c r="Z10878" t="s">
        <v>57</v>
      </c>
      <c r="AA10878" t="s">
        <v>58</v>
      </c>
      <c r="AB10878" t="s">
        <v>58</v>
      </c>
      <c r="AC10878" t="s">
        <v>59</v>
      </c>
      <c r="AD10878" t="s">
        <v>60</v>
      </c>
      <c r="AE10878">
        <v>3000</v>
      </c>
      <c r="AF10878">
        <v>1</v>
      </c>
      <c r="AG10878" t="b">
        <v>0</v>
      </c>
      <c r="AH10878">
        <v>2281</v>
      </c>
      <c r="AI10878">
        <v>2464</v>
      </c>
      <c r="AJ10878">
        <v>2</v>
      </c>
      <c r="AK10878">
        <v>3000</v>
      </c>
      <c r="AL10878">
        <v>0</v>
      </c>
      <c r="AM10878">
        <v>0</v>
      </c>
      <c r="AN10878">
        <v>7.4832000000000001</v>
      </c>
      <c r="AO10878">
        <v>2.4944000000000002</v>
      </c>
      <c r="AP10878">
        <v>1.8628160000000005</v>
      </c>
      <c r="AQ10878" t="b">
        <v>1</v>
      </c>
      <c r="AR10878">
        <v>0</v>
      </c>
      <c r="AS10878" s="1">
        <v>45637.592314814814</v>
      </c>
      <c r="AT10878" s="1">
        <v>45637.592314814814</v>
      </c>
      <c r="AU10878">
        <v>10</v>
      </c>
      <c r="AV10878" s="1">
        <v>45637.32199074074</v>
      </c>
      <c r="AW10878">
        <v>1</v>
      </c>
      <c r="AX10878" t="s">
        <v>58</v>
      </c>
      <c r="AY10878" t="s">
        <v>18396</v>
      </c>
      <c r="AZ10878" t="s">
        <v>18441</v>
      </c>
      <c r="BA10878">
        <v>2</v>
      </c>
      <c r="BB10878" t="s">
        <v>62</v>
      </c>
      <c r="BC10878">
        <v>2.0122155662455317</v>
      </c>
    </row>
    <row r="10879" spans="1:55" hidden="1" x14ac:dyDescent="0.25">
      <c r="A10879" t="s">
        <v>18394</v>
      </c>
      <c r="B10879" t="s">
        <v>18442</v>
      </c>
      <c r="C10879" s="1">
        <v>45637.32199074074</v>
      </c>
      <c r="D10879">
        <v>50</v>
      </c>
      <c r="E10879">
        <v>2024</v>
      </c>
      <c r="F10879">
        <v>237405</v>
      </c>
      <c r="G10879" t="s">
        <v>272</v>
      </c>
      <c r="H10879" t="s">
        <v>53</v>
      </c>
      <c r="I10879">
        <v>1</v>
      </c>
      <c r="J10879">
        <v>2281</v>
      </c>
      <c r="K10879">
        <v>2464</v>
      </c>
      <c r="L10879">
        <v>5.6203839999999996</v>
      </c>
      <c r="M10879" t="s">
        <v>54</v>
      </c>
      <c r="N10879" t="s">
        <v>54</v>
      </c>
      <c r="O10879" t="s">
        <v>1427</v>
      </c>
      <c r="P10879">
        <v>310</v>
      </c>
      <c r="Q10879" t="s">
        <v>56</v>
      </c>
      <c r="R10879">
        <v>0</v>
      </c>
      <c r="S10879">
        <v>0</v>
      </c>
      <c r="T10879">
        <v>0</v>
      </c>
      <c r="U10879">
        <v>0</v>
      </c>
      <c r="V10879">
        <v>0</v>
      </c>
      <c r="W10879">
        <v>0</v>
      </c>
      <c r="X10879">
        <v>0</v>
      </c>
      <c r="Y10879">
        <v>2</v>
      </c>
      <c r="Z10879" t="s">
        <v>57</v>
      </c>
      <c r="AA10879" t="s">
        <v>58</v>
      </c>
      <c r="AB10879" t="s">
        <v>58</v>
      </c>
      <c r="AC10879" t="s">
        <v>59</v>
      </c>
      <c r="AD10879" t="s">
        <v>60</v>
      </c>
      <c r="AE10879">
        <v>3000</v>
      </c>
      <c r="AF10879">
        <v>1</v>
      </c>
      <c r="AG10879" t="b">
        <v>0</v>
      </c>
      <c r="AH10879">
        <v>2281</v>
      </c>
      <c r="AI10879">
        <v>2464</v>
      </c>
      <c r="AJ10879">
        <v>1</v>
      </c>
      <c r="AK10879">
        <v>3000</v>
      </c>
      <c r="AL10879">
        <v>2484</v>
      </c>
      <c r="AM10879">
        <v>0</v>
      </c>
      <c r="AN10879">
        <v>7.4771000000000001</v>
      </c>
      <c r="AO10879">
        <v>2.4923666666666668</v>
      </c>
      <c r="AP10879">
        <v>1.8567160000000005</v>
      </c>
      <c r="AQ10879" t="b">
        <v>1</v>
      </c>
      <c r="AR10879">
        <v>1</v>
      </c>
      <c r="AS10879" s="1">
        <v>45637.595555555556</v>
      </c>
      <c r="AT10879" s="1">
        <v>45637.595555555556</v>
      </c>
      <c r="AU10879">
        <v>11</v>
      </c>
      <c r="AV10879" s="1">
        <v>45637.32199074074</v>
      </c>
      <c r="AW10879">
        <v>1</v>
      </c>
      <c r="AX10879" t="s">
        <v>58</v>
      </c>
      <c r="AY10879" t="s">
        <v>18396</v>
      </c>
      <c r="AZ10879" t="s">
        <v>18442</v>
      </c>
      <c r="BA10879">
        <v>2</v>
      </c>
      <c r="BB10879" t="s">
        <v>62</v>
      </c>
      <c r="BC10879">
        <v>2.0122155662455317</v>
      </c>
    </row>
    <row r="10880" spans="1:55" hidden="1" x14ac:dyDescent="0.25">
      <c r="A10880" t="s">
        <v>18394</v>
      </c>
      <c r="B10880" t="s">
        <v>18443</v>
      </c>
      <c r="C10880" s="1">
        <v>45637.32199074074</v>
      </c>
      <c r="D10880">
        <v>50</v>
      </c>
      <c r="E10880">
        <v>2024</v>
      </c>
      <c r="F10880">
        <v>237402</v>
      </c>
      <c r="G10880" t="s">
        <v>272</v>
      </c>
      <c r="H10880" t="s">
        <v>53</v>
      </c>
      <c r="I10880">
        <v>1</v>
      </c>
      <c r="J10880">
        <v>2285</v>
      </c>
      <c r="K10880">
        <v>2464</v>
      </c>
      <c r="L10880">
        <v>5.6302399999999997</v>
      </c>
      <c r="M10880" t="s">
        <v>54</v>
      </c>
      <c r="N10880" t="s">
        <v>54</v>
      </c>
      <c r="O10880" t="s">
        <v>1427</v>
      </c>
      <c r="P10880">
        <v>310</v>
      </c>
      <c r="Q10880" t="s">
        <v>56</v>
      </c>
      <c r="R10880">
        <v>0</v>
      </c>
      <c r="S10880">
        <v>0</v>
      </c>
      <c r="T10880">
        <v>0</v>
      </c>
      <c r="U10880">
        <v>0</v>
      </c>
      <c r="V10880">
        <v>0</v>
      </c>
      <c r="W10880">
        <v>0</v>
      </c>
      <c r="X10880">
        <v>0</v>
      </c>
      <c r="Y10880">
        <v>2</v>
      </c>
      <c r="Z10880" t="s">
        <v>57</v>
      </c>
      <c r="AA10880" t="s">
        <v>58</v>
      </c>
      <c r="AB10880" t="s">
        <v>58</v>
      </c>
      <c r="AC10880" t="s">
        <v>59</v>
      </c>
      <c r="AD10880" t="s">
        <v>60</v>
      </c>
      <c r="AE10880">
        <v>3000</v>
      </c>
      <c r="AF10880">
        <v>1</v>
      </c>
      <c r="AG10880" t="b">
        <v>0</v>
      </c>
      <c r="AH10880">
        <v>2285</v>
      </c>
      <c r="AI10880">
        <v>2464</v>
      </c>
      <c r="AJ10880">
        <v>1</v>
      </c>
      <c r="AK10880">
        <v>3000</v>
      </c>
      <c r="AL10880">
        <v>0</v>
      </c>
      <c r="AM10880">
        <v>0</v>
      </c>
      <c r="AN10880">
        <v>7.4869000000000003</v>
      </c>
      <c r="AO10880">
        <v>2.4956333333333336</v>
      </c>
      <c r="AP10880">
        <v>1.8566600000000006</v>
      </c>
      <c r="AQ10880" t="b">
        <v>1</v>
      </c>
      <c r="AR10880">
        <v>1</v>
      </c>
      <c r="AS10880" s="1">
        <v>45637.605706018519</v>
      </c>
      <c r="AT10880" s="1">
        <v>45637.605706018519</v>
      </c>
      <c r="AU10880">
        <v>6</v>
      </c>
      <c r="AV10880" s="1">
        <v>45637.32199074074</v>
      </c>
      <c r="AW10880">
        <v>1</v>
      </c>
      <c r="AX10880" t="s">
        <v>58</v>
      </c>
      <c r="AY10880" t="s">
        <v>18396</v>
      </c>
      <c r="AZ10880" t="s">
        <v>18443</v>
      </c>
      <c r="BA10880">
        <v>2</v>
      </c>
      <c r="BB10880" t="s">
        <v>62</v>
      </c>
      <c r="BC10880">
        <v>2.0122155662455317</v>
      </c>
    </row>
    <row r="10881" spans="1:55" hidden="1" x14ac:dyDescent="0.25">
      <c r="A10881" t="s">
        <v>18394</v>
      </c>
      <c r="B10881" t="s">
        <v>18448</v>
      </c>
      <c r="C10881" s="1">
        <v>45637.32199074074</v>
      </c>
      <c r="D10881">
        <v>50</v>
      </c>
      <c r="E10881">
        <v>2024</v>
      </c>
      <c r="F10881">
        <v>237396</v>
      </c>
      <c r="G10881" t="s">
        <v>272</v>
      </c>
      <c r="H10881" t="s">
        <v>53</v>
      </c>
      <c r="I10881">
        <v>1</v>
      </c>
      <c r="J10881">
        <v>2226</v>
      </c>
      <c r="K10881">
        <v>2414</v>
      </c>
      <c r="L10881">
        <v>5.373564</v>
      </c>
      <c r="M10881" t="s">
        <v>54</v>
      </c>
      <c r="N10881" t="s">
        <v>54</v>
      </c>
      <c r="O10881" t="s">
        <v>1427</v>
      </c>
      <c r="P10881">
        <v>310</v>
      </c>
      <c r="Q10881" t="s">
        <v>56</v>
      </c>
      <c r="R10881">
        <v>0</v>
      </c>
      <c r="S10881">
        <v>0</v>
      </c>
      <c r="T10881">
        <v>0</v>
      </c>
      <c r="U10881">
        <v>0</v>
      </c>
      <c r="V10881">
        <v>0</v>
      </c>
      <c r="W10881">
        <v>0</v>
      </c>
      <c r="X10881">
        <v>0</v>
      </c>
      <c r="Y10881">
        <v>2</v>
      </c>
      <c r="Z10881" t="s">
        <v>57</v>
      </c>
      <c r="AA10881" t="s">
        <v>58</v>
      </c>
      <c r="AB10881" t="s">
        <v>58</v>
      </c>
      <c r="AC10881" t="s">
        <v>59</v>
      </c>
      <c r="AD10881" t="s">
        <v>60</v>
      </c>
      <c r="AE10881">
        <v>3000</v>
      </c>
      <c r="AF10881">
        <v>1</v>
      </c>
      <c r="AG10881" t="b">
        <v>0</v>
      </c>
      <c r="AH10881">
        <v>2226</v>
      </c>
      <c r="AI10881">
        <v>2414</v>
      </c>
      <c r="AJ10881">
        <v>3</v>
      </c>
      <c r="AK10881">
        <v>3000</v>
      </c>
      <c r="AL10881">
        <v>0</v>
      </c>
      <c r="AM10881">
        <v>0</v>
      </c>
      <c r="AN10881">
        <v>7.3875000000000002</v>
      </c>
      <c r="AO10881">
        <v>2.4624999999999999</v>
      </c>
      <c r="AP10881">
        <v>2.0139360000000002</v>
      </c>
      <c r="AQ10881" t="b">
        <v>1</v>
      </c>
      <c r="AR10881">
        <v>0</v>
      </c>
      <c r="AS10881" s="1">
        <v>45637.623865740738</v>
      </c>
      <c r="AT10881" s="1">
        <v>45637.623865740738</v>
      </c>
      <c r="AU10881">
        <v>2</v>
      </c>
      <c r="AV10881" s="1">
        <v>45637.32199074074</v>
      </c>
      <c r="AW10881">
        <v>1</v>
      </c>
      <c r="AX10881" t="s">
        <v>58</v>
      </c>
      <c r="AY10881" t="s">
        <v>18396</v>
      </c>
      <c r="AZ10881" t="s">
        <v>18448</v>
      </c>
      <c r="BA10881">
        <v>2</v>
      </c>
      <c r="BB10881" t="s">
        <v>62</v>
      </c>
      <c r="BC10881">
        <v>2.0122155662455317</v>
      </c>
    </row>
    <row r="10882" spans="1:55" hidden="1" x14ac:dyDescent="0.25">
      <c r="A10882" t="s">
        <v>18394</v>
      </c>
      <c r="B10882" t="s">
        <v>18449</v>
      </c>
      <c r="C10882" s="1">
        <v>45637.32199074074</v>
      </c>
      <c r="D10882">
        <v>50</v>
      </c>
      <c r="E10882">
        <v>2024</v>
      </c>
      <c r="F10882">
        <v>237397</v>
      </c>
      <c r="G10882" t="s">
        <v>272</v>
      </c>
      <c r="H10882" t="s">
        <v>53</v>
      </c>
      <c r="I10882">
        <v>1</v>
      </c>
      <c r="J10882">
        <v>2180</v>
      </c>
      <c r="K10882">
        <v>2414</v>
      </c>
      <c r="L10882">
        <v>5.2625200000000003</v>
      </c>
      <c r="M10882" t="s">
        <v>54</v>
      </c>
      <c r="N10882" t="s">
        <v>54</v>
      </c>
      <c r="O10882" t="s">
        <v>1427</v>
      </c>
      <c r="P10882">
        <v>310</v>
      </c>
      <c r="Q10882" t="s">
        <v>56</v>
      </c>
      <c r="R10882">
        <v>0</v>
      </c>
      <c r="S10882">
        <v>0</v>
      </c>
      <c r="T10882">
        <v>0</v>
      </c>
      <c r="U10882">
        <v>0</v>
      </c>
      <c r="V10882">
        <v>0</v>
      </c>
      <c r="W10882">
        <v>0</v>
      </c>
      <c r="X10882">
        <v>0</v>
      </c>
      <c r="Y10882">
        <v>2</v>
      </c>
      <c r="Z10882" t="s">
        <v>57</v>
      </c>
      <c r="AA10882" t="s">
        <v>58</v>
      </c>
      <c r="AB10882" t="s">
        <v>58</v>
      </c>
      <c r="AC10882" t="s">
        <v>59</v>
      </c>
      <c r="AD10882" t="s">
        <v>60</v>
      </c>
      <c r="AE10882">
        <v>3000</v>
      </c>
      <c r="AF10882">
        <v>1</v>
      </c>
      <c r="AG10882" t="b">
        <v>0</v>
      </c>
      <c r="AH10882">
        <v>2180</v>
      </c>
      <c r="AI10882">
        <v>2414</v>
      </c>
      <c r="AJ10882">
        <v>3</v>
      </c>
      <c r="AK10882">
        <v>3000</v>
      </c>
      <c r="AL10882">
        <v>2434</v>
      </c>
      <c r="AM10882">
        <v>0</v>
      </c>
      <c r="AN10882">
        <v>7.2765000000000004</v>
      </c>
      <c r="AO10882">
        <v>2.4255</v>
      </c>
      <c r="AP10882">
        <v>2.0139800000000001</v>
      </c>
      <c r="AQ10882" t="b">
        <v>1</v>
      </c>
      <c r="AR10882">
        <v>0</v>
      </c>
      <c r="AS10882" s="1">
        <v>45637.623865740738</v>
      </c>
      <c r="AT10882" s="1">
        <v>45637.623865740738</v>
      </c>
      <c r="AU10882">
        <v>3</v>
      </c>
      <c r="AV10882" s="1">
        <v>45637.32199074074</v>
      </c>
      <c r="AW10882">
        <v>1</v>
      </c>
      <c r="AX10882" t="s">
        <v>58</v>
      </c>
      <c r="AY10882" t="s">
        <v>18396</v>
      </c>
      <c r="AZ10882" t="s">
        <v>18449</v>
      </c>
      <c r="BA10882">
        <v>2</v>
      </c>
      <c r="BB10882" t="s">
        <v>62</v>
      </c>
      <c r="BC10882">
        <v>2.0122155662455317</v>
      </c>
    </row>
    <row r="10883" spans="1:55" hidden="1" x14ac:dyDescent="0.25">
      <c r="A10883" t="s">
        <v>18394</v>
      </c>
      <c r="B10883" t="s">
        <v>18450</v>
      </c>
      <c r="C10883" s="1">
        <v>45637.32199074074</v>
      </c>
      <c r="D10883">
        <v>50</v>
      </c>
      <c r="E10883">
        <v>2024</v>
      </c>
      <c r="F10883">
        <v>237401</v>
      </c>
      <c r="G10883" t="s">
        <v>272</v>
      </c>
      <c r="H10883" t="s">
        <v>53</v>
      </c>
      <c r="I10883">
        <v>1</v>
      </c>
      <c r="J10883">
        <v>1444</v>
      </c>
      <c r="K10883">
        <v>1964</v>
      </c>
      <c r="L10883">
        <v>2.8360159999999999</v>
      </c>
      <c r="M10883" t="s">
        <v>54</v>
      </c>
      <c r="N10883" t="s">
        <v>54</v>
      </c>
      <c r="O10883" t="s">
        <v>1427</v>
      </c>
      <c r="P10883">
        <v>310</v>
      </c>
      <c r="Q10883" t="s">
        <v>56</v>
      </c>
      <c r="R10883">
        <v>0</v>
      </c>
      <c r="S10883">
        <v>0</v>
      </c>
      <c r="T10883">
        <v>0</v>
      </c>
      <c r="U10883">
        <v>0</v>
      </c>
      <c r="V10883">
        <v>0</v>
      </c>
      <c r="W10883">
        <v>0</v>
      </c>
      <c r="X10883">
        <v>0</v>
      </c>
      <c r="Y10883">
        <v>2</v>
      </c>
      <c r="Z10883" t="s">
        <v>57</v>
      </c>
      <c r="AA10883" t="s">
        <v>58</v>
      </c>
      <c r="AB10883" t="s">
        <v>58</v>
      </c>
      <c r="AC10883" t="s">
        <v>59</v>
      </c>
      <c r="AD10883" t="s">
        <v>60</v>
      </c>
      <c r="AE10883">
        <v>3000</v>
      </c>
      <c r="AF10883">
        <v>1</v>
      </c>
      <c r="AG10883" t="b">
        <v>0</v>
      </c>
      <c r="AH10883">
        <v>1444</v>
      </c>
      <c r="AI10883">
        <v>1964</v>
      </c>
      <c r="AJ10883">
        <v>5</v>
      </c>
      <c r="AK10883">
        <v>3000</v>
      </c>
      <c r="AL10883">
        <v>0</v>
      </c>
      <c r="AM10883">
        <v>0</v>
      </c>
      <c r="AN10883">
        <v>6.0119999999999996</v>
      </c>
      <c r="AO10883">
        <v>2.004</v>
      </c>
      <c r="AP10883">
        <v>3.1759839999999997</v>
      </c>
      <c r="AQ10883" t="b">
        <v>1</v>
      </c>
      <c r="AR10883">
        <v>0</v>
      </c>
      <c r="AS10883" s="1">
        <v>45637.628807870373</v>
      </c>
      <c r="AT10883" s="1">
        <v>45637.628807870373</v>
      </c>
      <c r="AU10883">
        <v>5</v>
      </c>
      <c r="AV10883" s="1">
        <v>45637.32199074074</v>
      </c>
      <c r="AW10883">
        <v>1</v>
      </c>
      <c r="AX10883" t="s">
        <v>58</v>
      </c>
      <c r="AY10883" t="s">
        <v>18396</v>
      </c>
      <c r="AZ10883" t="s">
        <v>18450</v>
      </c>
      <c r="BA10883">
        <v>2</v>
      </c>
      <c r="BB10883" t="s">
        <v>62</v>
      </c>
      <c r="BC10883">
        <v>2.0122155662455317</v>
      </c>
    </row>
    <row r="10884" spans="1:55" hidden="1" x14ac:dyDescent="0.25">
      <c r="A10884" t="s">
        <v>18394</v>
      </c>
      <c r="B10884" t="s">
        <v>18451</v>
      </c>
      <c r="C10884" s="1">
        <v>45637.32199074074</v>
      </c>
      <c r="D10884">
        <v>50</v>
      </c>
      <c r="E10884">
        <v>2024</v>
      </c>
      <c r="F10884">
        <v>237394</v>
      </c>
      <c r="G10884" t="s">
        <v>272</v>
      </c>
      <c r="H10884" t="s">
        <v>53</v>
      </c>
      <c r="I10884">
        <v>1</v>
      </c>
      <c r="J10884">
        <v>1041</v>
      </c>
      <c r="K10884">
        <v>2414</v>
      </c>
      <c r="L10884">
        <v>2.5129739999999998</v>
      </c>
      <c r="M10884" t="s">
        <v>54</v>
      </c>
      <c r="N10884" t="s">
        <v>54</v>
      </c>
      <c r="O10884" t="s">
        <v>1427</v>
      </c>
      <c r="P10884">
        <v>310</v>
      </c>
      <c r="Q10884" t="s">
        <v>56</v>
      </c>
      <c r="R10884">
        <v>0</v>
      </c>
      <c r="S10884">
        <v>0</v>
      </c>
      <c r="T10884">
        <v>0</v>
      </c>
      <c r="U10884">
        <v>0</v>
      </c>
      <c r="V10884">
        <v>0</v>
      </c>
      <c r="W10884">
        <v>0</v>
      </c>
      <c r="X10884">
        <v>0</v>
      </c>
      <c r="Y10884">
        <v>2</v>
      </c>
      <c r="Z10884" t="s">
        <v>57</v>
      </c>
      <c r="AA10884" t="s">
        <v>58</v>
      </c>
      <c r="AB10884" t="s">
        <v>58</v>
      </c>
      <c r="AC10884" t="s">
        <v>59</v>
      </c>
      <c r="AD10884" t="s">
        <v>60</v>
      </c>
      <c r="AE10884">
        <v>3000</v>
      </c>
      <c r="AF10884">
        <v>1</v>
      </c>
      <c r="AG10884" t="b">
        <v>0</v>
      </c>
      <c r="AH10884">
        <v>1041</v>
      </c>
      <c r="AI10884">
        <v>2414</v>
      </c>
      <c r="AJ10884">
        <v>8</v>
      </c>
      <c r="AK10884">
        <v>3000</v>
      </c>
      <c r="AL10884">
        <v>2434</v>
      </c>
      <c r="AM10884">
        <v>1310</v>
      </c>
      <c r="AN10884">
        <v>3.0316999999999998</v>
      </c>
      <c r="AO10884">
        <v>1.0105666666666666</v>
      </c>
      <c r="AP10884">
        <v>0.51872600000000002</v>
      </c>
      <c r="AQ10884" t="b">
        <v>1</v>
      </c>
      <c r="AR10884">
        <v>0</v>
      </c>
      <c r="AS10884" s="1">
        <v>45637.63553240741</v>
      </c>
      <c r="AT10884" s="1">
        <v>45637.63553240741</v>
      </c>
      <c r="AU10884">
        <v>0</v>
      </c>
      <c r="AV10884" s="1">
        <v>45637.32199074074</v>
      </c>
      <c r="AW10884">
        <v>1</v>
      </c>
      <c r="AX10884" t="s">
        <v>58</v>
      </c>
      <c r="AY10884" t="s">
        <v>18396</v>
      </c>
      <c r="AZ10884" t="s">
        <v>18451</v>
      </c>
      <c r="BA10884">
        <v>2</v>
      </c>
      <c r="BB10884" t="s">
        <v>62</v>
      </c>
      <c r="BC10884">
        <v>2.0122155662455317</v>
      </c>
    </row>
    <row r="10885" spans="1:55" hidden="1" x14ac:dyDescent="0.25">
      <c r="A10885" t="s">
        <v>18394</v>
      </c>
      <c r="B10885" t="s">
        <v>18452</v>
      </c>
      <c r="C10885" s="1">
        <v>45637.32199074074</v>
      </c>
      <c r="D10885">
        <v>50</v>
      </c>
      <c r="E10885">
        <v>2024</v>
      </c>
      <c r="F10885">
        <v>237398</v>
      </c>
      <c r="G10885" t="s">
        <v>272</v>
      </c>
      <c r="H10885" t="s">
        <v>53</v>
      </c>
      <c r="I10885">
        <v>1</v>
      </c>
      <c r="J10885">
        <v>1310</v>
      </c>
      <c r="K10885">
        <v>2414</v>
      </c>
      <c r="L10885">
        <v>3.1623399999999999</v>
      </c>
      <c r="M10885" t="s">
        <v>54</v>
      </c>
      <c r="N10885" t="s">
        <v>54</v>
      </c>
      <c r="O10885" t="s">
        <v>1427</v>
      </c>
      <c r="P10885">
        <v>310</v>
      </c>
      <c r="Q10885" t="s">
        <v>56</v>
      </c>
      <c r="R10885">
        <v>0</v>
      </c>
      <c r="S10885">
        <v>0</v>
      </c>
      <c r="T10885">
        <v>0</v>
      </c>
      <c r="U10885">
        <v>0</v>
      </c>
      <c r="V10885">
        <v>0</v>
      </c>
      <c r="W10885">
        <v>0</v>
      </c>
      <c r="X10885">
        <v>0</v>
      </c>
      <c r="Y10885">
        <v>2</v>
      </c>
      <c r="Z10885" t="s">
        <v>57</v>
      </c>
      <c r="AA10885" t="s">
        <v>58</v>
      </c>
      <c r="AB10885" t="s">
        <v>58</v>
      </c>
      <c r="AC10885" t="s">
        <v>59</v>
      </c>
      <c r="AD10885" t="s">
        <v>60</v>
      </c>
      <c r="AE10885">
        <v>3000</v>
      </c>
      <c r="AF10885">
        <v>1</v>
      </c>
      <c r="AG10885" t="b">
        <v>0</v>
      </c>
      <c r="AH10885">
        <v>1310</v>
      </c>
      <c r="AI10885">
        <v>2414</v>
      </c>
      <c r="AJ10885">
        <v>8</v>
      </c>
      <c r="AK10885">
        <v>3000</v>
      </c>
      <c r="AL10885">
        <v>2434</v>
      </c>
      <c r="AM10885">
        <v>0</v>
      </c>
      <c r="AN10885">
        <v>3.6810999999999998</v>
      </c>
      <c r="AO10885">
        <v>1.2270333333333332</v>
      </c>
      <c r="AP10885">
        <v>0.51875999999999989</v>
      </c>
      <c r="AQ10885" t="b">
        <v>1</v>
      </c>
      <c r="AR10885">
        <v>0</v>
      </c>
      <c r="AS10885" s="1">
        <v>45637.63553240741</v>
      </c>
      <c r="AT10885" s="1">
        <v>45637.63553240741</v>
      </c>
      <c r="AU10885">
        <v>2</v>
      </c>
      <c r="AV10885" s="1">
        <v>45637.32199074074</v>
      </c>
      <c r="AW10885">
        <v>1</v>
      </c>
      <c r="AX10885" t="s">
        <v>58</v>
      </c>
      <c r="AY10885" t="s">
        <v>18396</v>
      </c>
      <c r="AZ10885" t="s">
        <v>18452</v>
      </c>
      <c r="BA10885">
        <v>2</v>
      </c>
      <c r="BB10885" t="s">
        <v>62</v>
      </c>
      <c r="BC10885">
        <v>2.0122155662455317</v>
      </c>
    </row>
    <row r="10886" spans="1:55" hidden="1" x14ac:dyDescent="0.25">
      <c r="A10886" t="s">
        <v>18394</v>
      </c>
      <c r="B10886" t="s">
        <v>18453</v>
      </c>
      <c r="C10886" s="1">
        <v>45637.32199074074</v>
      </c>
      <c r="D10886">
        <v>50</v>
      </c>
      <c r="E10886">
        <v>2024</v>
      </c>
      <c r="F10886">
        <v>237399</v>
      </c>
      <c r="G10886" t="s">
        <v>272</v>
      </c>
      <c r="H10886" t="s">
        <v>53</v>
      </c>
      <c r="I10886">
        <v>1</v>
      </c>
      <c r="J10886">
        <v>1431</v>
      </c>
      <c r="K10886">
        <v>2414</v>
      </c>
      <c r="L10886">
        <v>3.454434</v>
      </c>
      <c r="M10886" t="s">
        <v>54</v>
      </c>
      <c r="N10886" t="s">
        <v>54</v>
      </c>
      <c r="O10886" t="s">
        <v>1427</v>
      </c>
      <c r="P10886">
        <v>310</v>
      </c>
      <c r="Q10886" t="s">
        <v>56</v>
      </c>
      <c r="R10886">
        <v>0</v>
      </c>
      <c r="S10886">
        <v>0</v>
      </c>
      <c r="T10886">
        <v>0</v>
      </c>
      <c r="U10886">
        <v>0</v>
      </c>
      <c r="V10886">
        <v>0</v>
      </c>
      <c r="W10886">
        <v>0</v>
      </c>
      <c r="X10886">
        <v>0</v>
      </c>
      <c r="Y10886">
        <v>2</v>
      </c>
      <c r="Z10886" t="s">
        <v>57</v>
      </c>
      <c r="AA10886" t="s">
        <v>58</v>
      </c>
      <c r="AB10886" t="s">
        <v>58</v>
      </c>
      <c r="AC10886" t="s">
        <v>59</v>
      </c>
      <c r="AD10886" t="s">
        <v>60</v>
      </c>
      <c r="AE10886">
        <v>3000</v>
      </c>
      <c r="AF10886">
        <v>1</v>
      </c>
      <c r="AG10886" t="b">
        <v>0</v>
      </c>
      <c r="AH10886">
        <v>1431</v>
      </c>
      <c r="AI10886">
        <v>2414</v>
      </c>
      <c r="AJ10886">
        <v>8</v>
      </c>
      <c r="AK10886">
        <v>3000</v>
      </c>
      <c r="AL10886">
        <v>0</v>
      </c>
      <c r="AM10886">
        <v>1433</v>
      </c>
      <c r="AN10886">
        <v>3.9731999999999998</v>
      </c>
      <c r="AO10886">
        <v>1.3244</v>
      </c>
      <c r="AP10886">
        <v>0.51876599999999984</v>
      </c>
      <c r="AQ10886" t="b">
        <v>1</v>
      </c>
      <c r="AR10886">
        <v>0</v>
      </c>
      <c r="AS10886" s="1">
        <v>45637.63553240741</v>
      </c>
      <c r="AT10886" s="1">
        <v>45637.63553240741</v>
      </c>
      <c r="AU10886">
        <v>3</v>
      </c>
      <c r="AV10886" s="1">
        <v>45637.32199074074</v>
      </c>
      <c r="AW10886">
        <v>1</v>
      </c>
      <c r="AX10886" t="s">
        <v>58</v>
      </c>
      <c r="AY10886" t="s">
        <v>18396</v>
      </c>
      <c r="AZ10886" t="s">
        <v>18453</v>
      </c>
      <c r="BA10886">
        <v>2</v>
      </c>
      <c r="BB10886" t="s">
        <v>62</v>
      </c>
      <c r="BC10886">
        <v>2.0122155662455317</v>
      </c>
    </row>
    <row r="10887" spans="1:55" hidden="1" x14ac:dyDescent="0.25">
      <c r="A10887" t="s">
        <v>18394</v>
      </c>
      <c r="B10887" t="s">
        <v>18454</v>
      </c>
      <c r="C10887" s="1">
        <v>45637.32199074074</v>
      </c>
      <c r="D10887">
        <v>50</v>
      </c>
      <c r="E10887">
        <v>2024</v>
      </c>
      <c r="F10887">
        <v>237400</v>
      </c>
      <c r="G10887" t="s">
        <v>272</v>
      </c>
      <c r="H10887" t="s">
        <v>53</v>
      </c>
      <c r="I10887">
        <v>1</v>
      </c>
      <c r="J10887">
        <v>1433</v>
      </c>
      <c r="K10887">
        <v>2414</v>
      </c>
      <c r="L10887">
        <v>3.4592619999999998</v>
      </c>
      <c r="M10887" t="s">
        <v>54</v>
      </c>
      <c r="N10887" t="s">
        <v>54</v>
      </c>
      <c r="O10887" t="s">
        <v>1427</v>
      </c>
      <c r="P10887">
        <v>310</v>
      </c>
      <c r="Q10887" t="s">
        <v>56</v>
      </c>
      <c r="R10887">
        <v>0</v>
      </c>
      <c r="S10887">
        <v>0</v>
      </c>
      <c r="T10887">
        <v>0</v>
      </c>
      <c r="U10887">
        <v>0</v>
      </c>
      <c r="V10887">
        <v>0</v>
      </c>
      <c r="W10887">
        <v>0</v>
      </c>
      <c r="X10887">
        <v>0</v>
      </c>
      <c r="Y10887">
        <v>2</v>
      </c>
      <c r="Z10887" t="s">
        <v>57</v>
      </c>
      <c r="AA10887" t="s">
        <v>58</v>
      </c>
      <c r="AB10887" t="s">
        <v>58</v>
      </c>
      <c r="AC10887" t="s">
        <v>59</v>
      </c>
      <c r="AD10887" t="s">
        <v>60</v>
      </c>
      <c r="AE10887">
        <v>3000</v>
      </c>
      <c r="AF10887">
        <v>1</v>
      </c>
      <c r="AG10887" t="b">
        <v>0</v>
      </c>
      <c r="AH10887">
        <v>1433</v>
      </c>
      <c r="AI10887">
        <v>2414</v>
      </c>
      <c r="AJ10887">
        <v>8</v>
      </c>
      <c r="AK10887">
        <v>3000</v>
      </c>
      <c r="AL10887">
        <v>0</v>
      </c>
      <c r="AM10887">
        <v>0</v>
      </c>
      <c r="AN10887">
        <v>3.9780000000000002</v>
      </c>
      <c r="AO10887">
        <v>1.3260000000000001</v>
      </c>
      <c r="AP10887">
        <v>0.51873800000000037</v>
      </c>
      <c r="AQ10887" t="b">
        <v>1</v>
      </c>
      <c r="AR10887">
        <v>0</v>
      </c>
      <c r="AS10887" s="1">
        <v>45637.63553240741</v>
      </c>
      <c r="AT10887" s="1">
        <v>45637.63553240741</v>
      </c>
      <c r="AU10887">
        <v>4</v>
      </c>
      <c r="AV10887" s="1">
        <v>45637.32199074074</v>
      </c>
      <c r="AW10887">
        <v>1</v>
      </c>
      <c r="AX10887" t="s">
        <v>58</v>
      </c>
      <c r="AY10887" t="s">
        <v>18396</v>
      </c>
      <c r="AZ10887" t="s">
        <v>18454</v>
      </c>
      <c r="BA10887">
        <v>2</v>
      </c>
      <c r="BB10887" t="s">
        <v>62</v>
      </c>
      <c r="BC10887">
        <v>2.0122155662455317</v>
      </c>
    </row>
    <row r="10888" spans="1:55" hidden="1" x14ac:dyDescent="0.25">
      <c r="A10888" t="s">
        <v>18394</v>
      </c>
      <c r="B10888" t="s">
        <v>18455</v>
      </c>
      <c r="C10888" s="1">
        <v>45637.32199074074</v>
      </c>
      <c r="D10888">
        <v>50</v>
      </c>
      <c r="E10888">
        <v>2024</v>
      </c>
      <c r="F10888">
        <v>237395</v>
      </c>
      <c r="G10888" t="s">
        <v>272</v>
      </c>
      <c r="H10888" t="s">
        <v>53</v>
      </c>
      <c r="I10888">
        <v>1</v>
      </c>
      <c r="J10888">
        <v>829</v>
      </c>
      <c r="K10888">
        <v>2414</v>
      </c>
      <c r="L10888">
        <v>2.0012059999999998</v>
      </c>
      <c r="M10888" t="s">
        <v>54</v>
      </c>
      <c r="N10888" t="s">
        <v>54</v>
      </c>
      <c r="O10888" t="s">
        <v>1427</v>
      </c>
      <c r="P10888">
        <v>310</v>
      </c>
      <c r="Q10888" t="s">
        <v>56</v>
      </c>
      <c r="R10888">
        <v>0</v>
      </c>
      <c r="S10888">
        <v>0</v>
      </c>
      <c r="T10888">
        <v>0</v>
      </c>
      <c r="U10888">
        <v>0</v>
      </c>
      <c r="V10888">
        <v>0</v>
      </c>
      <c r="W10888">
        <v>0</v>
      </c>
      <c r="X10888">
        <v>0</v>
      </c>
      <c r="Y10888">
        <v>2</v>
      </c>
      <c r="Z10888" t="s">
        <v>57</v>
      </c>
      <c r="AA10888" t="s">
        <v>58</v>
      </c>
      <c r="AB10888" t="s">
        <v>58</v>
      </c>
      <c r="AC10888" t="s">
        <v>59</v>
      </c>
      <c r="AD10888" t="s">
        <v>60</v>
      </c>
      <c r="AE10888">
        <v>3000</v>
      </c>
      <c r="AF10888">
        <v>1</v>
      </c>
      <c r="AG10888" t="b">
        <v>0</v>
      </c>
      <c r="AH10888">
        <v>829</v>
      </c>
      <c r="AI10888">
        <v>2414</v>
      </c>
      <c r="AJ10888">
        <v>9</v>
      </c>
      <c r="AK10888">
        <v>3000</v>
      </c>
      <c r="AL10888">
        <v>0</v>
      </c>
      <c r="AM10888">
        <v>0</v>
      </c>
      <c r="AN10888">
        <v>7.3620000000000001</v>
      </c>
      <c r="AO10888">
        <v>2.4540000000000002</v>
      </c>
      <c r="AP10888">
        <v>5.3607940000000003</v>
      </c>
      <c r="AQ10888" t="b">
        <v>1</v>
      </c>
      <c r="AR10888">
        <v>0</v>
      </c>
      <c r="AS10888" s="1">
        <v>45637.640266203707</v>
      </c>
      <c r="AT10888" s="1">
        <v>45637.640266203707</v>
      </c>
      <c r="AU10888">
        <v>1</v>
      </c>
      <c r="AV10888" s="1">
        <v>45637.32199074074</v>
      </c>
      <c r="AW10888">
        <v>1</v>
      </c>
      <c r="AX10888" t="s">
        <v>58</v>
      </c>
      <c r="AY10888" t="s">
        <v>18396</v>
      </c>
      <c r="AZ10888" t="s">
        <v>18455</v>
      </c>
      <c r="BA10888">
        <v>2</v>
      </c>
      <c r="BB10888" t="s">
        <v>62</v>
      </c>
      <c r="BC10888">
        <v>2.0122155662455317</v>
      </c>
    </row>
    <row r="10889" spans="1:55" hidden="1" x14ac:dyDescent="0.25">
      <c r="A10889" t="s">
        <v>18394</v>
      </c>
      <c r="B10889" t="s">
        <v>18456</v>
      </c>
      <c r="C10889" s="1">
        <v>45637.322106481479</v>
      </c>
      <c r="D10889">
        <v>50</v>
      </c>
      <c r="E10889">
        <v>2024</v>
      </c>
      <c r="F10889">
        <v>237408</v>
      </c>
      <c r="G10889" t="s">
        <v>272</v>
      </c>
      <c r="H10889" t="s">
        <v>53</v>
      </c>
      <c r="I10889">
        <v>1</v>
      </c>
      <c r="J10889">
        <v>2290</v>
      </c>
      <c r="K10889">
        <v>2464</v>
      </c>
      <c r="L10889">
        <v>5.6425599999999996</v>
      </c>
      <c r="M10889" t="s">
        <v>54</v>
      </c>
      <c r="N10889" t="s">
        <v>54</v>
      </c>
      <c r="O10889" t="s">
        <v>1427</v>
      </c>
      <c r="P10889">
        <v>310</v>
      </c>
      <c r="Q10889" t="s">
        <v>56</v>
      </c>
      <c r="R10889">
        <v>0</v>
      </c>
      <c r="S10889">
        <v>0</v>
      </c>
      <c r="T10889">
        <v>0</v>
      </c>
      <c r="U10889">
        <v>0</v>
      </c>
      <c r="V10889">
        <v>0</v>
      </c>
      <c r="W10889">
        <v>0</v>
      </c>
      <c r="X10889">
        <v>0</v>
      </c>
      <c r="Y10889">
        <v>2</v>
      </c>
      <c r="Z10889" t="s">
        <v>57</v>
      </c>
      <c r="AA10889" t="s">
        <v>58</v>
      </c>
      <c r="AB10889" t="s">
        <v>58</v>
      </c>
      <c r="AC10889" t="s">
        <v>59</v>
      </c>
      <c r="AD10889" t="s">
        <v>60</v>
      </c>
      <c r="AE10889">
        <v>3000</v>
      </c>
      <c r="AF10889">
        <v>1</v>
      </c>
      <c r="AG10889" t="b">
        <v>0</v>
      </c>
      <c r="AH10889">
        <v>2290</v>
      </c>
      <c r="AI10889">
        <v>2464</v>
      </c>
      <c r="AJ10889">
        <v>1</v>
      </c>
      <c r="AK10889">
        <v>3000</v>
      </c>
      <c r="AL10889">
        <v>0</v>
      </c>
      <c r="AM10889">
        <v>0</v>
      </c>
      <c r="AN10889">
        <v>7.4844999999999997</v>
      </c>
      <c r="AO10889">
        <v>2.4948333333333332</v>
      </c>
      <c r="AP10889">
        <v>1.8419400000000001</v>
      </c>
      <c r="AQ10889" t="b">
        <v>1</v>
      </c>
      <c r="AR10889">
        <v>0</v>
      </c>
      <c r="AS10889" s="1">
        <v>45637.644328703704</v>
      </c>
      <c r="AT10889" s="1">
        <v>45637.644328703704</v>
      </c>
      <c r="AU10889">
        <v>2</v>
      </c>
      <c r="AV10889" s="1">
        <v>45637.322106481479</v>
      </c>
      <c r="AW10889">
        <v>1</v>
      </c>
      <c r="AX10889" t="s">
        <v>58</v>
      </c>
      <c r="AY10889" t="s">
        <v>18396</v>
      </c>
      <c r="AZ10889" t="s">
        <v>18456</v>
      </c>
      <c r="BA10889">
        <v>2</v>
      </c>
      <c r="BB10889" t="s">
        <v>62</v>
      </c>
      <c r="BC10889">
        <v>2.0122155662455317</v>
      </c>
    </row>
    <row r="10890" spans="1:55" hidden="1" x14ac:dyDescent="0.25">
      <c r="A10890" t="s">
        <v>18394</v>
      </c>
      <c r="B10890" t="s">
        <v>18457</v>
      </c>
      <c r="C10890" s="1">
        <v>45637.322106481479</v>
      </c>
      <c r="D10890">
        <v>50</v>
      </c>
      <c r="E10890">
        <v>2024</v>
      </c>
      <c r="F10890">
        <v>237409</v>
      </c>
      <c r="G10890" t="s">
        <v>272</v>
      </c>
      <c r="H10890" t="s">
        <v>53</v>
      </c>
      <c r="I10890">
        <v>1</v>
      </c>
      <c r="J10890">
        <v>2288</v>
      </c>
      <c r="K10890">
        <v>2464</v>
      </c>
      <c r="L10890">
        <v>5.637632</v>
      </c>
      <c r="M10890" t="s">
        <v>54</v>
      </c>
      <c r="N10890" t="s">
        <v>54</v>
      </c>
      <c r="O10890" t="s">
        <v>1427</v>
      </c>
      <c r="P10890">
        <v>310</v>
      </c>
      <c r="Q10890" t="s">
        <v>56</v>
      </c>
      <c r="R10890">
        <v>0</v>
      </c>
      <c r="S10890">
        <v>0</v>
      </c>
      <c r="T10890">
        <v>0</v>
      </c>
      <c r="U10890">
        <v>0</v>
      </c>
      <c r="V10890">
        <v>0</v>
      </c>
      <c r="W10890">
        <v>0</v>
      </c>
      <c r="X10890">
        <v>0</v>
      </c>
      <c r="Y10890">
        <v>2</v>
      </c>
      <c r="Z10890" t="s">
        <v>57</v>
      </c>
      <c r="AA10890" t="s">
        <v>58</v>
      </c>
      <c r="AB10890" t="s">
        <v>58</v>
      </c>
      <c r="AC10890" t="s">
        <v>59</v>
      </c>
      <c r="AD10890" t="s">
        <v>60</v>
      </c>
      <c r="AE10890">
        <v>3000</v>
      </c>
      <c r="AF10890">
        <v>1</v>
      </c>
      <c r="AG10890" t="b">
        <v>0</v>
      </c>
      <c r="AH10890">
        <v>2288</v>
      </c>
      <c r="AI10890">
        <v>2464</v>
      </c>
      <c r="AJ10890">
        <v>1</v>
      </c>
      <c r="AK10890">
        <v>3000</v>
      </c>
      <c r="AL10890">
        <v>2484</v>
      </c>
      <c r="AM10890">
        <v>0</v>
      </c>
      <c r="AN10890">
        <v>7.4794999999999998</v>
      </c>
      <c r="AO10890">
        <v>2.4931666666666668</v>
      </c>
      <c r="AP10890">
        <v>1.8418679999999998</v>
      </c>
      <c r="AQ10890" t="b">
        <v>1</v>
      </c>
      <c r="AR10890">
        <v>0</v>
      </c>
      <c r="AS10890" s="1">
        <v>45637.644328703704</v>
      </c>
      <c r="AT10890" s="1">
        <v>45637.644328703704</v>
      </c>
      <c r="AU10890">
        <v>3</v>
      </c>
      <c r="AV10890" s="1">
        <v>45637.322106481479</v>
      </c>
      <c r="AW10890">
        <v>1</v>
      </c>
      <c r="AX10890" t="s">
        <v>58</v>
      </c>
      <c r="AY10890" t="s">
        <v>18396</v>
      </c>
      <c r="AZ10890" t="s">
        <v>18457</v>
      </c>
      <c r="BA10890">
        <v>2</v>
      </c>
      <c r="BB10890" t="s">
        <v>62</v>
      </c>
      <c r="BC10890">
        <v>2.0122155662455317</v>
      </c>
    </row>
    <row r="10891" spans="1:55" hidden="1" x14ac:dyDescent="0.25">
      <c r="A10891" t="s">
        <v>18394</v>
      </c>
      <c r="B10891" t="s">
        <v>18458</v>
      </c>
      <c r="C10891" s="1">
        <v>45637.322106481479</v>
      </c>
      <c r="D10891">
        <v>50</v>
      </c>
      <c r="E10891">
        <v>2024</v>
      </c>
      <c r="F10891">
        <v>237416</v>
      </c>
      <c r="G10891" t="s">
        <v>272</v>
      </c>
      <c r="H10891" t="s">
        <v>53</v>
      </c>
      <c r="I10891">
        <v>1</v>
      </c>
      <c r="J10891">
        <v>2276</v>
      </c>
      <c r="K10891">
        <v>2464</v>
      </c>
      <c r="L10891">
        <v>5.6080639999999997</v>
      </c>
      <c r="M10891" t="s">
        <v>54</v>
      </c>
      <c r="N10891" t="s">
        <v>54</v>
      </c>
      <c r="O10891" t="s">
        <v>1427</v>
      </c>
      <c r="P10891">
        <v>310</v>
      </c>
      <c r="Q10891" t="s">
        <v>56</v>
      </c>
      <c r="R10891">
        <v>0</v>
      </c>
      <c r="S10891">
        <v>0</v>
      </c>
      <c r="T10891">
        <v>0</v>
      </c>
      <c r="U10891">
        <v>0</v>
      </c>
      <c r="V10891">
        <v>0</v>
      </c>
      <c r="W10891">
        <v>0</v>
      </c>
      <c r="X10891">
        <v>0</v>
      </c>
      <c r="Y10891">
        <v>2</v>
      </c>
      <c r="Z10891" t="s">
        <v>57</v>
      </c>
      <c r="AA10891" t="s">
        <v>58</v>
      </c>
      <c r="AB10891" t="s">
        <v>58</v>
      </c>
      <c r="AC10891" t="s">
        <v>59</v>
      </c>
      <c r="AD10891" t="s">
        <v>60</v>
      </c>
      <c r="AE10891">
        <v>3000</v>
      </c>
      <c r="AF10891">
        <v>1</v>
      </c>
      <c r="AG10891" t="b">
        <v>0</v>
      </c>
      <c r="AH10891">
        <v>2276</v>
      </c>
      <c r="AI10891">
        <v>2464</v>
      </c>
      <c r="AJ10891">
        <v>2</v>
      </c>
      <c r="AK10891">
        <v>3000</v>
      </c>
      <c r="AL10891">
        <v>2484</v>
      </c>
      <c r="AM10891">
        <v>0</v>
      </c>
      <c r="AN10891">
        <v>7.4733999999999998</v>
      </c>
      <c r="AO10891">
        <v>2.4911333333333334</v>
      </c>
      <c r="AP10891">
        <v>1.8653360000000001</v>
      </c>
      <c r="AQ10891" t="b">
        <v>1</v>
      </c>
      <c r="AR10891">
        <v>1</v>
      </c>
      <c r="AS10891" s="1">
        <v>45637.647326388891</v>
      </c>
      <c r="AT10891" s="1">
        <v>45637.647326388891</v>
      </c>
      <c r="AU10891">
        <v>10</v>
      </c>
      <c r="AV10891" s="1">
        <v>45637.322106481479</v>
      </c>
      <c r="AW10891">
        <v>1</v>
      </c>
      <c r="AX10891" t="s">
        <v>58</v>
      </c>
      <c r="AY10891" t="s">
        <v>18396</v>
      </c>
      <c r="AZ10891" t="s">
        <v>18458</v>
      </c>
      <c r="BA10891">
        <v>2</v>
      </c>
      <c r="BB10891" t="s">
        <v>62</v>
      </c>
      <c r="BC10891">
        <v>2.0122155662455317</v>
      </c>
    </row>
    <row r="10892" spans="1:55" hidden="1" x14ac:dyDescent="0.25">
      <c r="A10892" t="s">
        <v>18394</v>
      </c>
      <c r="B10892" t="s">
        <v>18459</v>
      </c>
      <c r="C10892" s="1">
        <v>45637.322106481479</v>
      </c>
      <c r="D10892">
        <v>50</v>
      </c>
      <c r="E10892">
        <v>2024</v>
      </c>
      <c r="F10892">
        <v>237406</v>
      </c>
      <c r="G10892" t="s">
        <v>272</v>
      </c>
      <c r="H10892" t="s">
        <v>53</v>
      </c>
      <c r="I10892">
        <v>1</v>
      </c>
      <c r="J10892">
        <v>2283</v>
      </c>
      <c r="K10892">
        <v>2464</v>
      </c>
      <c r="L10892">
        <v>5.6253120000000001</v>
      </c>
      <c r="M10892" t="s">
        <v>54</v>
      </c>
      <c r="N10892" t="s">
        <v>54</v>
      </c>
      <c r="O10892" t="s">
        <v>1427</v>
      </c>
      <c r="P10892">
        <v>310</v>
      </c>
      <c r="Q10892" t="s">
        <v>56</v>
      </c>
      <c r="R10892">
        <v>0</v>
      </c>
      <c r="S10892">
        <v>0</v>
      </c>
      <c r="T10892">
        <v>0</v>
      </c>
      <c r="U10892">
        <v>0</v>
      </c>
      <c r="V10892">
        <v>0</v>
      </c>
      <c r="W10892">
        <v>0</v>
      </c>
      <c r="X10892">
        <v>0</v>
      </c>
      <c r="Y10892">
        <v>2</v>
      </c>
      <c r="Z10892" t="s">
        <v>57</v>
      </c>
      <c r="AA10892" t="s">
        <v>58</v>
      </c>
      <c r="AB10892" t="s">
        <v>58</v>
      </c>
      <c r="AC10892" t="s">
        <v>59</v>
      </c>
      <c r="AD10892" t="s">
        <v>60</v>
      </c>
      <c r="AE10892">
        <v>3000</v>
      </c>
      <c r="AF10892">
        <v>1</v>
      </c>
      <c r="AG10892" t="b">
        <v>0</v>
      </c>
      <c r="AH10892">
        <v>2283</v>
      </c>
      <c r="AI10892">
        <v>2464</v>
      </c>
      <c r="AJ10892">
        <v>3</v>
      </c>
      <c r="AK10892">
        <v>3000</v>
      </c>
      <c r="AL10892">
        <v>0</v>
      </c>
      <c r="AM10892">
        <v>0</v>
      </c>
      <c r="AN10892">
        <v>7.4905999999999997</v>
      </c>
      <c r="AO10892">
        <v>2.4968666666666666</v>
      </c>
      <c r="AP10892">
        <v>1.8652879999999996</v>
      </c>
      <c r="AQ10892" t="b">
        <v>1</v>
      </c>
      <c r="AR10892">
        <v>0</v>
      </c>
      <c r="AS10892" s="1">
        <v>45637.654398148145</v>
      </c>
      <c r="AT10892" s="1">
        <v>45637.654398148145</v>
      </c>
      <c r="AU10892">
        <v>0</v>
      </c>
      <c r="AV10892" s="1">
        <v>45637.322106481479</v>
      </c>
      <c r="AW10892">
        <v>1</v>
      </c>
      <c r="AX10892" t="s">
        <v>58</v>
      </c>
      <c r="AY10892" t="s">
        <v>18396</v>
      </c>
      <c r="AZ10892" t="s">
        <v>18459</v>
      </c>
      <c r="BA10892">
        <v>2</v>
      </c>
      <c r="BB10892" t="s">
        <v>62</v>
      </c>
      <c r="BC10892">
        <v>2.0122155662455317</v>
      </c>
    </row>
    <row r="10893" spans="1:55" hidden="1" x14ac:dyDescent="0.25">
      <c r="A10893" t="s">
        <v>18394</v>
      </c>
      <c r="B10893" t="s">
        <v>18460</v>
      </c>
      <c r="C10893" s="1">
        <v>45637.322106481479</v>
      </c>
      <c r="D10893">
        <v>50</v>
      </c>
      <c r="E10893">
        <v>2024</v>
      </c>
      <c r="F10893">
        <v>237413</v>
      </c>
      <c r="G10893" t="s">
        <v>272</v>
      </c>
      <c r="H10893" t="s">
        <v>53</v>
      </c>
      <c r="I10893">
        <v>1</v>
      </c>
      <c r="J10893">
        <v>2276</v>
      </c>
      <c r="K10893">
        <v>2464</v>
      </c>
      <c r="L10893">
        <v>5.6080639999999997</v>
      </c>
      <c r="M10893" t="s">
        <v>54</v>
      </c>
      <c r="N10893" t="s">
        <v>54</v>
      </c>
      <c r="O10893" t="s">
        <v>1427</v>
      </c>
      <c r="P10893">
        <v>310</v>
      </c>
      <c r="Q10893" t="s">
        <v>56</v>
      </c>
      <c r="R10893">
        <v>0</v>
      </c>
      <c r="S10893">
        <v>0</v>
      </c>
      <c r="T10893">
        <v>0</v>
      </c>
      <c r="U10893">
        <v>0</v>
      </c>
      <c r="V10893">
        <v>0</v>
      </c>
      <c r="W10893">
        <v>0</v>
      </c>
      <c r="X10893">
        <v>0</v>
      </c>
      <c r="Y10893">
        <v>2</v>
      </c>
      <c r="Z10893" t="s">
        <v>57</v>
      </c>
      <c r="AA10893" t="s">
        <v>58</v>
      </c>
      <c r="AB10893" t="s">
        <v>58</v>
      </c>
      <c r="AC10893" t="s">
        <v>59</v>
      </c>
      <c r="AD10893" t="s">
        <v>60</v>
      </c>
      <c r="AE10893">
        <v>3000</v>
      </c>
      <c r="AF10893">
        <v>1</v>
      </c>
      <c r="AG10893" t="b">
        <v>0</v>
      </c>
      <c r="AH10893">
        <v>2276</v>
      </c>
      <c r="AI10893">
        <v>2464</v>
      </c>
      <c r="AJ10893">
        <v>3</v>
      </c>
      <c r="AK10893">
        <v>3000</v>
      </c>
      <c r="AL10893">
        <v>2484</v>
      </c>
      <c r="AM10893">
        <v>0</v>
      </c>
      <c r="AN10893">
        <v>7.4733999999999998</v>
      </c>
      <c r="AO10893">
        <v>2.4911333333333334</v>
      </c>
      <c r="AP10893">
        <v>1.8653360000000001</v>
      </c>
      <c r="AQ10893" t="b">
        <v>1</v>
      </c>
      <c r="AR10893">
        <v>0</v>
      </c>
      <c r="AS10893" s="1">
        <v>45637.654398148145</v>
      </c>
      <c r="AT10893" s="1">
        <v>45637.654398148145</v>
      </c>
      <c r="AU10893">
        <v>5</v>
      </c>
      <c r="AV10893" s="1">
        <v>45637.322106481479</v>
      </c>
      <c r="AW10893">
        <v>1</v>
      </c>
      <c r="AX10893" t="s">
        <v>58</v>
      </c>
      <c r="AY10893" t="s">
        <v>18396</v>
      </c>
      <c r="AZ10893" t="s">
        <v>18460</v>
      </c>
      <c r="BA10893">
        <v>2</v>
      </c>
      <c r="BB10893" t="s">
        <v>62</v>
      </c>
      <c r="BC10893">
        <v>2.0122155662455317</v>
      </c>
    </row>
    <row r="10894" spans="1:55" hidden="1" x14ac:dyDescent="0.25">
      <c r="A10894" t="s">
        <v>18394</v>
      </c>
      <c r="B10894" t="s">
        <v>18461</v>
      </c>
      <c r="C10894" s="1">
        <v>45637.322106481479</v>
      </c>
      <c r="D10894">
        <v>50</v>
      </c>
      <c r="E10894">
        <v>2024</v>
      </c>
      <c r="F10894">
        <v>237412</v>
      </c>
      <c r="G10894" t="s">
        <v>272</v>
      </c>
      <c r="H10894" t="s">
        <v>53</v>
      </c>
      <c r="I10894">
        <v>1</v>
      </c>
      <c r="J10894">
        <v>2276</v>
      </c>
      <c r="K10894">
        <v>2464</v>
      </c>
      <c r="L10894">
        <v>5.6080639999999997</v>
      </c>
      <c r="M10894" t="s">
        <v>54</v>
      </c>
      <c r="N10894" t="s">
        <v>54</v>
      </c>
      <c r="O10894" t="s">
        <v>1427</v>
      </c>
      <c r="P10894">
        <v>310</v>
      </c>
      <c r="Q10894" t="s">
        <v>56</v>
      </c>
      <c r="R10894">
        <v>0</v>
      </c>
      <c r="S10894">
        <v>0</v>
      </c>
      <c r="T10894">
        <v>0</v>
      </c>
      <c r="U10894">
        <v>0</v>
      </c>
      <c r="V10894">
        <v>0</v>
      </c>
      <c r="W10894">
        <v>0</v>
      </c>
      <c r="X10894">
        <v>0</v>
      </c>
      <c r="Y10894">
        <v>2</v>
      </c>
      <c r="Z10894" t="s">
        <v>57</v>
      </c>
      <c r="AA10894" t="s">
        <v>58</v>
      </c>
      <c r="AB10894" t="s">
        <v>58</v>
      </c>
      <c r="AC10894" t="s">
        <v>59</v>
      </c>
      <c r="AD10894" t="s">
        <v>60</v>
      </c>
      <c r="AE10894">
        <v>3000</v>
      </c>
      <c r="AF10894">
        <v>1</v>
      </c>
      <c r="AG10894" t="b">
        <v>0</v>
      </c>
      <c r="AH10894">
        <v>2276</v>
      </c>
      <c r="AI10894">
        <v>2464</v>
      </c>
      <c r="AJ10894">
        <v>4</v>
      </c>
      <c r="AK10894">
        <v>3000</v>
      </c>
      <c r="AL10894">
        <v>0</v>
      </c>
      <c r="AM10894">
        <v>0</v>
      </c>
      <c r="AN10894">
        <v>7.4832000000000001</v>
      </c>
      <c r="AO10894">
        <v>2.4944000000000002</v>
      </c>
      <c r="AP10894">
        <v>1.8751360000000004</v>
      </c>
      <c r="AQ10894" t="b">
        <v>1</v>
      </c>
      <c r="AR10894">
        <v>0</v>
      </c>
      <c r="AS10894" s="1">
        <v>45637.658819444441</v>
      </c>
      <c r="AT10894" s="1">
        <v>45637.658819444441</v>
      </c>
      <c r="AU10894">
        <v>4</v>
      </c>
      <c r="AV10894" s="1">
        <v>45637.322106481479</v>
      </c>
      <c r="AW10894">
        <v>1</v>
      </c>
      <c r="AX10894" t="s">
        <v>58</v>
      </c>
      <c r="AY10894" t="s">
        <v>18396</v>
      </c>
      <c r="AZ10894" t="s">
        <v>18461</v>
      </c>
      <c r="BA10894">
        <v>2</v>
      </c>
      <c r="BB10894" t="s">
        <v>62</v>
      </c>
      <c r="BC10894">
        <v>2.0122155662455317</v>
      </c>
    </row>
    <row r="10895" spans="1:55" hidden="1" x14ac:dyDescent="0.25">
      <c r="A10895" t="s">
        <v>18394</v>
      </c>
      <c r="B10895" t="s">
        <v>18462</v>
      </c>
      <c r="C10895" s="1">
        <v>45637.322106481479</v>
      </c>
      <c r="D10895">
        <v>50</v>
      </c>
      <c r="E10895">
        <v>2024</v>
      </c>
      <c r="F10895">
        <v>237417</v>
      </c>
      <c r="G10895" t="s">
        <v>272</v>
      </c>
      <c r="H10895" t="s">
        <v>53</v>
      </c>
      <c r="I10895">
        <v>1</v>
      </c>
      <c r="J10895">
        <v>2275</v>
      </c>
      <c r="K10895">
        <v>2464</v>
      </c>
      <c r="L10895">
        <v>5.6055999999999999</v>
      </c>
      <c r="M10895" t="s">
        <v>54</v>
      </c>
      <c r="N10895" t="s">
        <v>54</v>
      </c>
      <c r="O10895" t="s">
        <v>1427</v>
      </c>
      <c r="P10895">
        <v>310</v>
      </c>
      <c r="Q10895" t="s">
        <v>56</v>
      </c>
      <c r="R10895">
        <v>0</v>
      </c>
      <c r="S10895">
        <v>0</v>
      </c>
      <c r="T10895">
        <v>0</v>
      </c>
      <c r="U10895">
        <v>0</v>
      </c>
      <c r="V10895">
        <v>0</v>
      </c>
      <c r="W10895">
        <v>0</v>
      </c>
      <c r="X10895">
        <v>0</v>
      </c>
      <c r="Y10895">
        <v>2</v>
      </c>
      <c r="Z10895" t="s">
        <v>57</v>
      </c>
      <c r="AA10895" t="s">
        <v>58</v>
      </c>
      <c r="AB10895" t="s">
        <v>58</v>
      </c>
      <c r="AC10895" t="s">
        <v>59</v>
      </c>
      <c r="AD10895" t="s">
        <v>60</v>
      </c>
      <c r="AE10895">
        <v>3000</v>
      </c>
      <c r="AF10895">
        <v>1</v>
      </c>
      <c r="AG10895" t="b">
        <v>0</v>
      </c>
      <c r="AH10895">
        <v>2275</v>
      </c>
      <c r="AI10895">
        <v>2464</v>
      </c>
      <c r="AJ10895">
        <v>4</v>
      </c>
      <c r="AK10895">
        <v>3000</v>
      </c>
      <c r="AL10895">
        <v>2484</v>
      </c>
      <c r="AM10895">
        <v>0</v>
      </c>
      <c r="AN10895">
        <v>7.4808000000000003</v>
      </c>
      <c r="AO10895">
        <v>2.4936000000000003</v>
      </c>
      <c r="AP10895">
        <v>1.8752000000000004</v>
      </c>
      <c r="AQ10895" t="b">
        <v>1</v>
      </c>
      <c r="AR10895">
        <v>0</v>
      </c>
      <c r="AS10895" s="1">
        <v>45637.658819444441</v>
      </c>
      <c r="AT10895" s="1">
        <v>45637.658819444441</v>
      </c>
      <c r="AU10895">
        <v>8</v>
      </c>
      <c r="AV10895" s="1">
        <v>45637.322106481479</v>
      </c>
      <c r="AW10895">
        <v>1</v>
      </c>
      <c r="AX10895" t="s">
        <v>58</v>
      </c>
      <c r="AY10895" t="s">
        <v>18396</v>
      </c>
      <c r="AZ10895" t="s">
        <v>18462</v>
      </c>
      <c r="BA10895">
        <v>2</v>
      </c>
      <c r="BB10895" t="s">
        <v>62</v>
      </c>
      <c r="BC10895">
        <v>2.0122155662455317</v>
      </c>
    </row>
    <row r="10896" spans="1:55" hidden="1" x14ac:dyDescent="0.25">
      <c r="A10896" t="s">
        <v>18394</v>
      </c>
      <c r="B10896" t="s">
        <v>18463</v>
      </c>
      <c r="C10896" s="1">
        <v>45637.322106481479</v>
      </c>
      <c r="D10896">
        <v>50</v>
      </c>
      <c r="E10896">
        <v>2024</v>
      </c>
      <c r="F10896">
        <v>237411</v>
      </c>
      <c r="G10896" t="s">
        <v>272</v>
      </c>
      <c r="H10896" t="s">
        <v>53</v>
      </c>
      <c r="I10896">
        <v>1</v>
      </c>
      <c r="J10896">
        <v>1643</v>
      </c>
      <c r="K10896">
        <v>2464</v>
      </c>
      <c r="L10896">
        <v>4.0483520000000004</v>
      </c>
      <c r="M10896" t="s">
        <v>54</v>
      </c>
      <c r="N10896" t="s">
        <v>54</v>
      </c>
      <c r="O10896" t="s">
        <v>1427</v>
      </c>
      <c r="P10896">
        <v>310</v>
      </c>
      <c r="Q10896" t="s">
        <v>56</v>
      </c>
      <c r="R10896">
        <v>0</v>
      </c>
      <c r="S10896">
        <v>0</v>
      </c>
      <c r="T10896">
        <v>0</v>
      </c>
      <c r="U10896">
        <v>0</v>
      </c>
      <c r="V10896">
        <v>0</v>
      </c>
      <c r="W10896">
        <v>0</v>
      </c>
      <c r="X10896">
        <v>0</v>
      </c>
      <c r="Y10896">
        <v>2</v>
      </c>
      <c r="Z10896" t="s">
        <v>57</v>
      </c>
      <c r="AA10896" t="s">
        <v>58</v>
      </c>
      <c r="AB10896" t="s">
        <v>58</v>
      </c>
      <c r="AC10896" t="s">
        <v>59</v>
      </c>
      <c r="AD10896" t="s">
        <v>60</v>
      </c>
      <c r="AE10896">
        <v>3000</v>
      </c>
      <c r="AF10896">
        <v>1</v>
      </c>
      <c r="AG10896" t="b">
        <v>0</v>
      </c>
      <c r="AH10896">
        <v>1643</v>
      </c>
      <c r="AI10896">
        <v>2464</v>
      </c>
      <c r="AJ10896">
        <v>5</v>
      </c>
      <c r="AK10896">
        <v>3000</v>
      </c>
      <c r="AL10896">
        <v>0</v>
      </c>
      <c r="AM10896">
        <v>0</v>
      </c>
      <c r="AN10896">
        <v>5.2672999999999996</v>
      </c>
      <c r="AO10896">
        <v>1.7557666666666665</v>
      </c>
      <c r="AP10896">
        <v>1.2189479999999993</v>
      </c>
      <c r="AQ10896" t="b">
        <v>1</v>
      </c>
      <c r="AR10896">
        <v>1</v>
      </c>
      <c r="AS10896" s="1">
        <v>45637.663414351853</v>
      </c>
      <c r="AT10896" s="1">
        <v>45637.663414351853</v>
      </c>
      <c r="AU10896">
        <v>3</v>
      </c>
      <c r="AV10896" s="1">
        <v>45637.322106481479</v>
      </c>
      <c r="AW10896">
        <v>1</v>
      </c>
      <c r="AX10896" t="s">
        <v>58</v>
      </c>
      <c r="AY10896" t="s">
        <v>18396</v>
      </c>
      <c r="AZ10896" t="s">
        <v>18463</v>
      </c>
      <c r="BA10896">
        <v>2</v>
      </c>
      <c r="BB10896" t="s">
        <v>62</v>
      </c>
      <c r="BC10896">
        <v>2.0122155662455317</v>
      </c>
    </row>
    <row r="10897" spans="1:55" hidden="1" x14ac:dyDescent="0.25">
      <c r="A10897" t="s">
        <v>18394</v>
      </c>
      <c r="B10897" t="s">
        <v>18464</v>
      </c>
      <c r="C10897" s="1">
        <v>45637.322106481479</v>
      </c>
      <c r="D10897">
        <v>50</v>
      </c>
      <c r="E10897">
        <v>2024</v>
      </c>
      <c r="F10897">
        <v>237414</v>
      </c>
      <c r="G10897" t="s">
        <v>272</v>
      </c>
      <c r="H10897" t="s">
        <v>53</v>
      </c>
      <c r="I10897">
        <v>1</v>
      </c>
      <c r="J10897">
        <v>1557</v>
      </c>
      <c r="K10897">
        <v>2464</v>
      </c>
      <c r="L10897">
        <v>3.8364479999999999</v>
      </c>
      <c r="M10897" t="s">
        <v>54</v>
      </c>
      <c r="N10897" t="s">
        <v>54</v>
      </c>
      <c r="O10897" t="s">
        <v>1427</v>
      </c>
      <c r="P10897">
        <v>310</v>
      </c>
      <c r="Q10897" t="s">
        <v>56</v>
      </c>
      <c r="R10897">
        <v>0</v>
      </c>
      <c r="S10897">
        <v>0</v>
      </c>
      <c r="T10897">
        <v>0</v>
      </c>
      <c r="U10897">
        <v>0</v>
      </c>
      <c r="V10897">
        <v>0</v>
      </c>
      <c r="W10897">
        <v>0</v>
      </c>
      <c r="X10897">
        <v>0</v>
      </c>
      <c r="Y10897">
        <v>2</v>
      </c>
      <c r="Z10897" t="s">
        <v>57</v>
      </c>
      <c r="AA10897" t="s">
        <v>58</v>
      </c>
      <c r="AB10897" t="s">
        <v>58</v>
      </c>
      <c r="AC10897" t="s">
        <v>59</v>
      </c>
      <c r="AD10897" t="s">
        <v>60</v>
      </c>
      <c r="AE10897">
        <v>3000</v>
      </c>
      <c r="AF10897">
        <v>1</v>
      </c>
      <c r="AG10897" t="b">
        <v>0</v>
      </c>
      <c r="AH10897">
        <v>1557</v>
      </c>
      <c r="AI10897">
        <v>2464</v>
      </c>
      <c r="AJ10897">
        <v>6</v>
      </c>
      <c r="AK10897">
        <v>3000</v>
      </c>
      <c r="AL10897">
        <v>0</v>
      </c>
      <c r="AM10897">
        <v>0</v>
      </c>
      <c r="AN10897">
        <v>7.4869000000000003</v>
      </c>
      <c r="AO10897">
        <v>2.4956333333333336</v>
      </c>
      <c r="AP10897">
        <v>3.6504520000000005</v>
      </c>
      <c r="AQ10897" t="b">
        <v>1</v>
      </c>
      <c r="AR10897">
        <v>0</v>
      </c>
      <c r="AS10897" s="1">
        <v>45637.671053240738</v>
      </c>
      <c r="AT10897" s="1">
        <v>45637.671053240738</v>
      </c>
      <c r="AU10897">
        <v>6</v>
      </c>
      <c r="AV10897" s="1">
        <v>45637.322106481479</v>
      </c>
      <c r="AW10897">
        <v>1</v>
      </c>
      <c r="AX10897" t="s">
        <v>58</v>
      </c>
      <c r="AY10897" t="s">
        <v>18396</v>
      </c>
      <c r="AZ10897" t="s">
        <v>18464</v>
      </c>
      <c r="BA10897">
        <v>2</v>
      </c>
      <c r="BB10897" t="s">
        <v>62</v>
      </c>
      <c r="BC10897">
        <v>2.0122155662455317</v>
      </c>
    </row>
    <row r="10898" spans="1:55" hidden="1" x14ac:dyDescent="0.25">
      <c r="A10898" t="s">
        <v>18394</v>
      </c>
      <c r="B10898" t="s">
        <v>18465</v>
      </c>
      <c r="C10898" s="1">
        <v>45637.322106481479</v>
      </c>
      <c r="D10898">
        <v>50</v>
      </c>
      <c r="E10898">
        <v>2024</v>
      </c>
      <c r="F10898">
        <v>237415</v>
      </c>
      <c r="G10898" t="s">
        <v>272</v>
      </c>
      <c r="H10898" t="s">
        <v>53</v>
      </c>
      <c r="I10898">
        <v>1</v>
      </c>
      <c r="J10898">
        <v>1553</v>
      </c>
      <c r="K10898">
        <v>2464</v>
      </c>
      <c r="L10898">
        <v>3.8265920000000002</v>
      </c>
      <c r="M10898" t="s">
        <v>54</v>
      </c>
      <c r="N10898" t="s">
        <v>54</v>
      </c>
      <c r="O10898" t="s">
        <v>1427</v>
      </c>
      <c r="P10898">
        <v>310</v>
      </c>
      <c r="Q10898" t="s">
        <v>56</v>
      </c>
      <c r="R10898">
        <v>0</v>
      </c>
      <c r="S10898">
        <v>0</v>
      </c>
      <c r="T10898">
        <v>0</v>
      </c>
      <c r="U10898">
        <v>0</v>
      </c>
      <c r="V10898">
        <v>0</v>
      </c>
      <c r="W10898">
        <v>0</v>
      </c>
      <c r="X10898">
        <v>0</v>
      </c>
      <c r="Y10898">
        <v>2</v>
      </c>
      <c r="Z10898" t="s">
        <v>57</v>
      </c>
      <c r="AA10898" t="s">
        <v>58</v>
      </c>
      <c r="AB10898" t="s">
        <v>58</v>
      </c>
      <c r="AC10898" t="s">
        <v>59</v>
      </c>
      <c r="AD10898" t="s">
        <v>60</v>
      </c>
      <c r="AE10898">
        <v>3000</v>
      </c>
      <c r="AF10898">
        <v>1</v>
      </c>
      <c r="AG10898" t="b">
        <v>0</v>
      </c>
      <c r="AH10898">
        <v>1553</v>
      </c>
      <c r="AI10898">
        <v>2464</v>
      </c>
      <c r="AJ10898">
        <v>6</v>
      </c>
      <c r="AK10898">
        <v>3000</v>
      </c>
      <c r="AL10898">
        <v>2484</v>
      </c>
      <c r="AM10898">
        <v>0</v>
      </c>
      <c r="AN10898">
        <v>7.4771000000000001</v>
      </c>
      <c r="AO10898">
        <v>2.4923666666666668</v>
      </c>
      <c r="AP10898">
        <v>3.6505079999999999</v>
      </c>
      <c r="AQ10898" t="b">
        <v>1</v>
      </c>
      <c r="AR10898">
        <v>0</v>
      </c>
      <c r="AS10898" s="1">
        <v>45637.671053240738</v>
      </c>
      <c r="AT10898" s="1">
        <v>45637.671053240738</v>
      </c>
      <c r="AU10898">
        <v>7</v>
      </c>
      <c r="AV10898" s="1">
        <v>45637.322106481479</v>
      </c>
      <c r="AW10898">
        <v>1</v>
      </c>
      <c r="AX10898" t="s">
        <v>58</v>
      </c>
      <c r="AY10898" t="s">
        <v>18396</v>
      </c>
      <c r="AZ10898" t="s">
        <v>18465</v>
      </c>
      <c r="BA10898">
        <v>2</v>
      </c>
      <c r="BB10898" t="s">
        <v>62</v>
      </c>
      <c r="BC10898">
        <v>2.0122155662455317</v>
      </c>
    </row>
    <row r="10899" spans="1:55" hidden="1" x14ac:dyDescent="0.25">
      <c r="A10899" t="s">
        <v>18394</v>
      </c>
      <c r="B10899" t="s">
        <v>18466</v>
      </c>
      <c r="C10899" s="1">
        <v>45637.322152777779</v>
      </c>
      <c r="D10899">
        <v>50</v>
      </c>
      <c r="E10899">
        <v>2024</v>
      </c>
      <c r="F10899">
        <v>237421</v>
      </c>
      <c r="G10899" t="s">
        <v>272</v>
      </c>
      <c r="H10899" t="s">
        <v>53</v>
      </c>
      <c r="I10899">
        <v>1</v>
      </c>
      <c r="J10899">
        <v>2037</v>
      </c>
      <c r="K10899">
        <v>2464</v>
      </c>
      <c r="L10899">
        <v>5.0191679999999996</v>
      </c>
      <c r="M10899" t="s">
        <v>54</v>
      </c>
      <c r="N10899" t="s">
        <v>54</v>
      </c>
      <c r="O10899" t="s">
        <v>1427</v>
      </c>
      <c r="P10899">
        <v>310</v>
      </c>
      <c r="Q10899" t="s">
        <v>56</v>
      </c>
      <c r="R10899">
        <v>0</v>
      </c>
      <c r="S10899">
        <v>0</v>
      </c>
      <c r="T10899">
        <v>0</v>
      </c>
      <c r="U10899">
        <v>0</v>
      </c>
      <c r="V10899">
        <v>0</v>
      </c>
      <c r="W10899">
        <v>0</v>
      </c>
      <c r="X10899">
        <v>0</v>
      </c>
      <c r="Y10899">
        <v>2</v>
      </c>
      <c r="Z10899" t="s">
        <v>57</v>
      </c>
      <c r="AA10899" t="s">
        <v>58</v>
      </c>
      <c r="AB10899" t="s">
        <v>58</v>
      </c>
      <c r="AC10899" t="s">
        <v>59</v>
      </c>
      <c r="AD10899" t="s">
        <v>60</v>
      </c>
      <c r="AE10899">
        <v>3000</v>
      </c>
      <c r="AF10899">
        <v>1</v>
      </c>
      <c r="AG10899" t="b">
        <v>0</v>
      </c>
      <c r="AH10899">
        <v>2037</v>
      </c>
      <c r="AI10899">
        <v>2464</v>
      </c>
      <c r="AJ10899">
        <v>1</v>
      </c>
      <c r="AK10899">
        <v>3000</v>
      </c>
      <c r="AL10899">
        <v>2464</v>
      </c>
      <c r="AM10899">
        <v>0</v>
      </c>
      <c r="AN10899">
        <v>7.452</v>
      </c>
      <c r="AO10899">
        <v>2.484</v>
      </c>
      <c r="AP10899">
        <v>2.4328320000000003</v>
      </c>
      <c r="AQ10899" t="b">
        <v>1</v>
      </c>
      <c r="AR10899">
        <v>0</v>
      </c>
      <c r="AS10899" s="1">
        <v>45638.323449074072</v>
      </c>
      <c r="AT10899" s="1">
        <v>45638.323449074072</v>
      </c>
      <c r="AU10899">
        <v>3</v>
      </c>
      <c r="AV10899" s="1">
        <v>45637.322164351855</v>
      </c>
      <c r="AW10899">
        <v>1</v>
      </c>
      <c r="AX10899" t="s">
        <v>58</v>
      </c>
      <c r="AY10899" t="s">
        <v>18396</v>
      </c>
      <c r="AZ10899" t="s">
        <v>18466</v>
      </c>
      <c r="BA10899">
        <v>2</v>
      </c>
      <c r="BB10899" t="s">
        <v>62</v>
      </c>
      <c r="BC10899">
        <v>2.0122155662455317</v>
      </c>
    </row>
    <row r="10900" spans="1:55" hidden="1" x14ac:dyDescent="0.25">
      <c r="A10900" t="s">
        <v>18394</v>
      </c>
      <c r="B10900" t="s">
        <v>18467</v>
      </c>
      <c r="C10900" s="1">
        <v>45637.322152777779</v>
      </c>
      <c r="D10900">
        <v>50</v>
      </c>
      <c r="E10900">
        <v>2024</v>
      </c>
      <c r="F10900">
        <v>237422</v>
      </c>
      <c r="G10900" t="s">
        <v>272</v>
      </c>
      <c r="H10900" t="s">
        <v>53</v>
      </c>
      <c r="I10900">
        <v>1</v>
      </c>
      <c r="J10900">
        <v>2037</v>
      </c>
      <c r="K10900">
        <v>2464</v>
      </c>
      <c r="L10900">
        <v>5.0191679999999996</v>
      </c>
      <c r="M10900" t="s">
        <v>54</v>
      </c>
      <c r="N10900" t="s">
        <v>54</v>
      </c>
      <c r="O10900" t="s">
        <v>1427</v>
      </c>
      <c r="P10900">
        <v>310</v>
      </c>
      <c r="Q10900" t="s">
        <v>56</v>
      </c>
      <c r="R10900">
        <v>0</v>
      </c>
      <c r="S10900">
        <v>0</v>
      </c>
      <c r="T10900">
        <v>0</v>
      </c>
      <c r="U10900">
        <v>0</v>
      </c>
      <c r="V10900">
        <v>0</v>
      </c>
      <c r="W10900">
        <v>0</v>
      </c>
      <c r="X10900">
        <v>0</v>
      </c>
      <c r="Y10900">
        <v>2</v>
      </c>
      <c r="Z10900" t="s">
        <v>57</v>
      </c>
      <c r="AA10900" t="s">
        <v>58</v>
      </c>
      <c r="AB10900" t="s">
        <v>58</v>
      </c>
      <c r="AC10900" t="s">
        <v>59</v>
      </c>
      <c r="AD10900" t="s">
        <v>60</v>
      </c>
      <c r="AE10900">
        <v>3000</v>
      </c>
      <c r="AF10900">
        <v>1</v>
      </c>
      <c r="AG10900" t="b">
        <v>0</v>
      </c>
      <c r="AH10900">
        <v>2037</v>
      </c>
      <c r="AI10900">
        <v>2464</v>
      </c>
      <c r="AJ10900">
        <v>1</v>
      </c>
      <c r="AK10900">
        <v>3000</v>
      </c>
      <c r="AL10900">
        <v>0</v>
      </c>
      <c r="AM10900">
        <v>0</v>
      </c>
      <c r="AN10900">
        <v>7.452</v>
      </c>
      <c r="AO10900">
        <v>2.484</v>
      </c>
      <c r="AP10900">
        <v>2.4328320000000003</v>
      </c>
      <c r="AQ10900" t="b">
        <v>1</v>
      </c>
      <c r="AR10900">
        <v>0</v>
      </c>
      <c r="AS10900" s="1">
        <v>45638.323449074072</v>
      </c>
      <c r="AT10900" s="1">
        <v>45638.323449074072</v>
      </c>
      <c r="AU10900">
        <v>4</v>
      </c>
      <c r="AV10900" s="1">
        <v>45637.322164351855</v>
      </c>
      <c r="AW10900">
        <v>1</v>
      </c>
      <c r="AX10900" t="s">
        <v>58</v>
      </c>
      <c r="AY10900" t="s">
        <v>18396</v>
      </c>
      <c r="AZ10900" t="s">
        <v>18467</v>
      </c>
      <c r="BA10900">
        <v>2</v>
      </c>
      <c r="BB10900" t="s">
        <v>62</v>
      </c>
      <c r="BC10900">
        <v>2.0122155662455317</v>
      </c>
    </row>
    <row r="10901" spans="1:55" hidden="1" x14ac:dyDescent="0.25">
      <c r="A10901" t="s">
        <v>18394</v>
      </c>
      <c r="B10901" t="s">
        <v>18468</v>
      </c>
      <c r="C10901" s="1">
        <v>45637.322152777779</v>
      </c>
      <c r="D10901">
        <v>50</v>
      </c>
      <c r="E10901">
        <v>2024</v>
      </c>
      <c r="F10901">
        <v>237419</v>
      </c>
      <c r="G10901" t="s">
        <v>272</v>
      </c>
      <c r="H10901" t="s">
        <v>53</v>
      </c>
      <c r="I10901">
        <v>1</v>
      </c>
      <c r="J10901">
        <v>1644</v>
      </c>
      <c r="K10901">
        <v>2464</v>
      </c>
      <c r="L10901">
        <v>4.0508160000000002</v>
      </c>
      <c r="M10901" t="s">
        <v>54</v>
      </c>
      <c r="N10901" t="s">
        <v>54</v>
      </c>
      <c r="O10901" t="s">
        <v>1427</v>
      </c>
      <c r="P10901">
        <v>310</v>
      </c>
      <c r="Q10901" t="s">
        <v>56</v>
      </c>
      <c r="R10901">
        <v>0</v>
      </c>
      <c r="S10901">
        <v>0</v>
      </c>
      <c r="T10901">
        <v>0</v>
      </c>
      <c r="U10901">
        <v>0</v>
      </c>
      <c r="V10901">
        <v>0</v>
      </c>
      <c r="W10901">
        <v>0</v>
      </c>
      <c r="X10901">
        <v>0</v>
      </c>
      <c r="Y10901">
        <v>2</v>
      </c>
      <c r="Z10901" t="s">
        <v>57</v>
      </c>
      <c r="AA10901" t="s">
        <v>58</v>
      </c>
      <c r="AB10901" t="s">
        <v>58</v>
      </c>
      <c r="AC10901" t="s">
        <v>59</v>
      </c>
      <c r="AD10901" t="s">
        <v>60</v>
      </c>
      <c r="AE10901">
        <v>3000</v>
      </c>
      <c r="AF10901">
        <v>1</v>
      </c>
      <c r="AG10901" t="b">
        <v>0</v>
      </c>
      <c r="AH10901">
        <v>1644</v>
      </c>
      <c r="AI10901">
        <v>2464</v>
      </c>
      <c r="AJ10901">
        <v>2</v>
      </c>
      <c r="AK10901">
        <v>3000</v>
      </c>
      <c r="AL10901">
        <v>2464</v>
      </c>
      <c r="AM10901">
        <v>0</v>
      </c>
      <c r="AN10901">
        <v>7.452</v>
      </c>
      <c r="AO10901">
        <v>2.484</v>
      </c>
      <c r="AP10901">
        <v>3.4011839999999998</v>
      </c>
      <c r="AQ10901" t="b">
        <v>1</v>
      </c>
      <c r="AR10901">
        <v>0</v>
      </c>
      <c r="AS10901" s="1">
        <v>45638.325706018521</v>
      </c>
      <c r="AT10901" s="1">
        <v>45638.325706018521</v>
      </c>
      <c r="AU10901">
        <v>1</v>
      </c>
      <c r="AV10901" s="1">
        <v>45637.322164351855</v>
      </c>
      <c r="AW10901">
        <v>1</v>
      </c>
      <c r="AX10901" t="s">
        <v>58</v>
      </c>
      <c r="AY10901" t="s">
        <v>18396</v>
      </c>
      <c r="AZ10901" t="s">
        <v>18468</v>
      </c>
      <c r="BA10901">
        <v>2</v>
      </c>
      <c r="BB10901" t="s">
        <v>62</v>
      </c>
      <c r="BC10901">
        <v>2.0122155662455317</v>
      </c>
    </row>
    <row r="10902" spans="1:55" hidden="1" x14ac:dyDescent="0.25">
      <c r="A10902" t="s">
        <v>18394</v>
      </c>
      <c r="B10902" t="s">
        <v>18469</v>
      </c>
      <c r="C10902" s="1">
        <v>45637.322152777779</v>
      </c>
      <c r="D10902">
        <v>50</v>
      </c>
      <c r="E10902">
        <v>2024</v>
      </c>
      <c r="F10902">
        <v>237420</v>
      </c>
      <c r="G10902" t="s">
        <v>272</v>
      </c>
      <c r="H10902" t="s">
        <v>53</v>
      </c>
      <c r="I10902">
        <v>1</v>
      </c>
      <c r="J10902">
        <v>1644</v>
      </c>
      <c r="K10902">
        <v>2464</v>
      </c>
      <c r="L10902">
        <v>4.0508160000000002</v>
      </c>
      <c r="M10902" t="s">
        <v>54</v>
      </c>
      <c r="N10902" t="s">
        <v>54</v>
      </c>
      <c r="O10902" t="s">
        <v>1427</v>
      </c>
      <c r="P10902">
        <v>310</v>
      </c>
      <c r="Q10902" t="s">
        <v>56</v>
      </c>
      <c r="R10902">
        <v>0</v>
      </c>
      <c r="S10902">
        <v>0</v>
      </c>
      <c r="T10902">
        <v>0</v>
      </c>
      <c r="U10902">
        <v>0</v>
      </c>
      <c r="V10902">
        <v>0</v>
      </c>
      <c r="W10902">
        <v>0</v>
      </c>
      <c r="X10902">
        <v>0</v>
      </c>
      <c r="Y10902">
        <v>2</v>
      </c>
      <c r="Z10902" t="s">
        <v>57</v>
      </c>
      <c r="AA10902" t="s">
        <v>58</v>
      </c>
      <c r="AB10902" t="s">
        <v>58</v>
      </c>
      <c r="AC10902" t="s">
        <v>59</v>
      </c>
      <c r="AD10902" t="s">
        <v>60</v>
      </c>
      <c r="AE10902">
        <v>3000</v>
      </c>
      <c r="AF10902">
        <v>1</v>
      </c>
      <c r="AG10902" t="b">
        <v>0</v>
      </c>
      <c r="AH10902">
        <v>1644</v>
      </c>
      <c r="AI10902">
        <v>2464</v>
      </c>
      <c r="AJ10902">
        <v>2</v>
      </c>
      <c r="AK10902">
        <v>3000</v>
      </c>
      <c r="AL10902">
        <v>0</v>
      </c>
      <c r="AM10902">
        <v>0</v>
      </c>
      <c r="AN10902">
        <v>7.452</v>
      </c>
      <c r="AO10902">
        <v>2.484</v>
      </c>
      <c r="AP10902">
        <v>3.4011839999999998</v>
      </c>
      <c r="AQ10902" t="b">
        <v>1</v>
      </c>
      <c r="AR10902">
        <v>0</v>
      </c>
      <c r="AS10902" s="1">
        <v>45638.325706018521</v>
      </c>
      <c r="AT10902" s="1">
        <v>45638.325706018521</v>
      </c>
      <c r="AU10902">
        <v>2</v>
      </c>
      <c r="AV10902" s="1">
        <v>45637.322164351855</v>
      </c>
      <c r="AW10902">
        <v>1</v>
      </c>
      <c r="AX10902" t="s">
        <v>58</v>
      </c>
      <c r="AY10902" t="s">
        <v>18396</v>
      </c>
      <c r="AZ10902" t="s">
        <v>18469</v>
      </c>
      <c r="BA10902">
        <v>2</v>
      </c>
      <c r="BB10902" t="s">
        <v>62</v>
      </c>
      <c r="BC10902">
        <v>2.0122155662455317</v>
      </c>
    </row>
    <row r="10903" spans="1:55" hidden="1" x14ac:dyDescent="0.25">
      <c r="A10903" t="s">
        <v>18394</v>
      </c>
      <c r="B10903" t="s">
        <v>18470</v>
      </c>
      <c r="C10903" s="1">
        <v>45637.322152777779</v>
      </c>
      <c r="D10903">
        <v>50</v>
      </c>
      <c r="E10903">
        <v>2024</v>
      </c>
      <c r="F10903">
        <v>237418</v>
      </c>
      <c r="G10903" t="s">
        <v>272</v>
      </c>
      <c r="H10903" t="s">
        <v>53</v>
      </c>
      <c r="I10903">
        <v>1</v>
      </c>
      <c r="J10903">
        <v>1641</v>
      </c>
      <c r="K10903">
        <v>2464</v>
      </c>
      <c r="L10903">
        <v>4.0434239999999999</v>
      </c>
      <c r="M10903" t="s">
        <v>54</v>
      </c>
      <c r="N10903" t="s">
        <v>54</v>
      </c>
      <c r="O10903" t="s">
        <v>1427</v>
      </c>
      <c r="P10903">
        <v>310</v>
      </c>
      <c r="Q10903" t="s">
        <v>56</v>
      </c>
      <c r="R10903">
        <v>0</v>
      </c>
      <c r="S10903">
        <v>0</v>
      </c>
      <c r="T10903">
        <v>0</v>
      </c>
      <c r="U10903">
        <v>0</v>
      </c>
      <c r="V10903">
        <v>0</v>
      </c>
      <c r="W10903">
        <v>0</v>
      </c>
      <c r="X10903">
        <v>0</v>
      </c>
      <c r="Y10903">
        <v>2</v>
      </c>
      <c r="Z10903" t="s">
        <v>57</v>
      </c>
      <c r="AA10903" t="s">
        <v>58</v>
      </c>
      <c r="AB10903" t="s">
        <v>58</v>
      </c>
      <c r="AC10903" t="s">
        <v>59</v>
      </c>
      <c r="AD10903" t="s">
        <v>60</v>
      </c>
      <c r="AE10903">
        <v>3000</v>
      </c>
      <c r="AF10903">
        <v>1</v>
      </c>
      <c r="AG10903" t="b">
        <v>0</v>
      </c>
      <c r="AH10903">
        <v>1641</v>
      </c>
      <c r="AI10903">
        <v>2464</v>
      </c>
      <c r="AJ10903">
        <v>3</v>
      </c>
      <c r="AK10903">
        <v>3000</v>
      </c>
      <c r="AL10903">
        <v>0</v>
      </c>
      <c r="AM10903">
        <v>0</v>
      </c>
      <c r="AN10903">
        <v>7.5119999999999996</v>
      </c>
      <c r="AO10903">
        <v>2.504</v>
      </c>
      <c r="AP10903">
        <v>3.4685759999999997</v>
      </c>
      <c r="AQ10903" t="b">
        <v>1</v>
      </c>
      <c r="AR10903">
        <v>0</v>
      </c>
      <c r="AS10903" s="1">
        <v>45638.328946759262</v>
      </c>
      <c r="AT10903" s="1">
        <v>45638.328946759262</v>
      </c>
      <c r="AU10903">
        <v>0</v>
      </c>
      <c r="AV10903" s="1">
        <v>45637.322164351855</v>
      </c>
      <c r="AW10903">
        <v>1</v>
      </c>
      <c r="AX10903" t="s">
        <v>58</v>
      </c>
      <c r="AY10903" t="s">
        <v>18396</v>
      </c>
      <c r="AZ10903" t="s">
        <v>18470</v>
      </c>
      <c r="BA10903">
        <v>2</v>
      </c>
      <c r="BB10903" t="s">
        <v>62</v>
      </c>
      <c r="BC10903">
        <v>2.0122155662455317</v>
      </c>
    </row>
    <row r="10904" spans="1:55" hidden="1" x14ac:dyDescent="0.25">
      <c r="A10904" t="s">
        <v>18537</v>
      </c>
      <c r="B10904" t="s">
        <v>18538</v>
      </c>
      <c r="C10904" s="1">
        <v>45638</v>
      </c>
      <c r="D10904">
        <v>50</v>
      </c>
      <c r="E10904">
        <v>2024</v>
      </c>
      <c r="F10904">
        <v>237910</v>
      </c>
      <c r="G10904" t="s">
        <v>58</v>
      </c>
      <c r="H10904" t="s">
        <v>53</v>
      </c>
      <c r="I10904">
        <v>1</v>
      </c>
      <c r="J10904">
        <v>2290</v>
      </c>
      <c r="K10904">
        <v>2464</v>
      </c>
      <c r="L10904">
        <v>5.6425599999999996</v>
      </c>
      <c r="M10904" t="s">
        <v>54</v>
      </c>
      <c r="N10904" t="s">
        <v>54</v>
      </c>
      <c r="O10904" t="s">
        <v>1427</v>
      </c>
      <c r="P10904">
        <v>310</v>
      </c>
      <c r="Q10904" t="s">
        <v>56</v>
      </c>
      <c r="R10904">
        <v>0</v>
      </c>
      <c r="S10904">
        <v>0</v>
      </c>
      <c r="T10904">
        <v>0</v>
      </c>
      <c r="U10904">
        <v>0</v>
      </c>
      <c r="V10904">
        <v>0</v>
      </c>
      <c r="W10904">
        <v>0</v>
      </c>
      <c r="X10904">
        <v>0</v>
      </c>
      <c r="Y10904">
        <v>0</v>
      </c>
      <c r="Z10904" t="s">
        <v>57</v>
      </c>
      <c r="AA10904" t="s">
        <v>58</v>
      </c>
      <c r="AB10904" t="s">
        <v>58</v>
      </c>
      <c r="AC10904" t="s">
        <v>59</v>
      </c>
      <c r="AD10904" t="s">
        <v>60</v>
      </c>
      <c r="AE10904">
        <v>3000</v>
      </c>
      <c r="AF10904">
        <v>1</v>
      </c>
      <c r="AG10904" t="b">
        <v>0</v>
      </c>
      <c r="AH10904">
        <v>2290</v>
      </c>
      <c r="AI10904">
        <v>2464</v>
      </c>
      <c r="AJ10904">
        <v>1</v>
      </c>
      <c r="AK10904">
        <v>3000</v>
      </c>
      <c r="AL10904">
        <v>0</v>
      </c>
      <c r="AM10904">
        <v>0</v>
      </c>
      <c r="AN10904">
        <v>7.5450999999999997</v>
      </c>
      <c r="AO10904">
        <v>2.5150333333333332</v>
      </c>
      <c r="AP10904">
        <v>1.9025400000000001</v>
      </c>
      <c r="AQ10904" t="b">
        <v>1</v>
      </c>
      <c r="AR10904">
        <v>0</v>
      </c>
      <c r="AS10904" s="1">
        <v>45638.576967592591</v>
      </c>
      <c r="AT10904" s="1">
        <v>45638.576967592591</v>
      </c>
      <c r="AU10904">
        <v>2</v>
      </c>
      <c r="AV10904" s="1">
        <v>45638.57271990741</v>
      </c>
      <c r="AW10904">
        <v>1</v>
      </c>
      <c r="AX10904" t="s">
        <v>58</v>
      </c>
      <c r="AY10904" t="s">
        <v>58</v>
      </c>
      <c r="AZ10904" t="s">
        <v>58</v>
      </c>
      <c r="BA10904">
        <v>2</v>
      </c>
      <c r="BB10904" t="s">
        <v>62</v>
      </c>
      <c r="BC10904">
        <v>0.39809928571428543</v>
      </c>
    </row>
    <row r="10905" spans="1:55" hidden="1" x14ac:dyDescent="0.25">
      <c r="A10905" t="s">
        <v>18537</v>
      </c>
      <c r="B10905" t="s">
        <v>18539</v>
      </c>
      <c r="C10905" s="1">
        <v>45638</v>
      </c>
      <c r="D10905">
        <v>50</v>
      </c>
      <c r="E10905">
        <v>2024</v>
      </c>
      <c r="F10905">
        <v>237911</v>
      </c>
      <c r="G10905" t="s">
        <v>58</v>
      </c>
      <c r="H10905" t="s">
        <v>53</v>
      </c>
      <c r="I10905">
        <v>1</v>
      </c>
      <c r="J10905">
        <v>2223</v>
      </c>
      <c r="K10905">
        <v>2414</v>
      </c>
      <c r="L10905">
        <v>5.3663220000000003</v>
      </c>
      <c r="M10905" t="s">
        <v>54</v>
      </c>
      <c r="N10905" t="s">
        <v>54</v>
      </c>
      <c r="O10905" t="s">
        <v>1427</v>
      </c>
      <c r="P10905">
        <v>310</v>
      </c>
      <c r="Q10905" t="s">
        <v>56</v>
      </c>
      <c r="R10905">
        <v>0</v>
      </c>
      <c r="S10905">
        <v>0</v>
      </c>
      <c r="T10905">
        <v>0</v>
      </c>
      <c r="U10905">
        <v>0</v>
      </c>
      <c r="V10905">
        <v>0</v>
      </c>
      <c r="W10905">
        <v>0</v>
      </c>
      <c r="X10905">
        <v>0</v>
      </c>
      <c r="Y10905">
        <v>0</v>
      </c>
      <c r="Z10905" t="s">
        <v>57</v>
      </c>
      <c r="AA10905" t="s">
        <v>58</v>
      </c>
      <c r="AB10905" t="s">
        <v>58</v>
      </c>
      <c r="AC10905" t="s">
        <v>59</v>
      </c>
      <c r="AD10905" t="s">
        <v>60</v>
      </c>
      <c r="AE10905">
        <v>3000</v>
      </c>
      <c r="AF10905">
        <v>1</v>
      </c>
      <c r="AG10905" t="b">
        <v>0</v>
      </c>
      <c r="AH10905">
        <v>2223</v>
      </c>
      <c r="AI10905">
        <v>2414</v>
      </c>
      <c r="AJ10905">
        <v>1</v>
      </c>
      <c r="AK10905">
        <v>3000</v>
      </c>
      <c r="AL10905">
        <v>2484</v>
      </c>
      <c r="AM10905">
        <v>0</v>
      </c>
      <c r="AN10905">
        <v>7.2689000000000004</v>
      </c>
      <c r="AO10905">
        <v>2.4229666666666669</v>
      </c>
      <c r="AP10905">
        <v>1.9025780000000001</v>
      </c>
      <c r="AQ10905" t="b">
        <v>1</v>
      </c>
      <c r="AR10905">
        <v>0</v>
      </c>
      <c r="AS10905" s="1">
        <v>45638.576967592591</v>
      </c>
      <c r="AT10905" s="1">
        <v>45638.576967592591</v>
      </c>
      <c r="AU10905">
        <v>3</v>
      </c>
      <c r="AV10905" s="1">
        <v>45638.57271990741</v>
      </c>
      <c r="AW10905">
        <v>1</v>
      </c>
      <c r="AX10905" t="s">
        <v>58</v>
      </c>
      <c r="AY10905" t="s">
        <v>58</v>
      </c>
      <c r="AZ10905" t="s">
        <v>58</v>
      </c>
      <c r="BA10905">
        <v>2</v>
      </c>
      <c r="BB10905" t="s">
        <v>62</v>
      </c>
      <c r="BC10905">
        <v>0.39809928571428543</v>
      </c>
    </row>
    <row r="10906" spans="1:55" hidden="1" x14ac:dyDescent="0.25">
      <c r="A10906" t="s">
        <v>18537</v>
      </c>
      <c r="B10906" t="s">
        <v>18540</v>
      </c>
      <c r="C10906" s="1">
        <v>45638</v>
      </c>
      <c r="D10906">
        <v>50</v>
      </c>
      <c r="E10906">
        <v>2024</v>
      </c>
      <c r="F10906">
        <v>237908</v>
      </c>
      <c r="G10906" t="s">
        <v>58</v>
      </c>
      <c r="H10906" t="s">
        <v>53</v>
      </c>
      <c r="I10906">
        <v>1</v>
      </c>
      <c r="J10906">
        <v>1444</v>
      </c>
      <c r="K10906">
        <v>1964</v>
      </c>
      <c r="L10906">
        <v>2.8360159999999999</v>
      </c>
      <c r="M10906" t="s">
        <v>54</v>
      </c>
      <c r="N10906" t="s">
        <v>54</v>
      </c>
      <c r="O10906" t="s">
        <v>1427</v>
      </c>
      <c r="P10906">
        <v>310</v>
      </c>
      <c r="Q10906" t="s">
        <v>56</v>
      </c>
      <c r="R10906">
        <v>0</v>
      </c>
      <c r="S10906">
        <v>0</v>
      </c>
      <c r="T10906">
        <v>0</v>
      </c>
      <c r="U10906">
        <v>0</v>
      </c>
      <c r="V10906">
        <v>0</v>
      </c>
      <c r="W10906">
        <v>0</v>
      </c>
      <c r="X10906">
        <v>0</v>
      </c>
      <c r="Y10906">
        <v>0</v>
      </c>
      <c r="Z10906" t="s">
        <v>57</v>
      </c>
      <c r="AA10906" t="s">
        <v>58</v>
      </c>
      <c r="AB10906" t="s">
        <v>58</v>
      </c>
      <c r="AC10906" t="s">
        <v>59</v>
      </c>
      <c r="AD10906" t="s">
        <v>60</v>
      </c>
      <c r="AE10906">
        <v>3000</v>
      </c>
      <c r="AF10906">
        <v>1</v>
      </c>
      <c r="AG10906" t="b">
        <v>0</v>
      </c>
      <c r="AH10906">
        <v>1444</v>
      </c>
      <c r="AI10906">
        <v>1964</v>
      </c>
      <c r="AJ10906">
        <v>2</v>
      </c>
      <c r="AK10906">
        <v>3000</v>
      </c>
      <c r="AL10906">
        <v>0</v>
      </c>
      <c r="AM10906">
        <v>1451</v>
      </c>
      <c r="AN10906">
        <v>3.3717999999999999</v>
      </c>
      <c r="AO10906">
        <v>1.1239333333333332</v>
      </c>
      <c r="AP10906">
        <v>0.53578400000000004</v>
      </c>
      <c r="AQ10906" t="b">
        <v>1</v>
      </c>
      <c r="AR10906">
        <v>0</v>
      </c>
      <c r="AS10906" s="1">
        <v>45638.580289351848</v>
      </c>
      <c r="AT10906" s="1">
        <v>45638.580289351848</v>
      </c>
      <c r="AU10906">
        <v>0</v>
      </c>
      <c r="AV10906" s="1">
        <v>45638.57271990741</v>
      </c>
      <c r="AW10906">
        <v>1</v>
      </c>
      <c r="AX10906" t="s">
        <v>58</v>
      </c>
      <c r="AY10906" t="s">
        <v>58</v>
      </c>
      <c r="AZ10906" t="s">
        <v>58</v>
      </c>
      <c r="BA10906">
        <v>2</v>
      </c>
      <c r="BB10906" t="s">
        <v>62</v>
      </c>
      <c r="BC10906">
        <v>0.39809928571428543</v>
      </c>
    </row>
    <row r="10907" spans="1:55" hidden="1" x14ac:dyDescent="0.25">
      <c r="A10907" t="s">
        <v>18537</v>
      </c>
      <c r="B10907" t="s">
        <v>18541</v>
      </c>
      <c r="C10907" s="1">
        <v>45638</v>
      </c>
      <c r="D10907">
        <v>50</v>
      </c>
      <c r="E10907">
        <v>2024</v>
      </c>
      <c r="F10907">
        <v>237909</v>
      </c>
      <c r="G10907" t="s">
        <v>58</v>
      </c>
      <c r="H10907" t="s">
        <v>53</v>
      </c>
      <c r="I10907">
        <v>1</v>
      </c>
      <c r="J10907">
        <v>1431</v>
      </c>
      <c r="K10907">
        <v>2414</v>
      </c>
      <c r="L10907">
        <v>3.454434</v>
      </c>
      <c r="M10907" t="s">
        <v>54</v>
      </c>
      <c r="N10907" t="s">
        <v>54</v>
      </c>
      <c r="O10907" t="s">
        <v>1427</v>
      </c>
      <c r="P10907">
        <v>310</v>
      </c>
      <c r="Q10907" t="s">
        <v>56</v>
      </c>
      <c r="R10907">
        <v>0</v>
      </c>
      <c r="S10907">
        <v>0</v>
      </c>
      <c r="T10907">
        <v>0</v>
      </c>
      <c r="U10907">
        <v>0</v>
      </c>
      <c r="V10907">
        <v>0</v>
      </c>
      <c r="W10907">
        <v>0</v>
      </c>
      <c r="X10907">
        <v>0</v>
      </c>
      <c r="Y10907">
        <v>0</v>
      </c>
      <c r="Z10907" t="s">
        <v>57</v>
      </c>
      <c r="AA10907" t="s">
        <v>58</v>
      </c>
      <c r="AB10907" t="s">
        <v>58</v>
      </c>
      <c r="AC10907" t="s">
        <v>59</v>
      </c>
      <c r="AD10907" t="s">
        <v>60</v>
      </c>
      <c r="AE10907">
        <v>3000</v>
      </c>
      <c r="AF10907">
        <v>1</v>
      </c>
      <c r="AG10907" t="b">
        <v>0</v>
      </c>
      <c r="AH10907">
        <v>1431</v>
      </c>
      <c r="AI10907">
        <v>2414</v>
      </c>
      <c r="AJ10907">
        <v>2</v>
      </c>
      <c r="AK10907">
        <v>3000</v>
      </c>
      <c r="AL10907">
        <v>0</v>
      </c>
      <c r="AM10907">
        <v>0</v>
      </c>
      <c r="AN10907">
        <v>3.9902000000000002</v>
      </c>
      <c r="AO10907">
        <v>1.3300666666666667</v>
      </c>
      <c r="AP10907">
        <v>0.53576600000000019</v>
      </c>
      <c r="AQ10907" t="b">
        <v>1</v>
      </c>
      <c r="AR10907">
        <v>0</v>
      </c>
      <c r="AS10907" s="1">
        <v>45638.580289351848</v>
      </c>
      <c r="AT10907" s="1">
        <v>45638.580289351848</v>
      </c>
      <c r="AU10907">
        <v>1</v>
      </c>
      <c r="AV10907" s="1">
        <v>45638.57271990741</v>
      </c>
      <c r="AW10907">
        <v>1</v>
      </c>
      <c r="AX10907" t="s">
        <v>58</v>
      </c>
      <c r="AY10907" t="s">
        <v>58</v>
      </c>
      <c r="AZ10907" t="s">
        <v>58</v>
      </c>
      <c r="BA10907">
        <v>2</v>
      </c>
      <c r="BB10907" t="s">
        <v>62</v>
      </c>
      <c r="BC10907">
        <v>0.39809928571428543</v>
      </c>
    </row>
    <row r="10908" spans="1:55" hidden="1" x14ac:dyDescent="0.25">
      <c r="A10908" t="s">
        <v>18394</v>
      </c>
      <c r="B10908" t="s">
        <v>18438</v>
      </c>
      <c r="C10908" s="1">
        <v>45639.32240740741</v>
      </c>
      <c r="D10908">
        <v>50</v>
      </c>
      <c r="E10908">
        <v>2024</v>
      </c>
      <c r="F10908">
        <v>238263</v>
      </c>
      <c r="G10908" t="s">
        <v>272</v>
      </c>
      <c r="H10908" t="s">
        <v>53</v>
      </c>
      <c r="I10908">
        <v>1</v>
      </c>
      <c r="J10908">
        <v>2223</v>
      </c>
      <c r="K10908">
        <v>2414</v>
      </c>
      <c r="L10908">
        <v>5.3663220000000003</v>
      </c>
      <c r="M10908" t="s">
        <v>54</v>
      </c>
      <c r="N10908" t="s">
        <v>54</v>
      </c>
      <c r="O10908" t="s">
        <v>1427</v>
      </c>
      <c r="P10908">
        <v>310</v>
      </c>
      <c r="Q10908" t="s">
        <v>56</v>
      </c>
      <c r="R10908">
        <v>0</v>
      </c>
      <c r="S10908">
        <v>0</v>
      </c>
      <c r="T10908">
        <v>0</v>
      </c>
      <c r="U10908">
        <v>0</v>
      </c>
      <c r="V10908">
        <v>0</v>
      </c>
      <c r="W10908">
        <v>0</v>
      </c>
      <c r="X10908">
        <v>0</v>
      </c>
      <c r="Y10908">
        <v>2</v>
      </c>
      <c r="Z10908" t="s">
        <v>57</v>
      </c>
      <c r="AA10908" t="s">
        <v>58</v>
      </c>
      <c r="AB10908" t="s">
        <v>58</v>
      </c>
      <c r="AC10908" t="s">
        <v>59</v>
      </c>
      <c r="AD10908" t="s">
        <v>60</v>
      </c>
      <c r="AE10908">
        <v>3000</v>
      </c>
      <c r="AF10908">
        <v>1</v>
      </c>
      <c r="AG10908" t="b">
        <v>0</v>
      </c>
      <c r="AH10908">
        <v>2223</v>
      </c>
      <c r="AI10908">
        <v>2414</v>
      </c>
      <c r="AJ10908">
        <v>1</v>
      </c>
      <c r="AK10908">
        <v>3000</v>
      </c>
      <c r="AL10908">
        <v>0</v>
      </c>
      <c r="AM10908">
        <v>0</v>
      </c>
      <c r="AN10908">
        <v>7.3620000000000001</v>
      </c>
      <c r="AO10908">
        <v>2.4540000000000002</v>
      </c>
      <c r="AP10908">
        <v>1.9956779999999998</v>
      </c>
      <c r="AQ10908" t="b">
        <v>1</v>
      </c>
      <c r="AR10908">
        <v>0</v>
      </c>
      <c r="AS10908" s="1">
        <v>45639.350717592592</v>
      </c>
      <c r="AT10908" s="1">
        <v>45639.350717592592</v>
      </c>
      <c r="AU10908">
        <v>0</v>
      </c>
      <c r="AV10908" s="1">
        <v>45639.32240740741</v>
      </c>
      <c r="AW10908">
        <v>3</v>
      </c>
      <c r="AX10908" t="s">
        <v>58</v>
      </c>
      <c r="AY10908" t="s">
        <v>18396</v>
      </c>
      <c r="AZ10908" t="s">
        <v>18438</v>
      </c>
      <c r="BA10908">
        <v>2</v>
      </c>
      <c r="BB10908" t="s">
        <v>62</v>
      </c>
      <c r="BC10908">
        <v>2.0122155662455317</v>
      </c>
    </row>
    <row r="10909" spans="1:55" hidden="1" x14ac:dyDescent="0.25">
      <c r="A10909" t="s">
        <v>18394</v>
      </c>
      <c r="B10909" t="s">
        <v>18438</v>
      </c>
      <c r="C10909" s="1">
        <v>45639.32240740741</v>
      </c>
      <c r="D10909">
        <v>50</v>
      </c>
      <c r="E10909">
        <v>2024</v>
      </c>
      <c r="F10909">
        <v>238263</v>
      </c>
      <c r="G10909" t="s">
        <v>272</v>
      </c>
      <c r="H10909" t="s">
        <v>53</v>
      </c>
      <c r="I10909">
        <v>1</v>
      </c>
      <c r="J10909">
        <v>2223</v>
      </c>
      <c r="K10909">
        <v>2414</v>
      </c>
      <c r="L10909">
        <v>5.3663220000000003</v>
      </c>
      <c r="M10909" t="s">
        <v>54</v>
      </c>
      <c r="N10909" t="s">
        <v>54</v>
      </c>
      <c r="O10909" t="s">
        <v>1427</v>
      </c>
      <c r="P10909">
        <v>310</v>
      </c>
      <c r="Q10909" t="s">
        <v>56</v>
      </c>
      <c r="R10909">
        <v>0</v>
      </c>
      <c r="S10909">
        <v>0</v>
      </c>
      <c r="T10909">
        <v>0</v>
      </c>
      <c r="U10909">
        <v>0</v>
      </c>
      <c r="V10909">
        <v>0</v>
      </c>
      <c r="W10909">
        <v>0</v>
      </c>
      <c r="X10909">
        <v>0</v>
      </c>
      <c r="Y10909">
        <v>2</v>
      </c>
      <c r="Z10909" t="s">
        <v>57</v>
      </c>
      <c r="AA10909" t="s">
        <v>58</v>
      </c>
      <c r="AB10909" t="s">
        <v>58</v>
      </c>
      <c r="AC10909" t="s">
        <v>59</v>
      </c>
      <c r="AD10909" t="s">
        <v>60</v>
      </c>
      <c r="AE10909">
        <v>3000</v>
      </c>
      <c r="AF10909">
        <v>1</v>
      </c>
      <c r="AG10909" t="b">
        <v>0</v>
      </c>
      <c r="AH10909">
        <v>2223</v>
      </c>
      <c r="AI10909">
        <v>2414</v>
      </c>
      <c r="AJ10909">
        <v>1</v>
      </c>
      <c r="AK10909">
        <v>3000</v>
      </c>
      <c r="AL10909">
        <v>0</v>
      </c>
      <c r="AM10909">
        <v>0</v>
      </c>
      <c r="AN10909">
        <v>7.3620000000000001</v>
      </c>
      <c r="AO10909">
        <v>2.4540000000000002</v>
      </c>
      <c r="AP10909">
        <v>1.9956779999999998</v>
      </c>
      <c r="AQ10909" t="b">
        <v>1</v>
      </c>
      <c r="AR10909">
        <v>1</v>
      </c>
      <c r="AS10909" s="1">
        <v>45639.356759259259</v>
      </c>
      <c r="AT10909" s="1">
        <v>45639.356759259259</v>
      </c>
      <c r="AU10909">
        <v>0</v>
      </c>
      <c r="AV10909" s="1">
        <v>45639.32240740741</v>
      </c>
      <c r="AW10909">
        <v>3</v>
      </c>
      <c r="AX10909" t="s">
        <v>58</v>
      </c>
      <c r="AY10909" t="s">
        <v>18396</v>
      </c>
      <c r="AZ10909" t="s">
        <v>18438</v>
      </c>
      <c r="BA10909">
        <v>2</v>
      </c>
      <c r="BB10909" t="s">
        <v>62</v>
      </c>
      <c r="BC10909">
        <v>2.0122155662455317</v>
      </c>
    </row>
    <row r="10910" spans="1:55" hidden="1" x14ac:dyDescent="0.25">
      <c r="A10910" t="s">
        <v>18394</v>
      </c>
      <c r="B10910" t="s">
        <v>18456</v>
      </c>
      <c r="C10910" s="1">
        <v>45639.322743055556</v>
      </c>
      <c r="D10910">
        <v>50</v>
      </c>
      <c r="E10910">
        <v>2024</v>
      </c>
      <c r="F10910">
        <v>238280</v>
      </c>
      <c r="G10910" t="s">
        <v>272</v>
      </c>
      <c r="H10910" t="s">
        <v>53</v>
      </c>
      <c r="I10910">
        <v>1</v>
      </c>
      <c r="J10910">
        <v>2290</v>
      </c>
      <c r="K10910">
        <v>2464</v>
      </c>
      <c r="L10910">
        <v>5.6425599999999996</v>
      </c>
      <c r="M10910" t="s">
        <v>54</v>
      </c>
      <c r="N10910" t="s">
        <v>54</v>
      </c>
      <c r="O10910" t="s">
        <v>1427</v>
      </c>
      <c r="P10910">
        <v>310</v>
      </c>
      <c r="Q10910" t="s">
        <v>56</v>
      </c>
      <c r="R10910">
        <v>0</v>
      </c>
      <c r="S10910">
        <v>0</v>
      </c>
      <c r="T10910">
        <v>0</v>
      </c>
      <c r="U10910">
        <v>0</v>
      </c>
      <c r="V10910">
        <v>0</v>
      </c>
      <c r="W10910">
        <v>0</v>
      </c>
      <c r="X10910">
        <v>0</v>
      </c>
      <c r="Y10910">
        <v>2</v>
      </c>
      <c r="Z10910" t="s">
        <v>57</v>
      </c>
      <c r="AA10910" t="s">
        <v>58</v>
      </c>
      <c r="AB10910" t="s">
        <v>58</v>
      </c>
      <c r="AC10910" t="s">
        <v>59</v>
      </c>
      <c r="AD10910" t="s">
        <v>60</v>
      </c>
      <c r="AE10910">
        <v>3000</v>
      </c>
      <c r="AF10910">
        <v>1</v>
      </c>
      <c r="AG10910" t="b">
        <v>0</v>
      </c>
      <c r="AH10910">
        <v>2290</v>
      </c>
      <c r="AI10910">
        <v>2464</v>
      </c>
      <c r="AJ10910">
        <v>1</v>
      </c>
      <c r="AK10910">
        <v>3000</v>
      </c>
      <c r="AL10910">
        <v>0</v>
      </c>
      <c r="AM10910">
        <v>0</v>
      </c>
      <c r="AN10910">
        <v>7.5119999999999996</v>
      </c>
      <c r="AO10910">
        <v>2.504</v>
      </c>
      <c r="AP10910">
        <v>1.86944</v>
      </c>
      <c r="AQ10910" t="b">
        <v>1</v>
      </c>
      <c r="AR10910">
        <v>0</v>
      </c>
      <c r="AS10910" s="1">
        <v>45639.354097222225</v>
      </c>
      <c r="AT10910" s="1">
        <v>45639.354097222225</v>
      </c>
      <c r="AU10910">
        <v>0</v>
      </c>
      <c r="AV10910" s="1">
        <v>45639.322743055556</v>
      </c>
      <c r="AW10910">
        <v>1</v>
      </c>
      <c r="AX10910" t="s">
        <v>58</v>
      </c>
      <c r="AY10910" t="s">
        <v>18396</v>
      </c>
      <c r="AZ10910" t="s">
        <v>18456</v>
      </c>
      <c r="BA10910">
        <v>2</v>
      </c>
      <c r="BB10910" t="s">
        <v>62</v>
      </c>
      <c r="BC10910">
        <v>2.0122155662455317</v>
      </c>
    </row>
    <row r="10911" spans="1:55" hidden="1" x14ac:dyDescent="0.25">
      <c r="A10911" t="s">
        <v>18862</v>
      </c>
      <c r="B10911" t="s">
        <v>18863</v>
      </c>
      <c r="C10911" s="1">
        <v>45642.322337962964</v>
      </c>
      <c r="D10911">
        <v>51</v>
      </c>
      <c r="E10911">
        <v>2024</v>
      </c>
      <c r="F10911">
        <v>238753</v>
      </c>
      <c r="G10911" t="s">
        <v>1176</v>
      </c>
      <c r="H10911" t="s">
        <v>53</v>
      </c>
      <c r="I10911">
        <v>1</v>
      </c>
      <c r="J10911">
        <v>2151</v>
      </c>
      <c r="K10911">
        <v>2014</v>
      </c>
      <c r="L10911">
        <v>4.3321139999999998</v>
      </c>
      <c r="M10911" t="s">
        <v>54</v>
      </c>
      <c r="N10911" t="s">
        <v>54</v>
      </c>
      <c r="O10911" t="s">
        <v>186</v>
      </c>
      <c r="P10911">
        <v>310</v>
      </c>
      <c r="Q10911" t="s">
        <v>56</v>
      </c>
      <c r="R10911">
        <v>0</v>
      </c>
      <c r="S10911">
        <v>0</v>
      </c>
      <c r="T10911">
        <v>0</v>
      </c>
      <c r="U10911">
        <v>0</v>
      </c>
      <c r="V10911">
        <v>0</v>
      </c>
      <c r="W10911">
        <v>0</v>
      </c>
      <c r="X10911">
        <v>0</v>
      </c>
      <c r="Y10911">
        <v>2</v>
      </c>
      <c r="Z10911" t="s">
        <v>57</v>
      </c>
      <c r="AA10911" t="s">
        <v>58</v>
      </c>
      <c r="AB10911" t="s">
        <v>58</v>
      </c>
      <c r="AC10911" t="s">
        <v>59</v>
      </c>
      <c r="AD10911" t="s">
        <v>60</v>
      </c>
      <c r="AE10911">
        <v>3000</v>
      </c>
      <c r="AF10911">
        <v>1</v>
      </c>
      <c r="AG10911" t="b">
        <v>0</v>
      </c>
      <c r="AH10911">
        <v>2151</v>
      </c>
      <c r="AI10911">
        <v>2014</v>
      </c>
      <c r="AJ10911">
        <v>1</v>
      </c>
      <c r="AK10911">
        <v>3000</v>
      </c>
      <c r="AL10911">
        <v>2014</v>
      </c>
      <c r="AM10911">
        <v>0</v>
      </c>
      <c r="AN10911">
        <v>6.1020000000000003</v>
      </c>
      <c r="AO10911">
        <v>2.0340000000000003</v>
      </c>
      <c r="AP10911">
        <v>1.7698860000000005</v>
      </c>
      <c r="AQ10911" t="b">
        <v>1</v>
      </c>
      <c r="AR10911">
        <v>0</v>
      </c>
      <c r="AS10911" s="1">
        <v>45643.345729166664</v>
      </c>
      <c r="AT10911" s="1">
        <v>45643.345729166664</v>
      </c>
      <c r="AU10911">
        <v>4</v>
      </c>
      <c r="AV10911" s="1">
        <v>45642.322337962964</v>
      </c>
      <c r="AW10911">
        <v>1</v>
      </c>
      <c r="AX10911" t="s">
        <v>58</v>
      </c>
      <c r="AY10911" t="s">
        <v>18864</v>
      </c>
      <c r="AZ10911" t="s">
        <v>18863</v>
      </c>
      <c r="BA10911">
        <v>2</v>
      </c>
      <c r="BB10911" t="s">
        <v>62</v>
      </c>
      <c r="BC10911">
        <v>2.9545260158945723</v>
      </c>
    </row>
    <row r="10912" spans="1:55" hidden="1" x14ac:dyDescent="0.25">
      <c r="A10912" t="s">
        <v>18862</v>
      </c>
      <c r="B10912" t="s">
        <v>18865</v>
      </c>
      <c r="C10912" s="1">
        <v>45642.322337962964</v>
      </c>
      <c r="D10912">
        <v>51</v>
      </c>
      <c r="E10912">
        <v>2024</v>
      </c>
      <c r="F10912">
        <v>238755</v>
      </c>
      <c r="G10912" t="s">
        <v>1176</v>
      </c>
      <c r="H10912" t="s">
        <v>53</v>
      </c>
      <c r="I10912">
        <v>1</v>
      </c>
      <c r="J10912">
        <v>2151</v>
      </c>
      <c r="K10912">
        <v>2014</v>
      </c>
      <c r="L10912">
        <v>4.3321139999999998</v>
      </c>
      <c r="M10912" t="s">
        <v>54</v>
      </c>
      <c r="N10912" t="s">
        <v>54</v>
      </c>
      <c r="O10912" t="s">
        <v>186</v>
      </c>
      <c r="P10912">
        <v>310</v>
      </c>
      <c r="Q10912" t="s">
        <v>56</v>
      </c>
      <c r="R10912">
        <v>0</v>
      </c>
      <c r="S10912">
        <v>0</v>
      </c>
      <c r="T10912">
        <v>0</v>
      </c>
      <c r="U10912">
        <v>0</v>
      </c>
      <c r="V10912">
        <v>0</v>
      </c>
      <c r="W10912">
        <v>0</v>
      </c>
      <c r="X10912">
        <v>0</v>
      </c>
      <c r="Y10912">
        <v>2</v>
      </c>
      <c r="Z10912" t="s">
        <v>57</v>
      </c>
      <c r="AA10912" t="s">
        <v>58</v>
      </c>
      <c r="AB10912" t="s">
        <v>58</v>
      </c>
      <c r="AC10912" t="s">
        <v>59</v>
      </c>
      <c r="AD10912" t="s">
        <v>60</v>
      </c>
      <c r="AE10912">
        <v>3000</v>
      </c>
      <c r="AF10912">
        <v>1</v>
      </c>
      <c r="AG10912" t="b">
        <v>0</v>
      </c>
      <c r="AH10912">
        <v>2151</v>
      </c>
      <c r="AI10912">
        <v>2014</v>
      </c>
      <c r="AJ10912">
        <v>1</v>
      </c>
      <c r="AK10912">
        <v>3000</v>
      </c>
      <c r="AL10912">
        <v>0</v>
      </c>
      <c r="AM10912">
        <v>0</v>
      </c>
      <c r="AN10912">
        <v>6.1020000000000003</v>
      </c>
      <c r="AO10912">
        <v>2.0340000000000003</v>
      </c>
      <c r="AP10912">
        <v>1.7698860000000005</v>
      </c>
      <c r="AQ10912" t="b">
        <v>1</v>
      </c>
      <c r="AR10912">
        <v>0</v>
      </c>
      <c r="AS10912" s="1">
        <v>45643.345729166664</v>
      </c>
      <c r="AT10912" s="1">
        <v>45643.345729166664</v>
      </c>
      <c r="AU10912">
        <v>6</v>
      </c>
      <c r="AV10912" s="1">
        <v>45642.322337962964</v>
      </c>
      <c r="AW10912">
        <v>1</v>
      </c>
      <c r="AX10912" t="s">
        <v>58</v>
      </c>
      <c r="AY10912" t="s">
        <v>18864</v>
      </c>
      <c r="AZ10912" t="s">
        <v>18865</v>
      </c>
      <c r="BA10912">
        <v>2</v>
      </c>
      <c r="BB10912" t="s">
        <v>62</v>
      </c>
      <c r="BC10912">
        <v>2.9545260158945723</v>
      </c>
    </row>
    <row r="10913" spans="1:55" hidden="1" x14ac:dyDescent="0.25">
      <c r="A10913" t="s">
        <v>18862</v>
      </c>
      <c r="B10913" t="s">
        <v>18866</v>
      </c>
      <c r="C10913" s="1">
        <v>45642.322337962964</v>
      </c>
      <c r="D10913">
        <v>51</v>
      </c>
      <c r="E10913">
        <v>2024</v>
      </c>
      <c r="F10913">
        <v>238750</v>
      </c>
      <c r="G10913" t="s">
        <v>1176</v>
      </c>
      <c r="H10913" t="s">
        <v>53</v>
      </c>
      <c r="I10913">
        <v>1</v>
      </c>
      <c r="J10913">
        <v>2151</v>
      </c>
      <c r="K10913">
        <v>2014</v>
      </c>
      <c r="L10913">
        <v>4.3321139999999998</v>
      </c>
      <c r="M10913" t="s">
        <v>54</v>
      </c>
      <c r="N10913" t="s">
        <v>54</v>
      </c>
      <c r="O10913" t="s">
        <v>186</v>
      </c>
      <c r="P10913">
        <v>310</v>
      </c>
      <c r="Q10913" t="s">
        <v>56</v>
      </c>
      <c r="R10913">
        <v>0</v>
      </c>
      <c r="S10913">
        <v>0</v>
      </c>
      <c r="T10913">
        <v>0</v>
      </c>
      <c r="U10913">
        <v>0</v>
      </c>
      <c r="V10913">
        <v>0</v>
      </c>
      <c r="W10913">
        <v>0</v>
      </c>
      <c r="X10913">
        <v>0</v>
      </c>
      <c r="Y10913">
        <v>2</v>
      </c>
      <c r="Z10913" t="s">
        <v>57</v>
      </c>
      <c r="AA10913" t="s">
        <v>58</v>
      </c>
      <c r="AB10913" t="s">
        <v>58</v>
      </c>
      <c r="AC10913" t="s">
        <v>59</v>
      </c>
      <c r="AD10913" t="s">
        <v>60</v>
      </c>
      <c r="AE10913">
        <v>3000</v>
      </c>
      <c r="AF10913">
        <v>1</v>
      </c>
      <c r="AG10913" t="b">
        <v>0</v>
      </c>
      <c r="AH10913">
        <v>2151</v>
      </c>
      <c r="AI10913">
        <v>2014</v>
      </c>
      <c r="AJ10913">
        <v>3</v>
      </c>
      <c r="AK10913">
        <v>3000</v>
      </c>
      <c r="AL10913">
        <v>0</v>
      </c>
      <c r="AM10913">
        <v>0</v>
      </c>
      <c r="AN10913">
        <v>6.1619999999999999</v>
      </c>
      <c r="AO10913">
        <v>2.0539999999999998</v>
      </c>
      <c r="AP10913">
        <v>1.8298860000000001</v>
      </c>
      <c r="AQ10913" t="b">
        <v>1</v>
      </c>
      <c r="AR10913">
        <v>0</v>
      </c>
      <c r="AS10913" s="1">
        <v>45643.348067129627</v>
      </c>
      <c r="AT10913" s="1">
        <v>45643.348067129627</v>
      </c>
      <c r="AU10913">
        <v>1</v>
      </c>
      <c r="AV10913" s="1">
        <v>45642.322337962964</v>
      </c>
      <c r="AW10913">
        <v>1</v>
      </c>
      <c r="AX10913" t="s">
        <v>58</v>
      </c>
      <c r="AY10913" t="s">
        <v>18864</v>
      </c>
      <c r="AZ10913" t="s">
        <v>18866</v>
      </c>
      <c r="BA10913">
        <v>2</v>
      </c>
      <c r="BB10913" t="s">
        <v>62</v>
      </c>
      <c r="BC10913">
        <v>2.9545260158945723</v>
      </c>
    </row>
    <row r="10914" spans="1:55" hidden="1" x14ac:dyDescent="0.25">
      <c r="A10914" t="s">
        <v>18862</v>
      </c>
      <c r="B10914" t="s">
        <v>18867</v>
      </c>
      <c r="C10914" s="1">
        <v>45642.322337962964</v>
      </c>
      <c r="D10914">
        <v>51</v>
      </c>
      <c r="E10914">
        <v>2024</v>
      </c>
      <c r="F10914">
        <v>238752</v>
      </c>
      <c r="G10914" t="s">
        <v>1176</v>
      </c>
      <c r="H10914" t="s">
        <v>53</v>
      </c>
      <c r="I10914">
        <v>1</v>
      </c>
      <c r="J10914">
        <v>2021</v>
      </c>
      <c r="K10914">
        <v>2014</v>
      </c>
      <c r="L10914">
        <v>4.0702939999999996</v>
      </c>
      <c r="M10914" t="s">
        <v>54</v>
      </c>
      <c r="N10914" t="s">
        <v>54</v>
      </c>
      <c r="O10914" t="s">
        <v>186</v>
      </c>
      <c r="P10914">
        <v>310</v>
      </c>
      <c r="Q10914" t="s">
        <v>56</v>
      </c>
      <c r="R10914">
        <v>0</v>
      </c>
      <c r="S10914">
        <v>0</v>
      </c>
      <c r="T10914">
        <v>0</v>
      </c>
      <c r="U10914">
        <v>0</v>
      </c>
      <c r="V10914">
        <v>0</v>
      </c>
      <c r="W10914">
        <v>0</v>
      </c>
      <c r="X10914">
        <v>0</v>
      </c>
      <c r="Y10914">
        <v>2</v>
      </c>
      <c r="Z10914" t="s">
        <v>57</v>
      </c>
      <c r="AA10914" t="s">
        <v>58</v>
      </c>
      <c r="AB10914" t="s">
        <v>58</v>
      </c>
      <c r="AC10914" t="s">
        <v>59</v>
      </c>
      <c r="AD10914" t="s">
        <v>60</v>
      </c>
      <c r="AE10914">
        <v>3000</v>
      </c>
      <c r="AF10914">
        <v>1</v>
      </c>
      <c r="AG10914" t="b">
        <v>0</v>
      </c>
      <c r="AH10914">
        <v>2021</v>
      </c>
      <c r="AI10914">
        <v>2014</v>
      </c>
      <c r="AJ10914">
        <v>4</v>
      </c>
      <c r="AK10914">
        <v>3000</v>
      </c>
      <c r="AL10914">
        <v>2014</v>
      </c>
      <c r="AM10914">
        <v>0</v>
      </c>
      <c r="AN10914">
        <v>6.1020000000000003</v>
      </c>
      <c r="AO10914">
        <v>2.0340000000000003</v>
      </c>
      <c r="AP10914">
        <v>2.0317060000000007</v>
      </c>
      <c r="AQ10914" t="b">
        <v>1</v>
      </c>
      <c r="AR10914">
        <v>0</v>
      </c>
      <c r="AS10914" s="1">
        <v>45643.354768518519</v>
      </c>
      <c r="AT10914" s="1">
        <v>45643.354768518519</v>
      </c>
      <c r="AU10914">
        <v>3</v>
      </c>
      <c r="AV10914" s="1">
        <v>45642.322337962964</v>
      </c>
      <c r="AW10914">
        <v>1</v>
      </c>
      <c r="AX10914" t="s">
        <v>58</v>
      </c>
      <c r="AY10914" t="s">
        <v>18864</v>
      </c>
      <c r="AZ10914" t="s">
        <v>18867</v>
      </c>
      <c r="BA10914">
        <v>2</v>
      </c>
      <c r="BB10914" t="s">
        <v>62</v>
      </c>
      <c r="BC10914">
        <v>2.9545260158945723</v>
      </c>
    </row>
    <row r="10915" spans="1:55" hidden="1" x14ac:dyDescent="0.25">
      <c r="A10915" t="s">
        <v>18862</v>
      </c>
      <c r="B10915" t="s">
        <v>18868</v>
      </c>
      <c r="C10915" s="1">
        <v>45642.322337962964</v>
      </c>
      <c r="D10915">
        <v>51</v>
      </c>
      <c r="E10915">
        <v>2024</v>
      </c>
      <c r="F10915">
        <v>238754</v>
      </c>
      <c r="G10915" t="s">
        <v>1176</v>
      </c>
      <c r="H10915" t="s">
        <v>53</v>
      </c>
      <c r="I10915">
        <v>1</v>
      </c>
      <c r="J10915">
        <v>2021</v>
      </c>
      <c r="K10915">
        <v>2014</v>
      </c>
      <c r="L10915">
        <v>4.0702939999999996</v>
      </c>
      <c r="M10915" t="s">
        <v>54</v>
      </c>
      <c r="N10915" t="s">
        <v>54</v>
      </c>
      <c r="O10915" t="s">
        <v>186</v>
      </c>
      <c r="P10915">
        <v>310</v>
      </c>
      <c r="Q10915" t="s">
        <v>56</v>
      </c>
      <c r="R10915">
        <v>0</v>
      </c>
      <c r="S10915">
        <v>0</v>
      </c>
      <c r="T10915">
        <v>0</v>
      </c>
      <c r="U10915">
        <v>0</v>
      </c>
      <c r="V10915">
        <v>0</v>
      </c>
      <c r="W10915">
        <v>0</v>
      </c>
      <c r="X10915">
        <v>0</v>
      </c>
      <c r="Y10915">
        <v>2</v>
      </c>
      <c r="Z10915" t="s">
        <v>57</v>
      </c>
      <c r="AA10915" t="s">
        <v>58</v>
      </c>
      <c r="AB10915" t="s">
        <v>58</v>
      </c>
      <c r="AC10915" t="s">
        <v>59</v>
      </c>
      <c r="AD10915" t="s">
        <v>60</v>
      </c>
      <c r="AE10915">
        <v>3000</v>
      </c>
      <c r="AF10915">
        <v>1</v>
      </c>
      <c r="AG10915" t="b">
        <v>0</v>
      </c>
      <c r="AH10915">
        <v>2021</v>
      </c>
      <c r="AI10915">
        <v>2014</v>
      </c>
      <c r="AJ10915">
        <v>4</v>
      </c>
      <c r="AK10915">
        <v>3000</v>
      </c>
      <c r="AL10915">
        <v>0</v>
      </c>
      <c r="AM10915">
        <v>0</v>
      </c>
      <c r="AN10915">
        <v>6.1020000000000003</v>
      </c>
      <c r="AO10915">
        <v>2.0340000000000003</v>
      </c>
      <c r="AP10915">
        <v>2.0317060000000007</v>
      </c>
      <c r="AQ10915" t="b">
        <v>1</v>
      </c>
      <c r="AR10915">
        <v>0</v>
      </c>
      <c r="AS10915" s="1">
        <v>45643.354768518519</v>
      </c>
      <c r="AT10915" s="1">
        <v>45643.354768518519</v>
      </c>
      <c r="AU10915">
        <v>4</v>
      </c>
      <c r="AV10915" s="1">
        <v>45642.322337962964</v>
      </c>
      <c r="AW10915">
        <v>1</v>
      </c>
      <c r="AX10915" t="s">
        <v>58</v>
      </c>
      <c r="AY10915" t="s">
        <v>18864</v>
      </c>
      <c r="AZ10915" t="s">
        <v>18868</v>
      </c>
      <c r="BA10915">
        <v>2</v>
      </c>
      <c r="BB10915" t="s">
        <v>62</v>
      </c>
      <c r="BC10915">
        <v>2.9545260158945723</v>
      </c>
    </row>
    <row r="10916" spans="1:55" hidden="1" x14ac:dyDescent="0.25">
      <c r="A10916" t="s">
        <v>18862</v>
      </c>
      <c r="B10916" t="s">
        <v>18869</v>
      </c>
      <c r="C10916" s="1">
        <v>45642.322337962964</v>
      </c>
      <c r="D10916">
        <v>51</v>
      </c>
      <c r="E10916">
        <v>2024</v>
      </c>
      <c r="F10916">
        <v>238751</v>
      </c>
      <c r="G10916" t="s">
        <v>1176</v>
      </c>
      <c r="H10916" t="s">
        <v>53</v>
      </c>
      <c r="I10916">
        <v>1</v>
      </c>
      <c r="J10916">
        <v>2011</v>
      </c>
      <c r="K10916">
        <v>2014</v>
      </c>
      <c r="L10916">
        <v>4.050154</v>
      </c>
      <c r="M10916" t="s">
        <v>54</v>
      </c>
      <c r="N10916" t="s">
        <v>54</v>
      </c>
      <c r="O10916" t="s">
        <v>186</v>
      </c>
      <c r="P10916">
        <v>310</v>
      </c>
      <c r="Q10916" t="s">
        <v>56</v>
      </c>
      <c r="R10916">
        <v>0</v>
      </c>
      <c r="S10916">
        <v>0</v>
      </c>
      <c r="T10916">
        <v>0</v>
      </c>
      <c r="U10916">
        <v>0</v>
      </c>
      <c r="V10916">
        <v>0</v>
      </c>
      <c r="W10916">
        <v>0</v>
      </c>
      <c r="X10916">
        <v>0</v>
      </c>
      <c r="Y10916">
        <v>2</v>
      </c>
      <c r="Z10916" t="s">
        <v>57</v>
      </c>
      <c r="AA10916" t="s">
        <v>58</v>
      </c>
      <c r="AB10916" t="s">
        <v>58</v>
      </c>
      <c r="AC10916" t="s">
        <v>59</v>
      </c>
      <c r="AD10916" t="s">
        <v>60</v>
      </c>
      <c r="AE10916">
        <v>3000</v>
      </c>
      <c r="AF10916">
        <v>1</v>
      </c>
      <c r="AG10916" t="b">
        <v>0</v>
      </c>
      <c r="AH10916">
        <v>2011</v>
      </c>
      <c r="AI10916">
        <v>2014</v>
      </c>
      <c r="AJ10916">
        <v>5</v>
      </c>
      <c r="AK10916">
        <v>3000</v>
      </c>
      <c r="AL10916">
        <v>2014</v>
      </c>
      <c r="AM10916">
        <v>0</v>
      </c>
      <c r="AN10916">
        <v>6.1020000000000003</v>
      </c>
      <c r="AO10916">
        <v>2.0340000000000003</v>
      </c>
      <c r="AP10916">
        <v>2.0518460000000003</v>
      </c>
      <c r="AQ10916" t="b">
        <v>1</v>
      </c>
      <c r="AR10916">
        <v>0</v>
      </c>
      <c r="AS10916" s="1">
        <v>45643.35738425926</v>
      </c>
      <c r="AT10916" s="1">
        <v>45643.35738425926</v>
      </c>
      <c r="AU10916">
        <v>2</v>
      </c>
      <c r="AV10916" s="1">
        <v>45642.322337962964</v>
      </c>
      <c r="AW10916">
        <v>1</v>
      </c>
      <c r="AX10916" t="s">
        <v>58</v>
      </c>
      <c r="AY10916" t="s">
        <v>18864</v>
      </c>
      <c r="AZ10916" t="s">
        <v>18869</v>
      </c>
      <c r="BA10916">
        <v>2</v>
      </c>
      <c r="BB10916" t="s">
        <v>62</v>
      </c>
      <c r="BC10916">
        <v>2.9545260158945723</v>
      </c>
    </row>
    <row r="10917" spans="1:55" hidden="1" x14ac:dyDescent="0.25">
      <c r="A10917" t="s">
        <v>18862</v>
      </c>
      <c r="B10917" t="s">
        <v>18870</v>
      </c>
      <c r="C10917" s="1">
        <v>45642.322337962964</v>
      </c>
      <c r="D10917">
        <v>51</v>
      </c>
      <c r="E10917">
        <v>2024</v>
      </c>
      <c r="F10917">
        <v>238756</v>
      </c>
      <c r="G10917" t="s">
        <v>1176</v>
      </c>
      <c r="H10917" t="s">
        <v>53</v>
      </c>
      <c r="I10917">
        <v>1</v>
      </c>
      <c r="J10917">
        <v>2011</v>
      </c>
      <c r="K10917">
        <v>2014</v>
      </c>
      <c r="L10917">
        <v>4.050154</v>
      </c>
      <c r="M10917" t="s">
        <v>54</v>
      </c>
      <c r="N10917" t="s">
        <v>54</v>
      </c>
      <c r="O10917" t="s">
        <v>186</v>
      </c>
      <c r="P10917">
        <v>310</v>
      </c>
      <c r="Q10917" t="s">
        <v>56</v>
      </c>
      <c r="R10917">
        <v>0</v>
      </c>
      <c r="S10917">
        <v>0</v>
      </c>
      <c r="T10917">
        <v>0</v>
      </c>
      <c r="U10917">
        <v>0</v>
      </c>
      <c r="V10917">
        <v>0</v>
      </c>
      <c r="W10917">
        <v>0</v>
      </c>
      <c r="X10917">
        <v>0</v>
      </c>
      <c r="Y10917">
        <v>2</v>
      </c>
      <c r="Z10917" t="s">
        <v>57</v>
      </c>
      <c r="AA10917" t="s">
        <v>58</v>
      </c>
      <c r="AB10917" t="s">
        <v>58</v>
      </c>
      <c r="AC10917" t="s">
        <v>59</v>
      </c>
      <c r="AD10917" t="s">
        <v>60</v>
      </c>
      <c r="AE10917">
        <v>3000</v>
      </c>
      <c r="AF10917">
        <v>1</v>
      </c>
      <c r="AG10917" t="b">
        <v>0</v>
      </c>
      <c r="AH10917">
        <v>2011</v>
      </c>
      <c r="AI10917">
        <v>2014</v>
      </c>
      <c r="AJ10917">
        <v>5</v>
      </c>
      <c r="AK10917">
        <v>3000</v>
      </c>
      <c r="AL10917">
        <v>0</v>
      </c>
      <c r="AM10917">
        <v>0</v>
      </c>
      <c r="AN10917">
        <v>6.1020000000000003</v>
      </c>
      <c r="AO10917">
        <v>2.0340000000000003</v>
      </c>
      <c r="AP10917">
        <v>2.0518460000000003</v>
      </c>
      <c r="AQ10917" t="b">
        <v>1</v>
      </c>
      <c r="AR10917">
        <v>0</v>
      </c>
      <c r="AS10917" s="1">
        <v>45643.35738425926</v>
      </c>
      <c r="AT10917" s="1">
        <v>45643.35738425926</v>
      </c>
      <c r="AU10917">
        <v>5</v>
      </c>
      <c r="AV10917" s="1">
        <v>45642.322337962964</v>
      </c>
      <c r="AW10917">
        <v>1</v>
      </c>
      <c r="AX10917" t="s">
        <v>58</v>
      </c>
      <c r="AY10917" t="s">
        <v>18864</v>
      </c>
      <c r="AZ10917" t="s">
        <v>18870</v>
      </c>
      <c r="BA10917">
        <v>2</v>
      </c>
      <c r="BB10917" t="s">
        <v>62</v>
      </c>
      <c r="BC10917">
        <v>2.9545260158945723</v>
      </c>
    </row>
    <row r="10918" spans="1:55" hidden="1" x14ac:dyDescent="0.25">
      <c r="A10918" t="s">
        <v>18862</v>
      </c>
      <c r="B10918" t="s">
        <v>18871</v>
      </c>
      <c r="C10918" s="1">
        <v>45642.322337962964</v>
      </c>
      <c r="D10918">
        <v>51</v>
      </c>
      <c r="E10918">
        <v>2024</v>
      </c>
      <c r="F10918">
        <v>238749</v>
      </c>
      <c r="G10918" t="s">
        <v>1176</v>
      </c>
      <c r="H10918" t="s">
        <v>53</v>
      </c>
      <c r="I10918">
        <v>1</v>
      </c>
      <c r="J10918">
        <v>2011</v>
      </c>
      <c r="K10918">
        <v>2014</v>
      </c>
      <c r="L10918">
        <v>4.050154</v>
      </c>
      <c r="M10918" t="s">
        <v>54</v>
      </c>
      <c r="N10918" t="s">
        <v>54</v>
      </c>
      <c r="O10918" t="s">
        <v>186</v>
      </c>
      <c r="P10918">
        <v>310</v>
      </c>
      <c r="Q10918" t="s">
        <v>56</v>
      </c>
      <c r="R10918">
        <v>0</v>
      </c>
      <c r="S10918">
        <v>0</v>
      </c>
      <c r="T10918">
        <v>0</v>
      </c>
      <c r="U10918">
        <v>0</v>
      </c>
      <c r="V10918">
        <v>0</v>
      </c>
      <c r="W10918">
        <v>0</v>
      </c>
      <c r="X10918">
        <v>0</v>
      </c>
      <c r="Y10918">
        <v>2</v>
      </c>
      <c r="Z10918" t="s">
        <v>57</v>
      </c>
      <c r="AA10918" t="s">
        <v>58</v>
      </c>
      <c r="AB10918" t="s">
        <v>58</v>
      </c>
      <c r="AC10918" t="s">
        <v>59</v>
      </c>
      <c r="AD10918" t="s">
        <v>60</v>
      </c>
      <c r="AE10918">
        <v>3000</v>
      </c>
      <c r="AF10918">
        <v>1</v>
      </c>
      <c r="AG10918" t="b">
        <v>0</v>
      </c>
      <c r="AH10918">
        <v>2011</v>
      </c>
      <c r="AI10918">
        <v>2014</v>
      </c>
      <c r="AJ10918">
        <v>6</v>
      </c>
      <c r="AK10918">
        <v>3000</v>
      </c>
      <c r="AL10918">
        <v>0</v>
      </c>
      <c r="AM10918">
        <v>0</v>
      </c>
      <c r="AN10918">
        <v>6.1520999999999999</v>
      </c>
      <c r="AO10918">
        <v>2.0507</v>
      </c>
      <c r="AP10918">
        <v>2.1019459999999999</v>
      </c>
      <c r="AQ10918" t="b">
        <v>1</v>
      </c>
      <c r="AR10918">
        <v>0</v>
      </c>
      <c r="AS10918" s="1">
        <v>45643.361793981479</v>
      </c>
      <c r="AT10918" s="1">
        <v>45643.361793981479</v>
      </c>
      <c r="AU10918">
        <v>0</v>
      </c>
      <c r="AV10918" s="1">
        <v>45642.322337962964</v>
      </c>
      <c r="AW10918">
        <v>1</v>
      </c>
      <c r="AX10918" t="s">
        <v>58</v>
      </c>
      <c r="AY10918" t="s">
        <v>18864</v>
      </c>
      <c r="AZ10918" t="s">
        <v>18871</v>
      </c>
      <c r="BA10918">
        <v>2</v>
      </c>
      <c r="BB10918" t="s">
        <v>62</v>
      </c>
      <c r="BC10918">
        <v>2.9545260158945723</v>
      </c>
    </row>
    <row r="10919" spans="1:55" hidden="1" x14ac:dyDescent="0.25">
      <c r="A10919" t="s">
        <v>18862</v>
      </c>
      <c r="B10919" t="s">
        <v>18872</v>
      </c>
      <c r="C10919" s="1">
        <v>45642.322337962964</v>
      </c>
      <c r="D10919">
        <v>51</v>
      </c>
      <c r="E10919">
        <v>2024</v>
      </c>
      <c r="F10919">
        <v>238757</v>
      </c>
      <c r="G10919" t="s">
        <v>1176</v>
      </c>
      <c r="H10919" t="s">
        <v>53</v>
      </c>
      <c r="I10919">
        <v>1</v>
      </c>
      <c r="J10919">
        <v>1991</v>
      </c>
      <c r="K10919">
        <v>2014</v>
      </c>
      <c r="L10919">
        <v>4.0098739999999999</v>
      </c>
      <c r="M10919" t="s">
        <v>54</v>
      </c>
      <c r="N10919" t="s">
        <v>54</v>
      </c>
      <c r="O10919" t="s">
        <v>186</v>
      </c>
      <c r="P10919">
        <v>310</v>
      </c>
      <c r="Q10919" t="s">
        <v>56</v>
      </c>
      <c r="R10919">
        <v>0</v>
      </c>
      <c r="S10919">
        <v>0</v>
      </c>
      <c r="T10919">
        <v>0</v>
      </c>
      <c r="U10919">
        <v>0</v>
      </c>
      <c r="V10919">
        <v>0</v>
      </c>
      <c r="W10919">
        <v>0</v>
      </c>
      <c r="X10919">
        <v>0</v>
      </c>
      <c r="Y10919">
        <v>2</v>
      </c>
      <c r="Z10919" t="s">
        <v>57</v>
      </c>
      <c r="AA10919" t="s">
        <v>58</v>
      </c>
      <c r="AB10919" t="s">
        <v>58</v>
      </c>
      <c r="AC10919" t="s">
        <v>59</v>
      </c>
      <c r="AD10919" t="s">
        <v>60</v>
      </c>
      <c r="AE10919">
        <v>3000</v>
      </c>
      <c r="AF10919">
        <v>1</v>
      </c>
      <c r="AG10919" t="b">
        <v>0</v>
      </c>
      <c r="AH10919">
        <v>1991</v>
      </c>
      <c r="AI10919">
        <v>2014</v>
      </c>
      <c r="AJ10919">
        <v>6</v>
      </c>
      <c r="AK10919">
        <v>3000</v>
      </c>
      <c r="AL10919">
        <v>2034</v>
      </c>
      <c r="AM10919">
        <v>0</v>
      </c>
      <c r="AN10919">
        <v>6.1119000000000003</v>
      </c>
      <c r="AO10919">
        <v>2.0373000000000001</v>
      </c>
      <c r="AP10919">
        <v>2.1020260000000004</v>
      </c>
      <c r="AQ10919" t="b">
        <v>1</v>
      </c>
      <c r="AR10919">
        <v>0</v>
      </c>
      <c r="AS10919" s="1">
        <v>45643.361793981479</v>
      </c>
      <c r="AT10919" s="1">
        <v>45643.361793981479</v>
      </c>
      <c r="AU10919">
        <v>6</v>
      </c>
      <c r="AV10919" s="1">
        <v>45642.322337962964</v>
      </c>
      <c r="AW10919">
        <v>1</v>
      </c>
      <c r="AX10919" t="s">
        <v>58</v>
      </c>
      <c r="AY10919" t="s">
        <v>18864</v>
      </c>
      <c r="AZ10919" t="s">
        <v>18872</v>
      </c>
      <c r="BA10919">
        <v>2</v>
      </c>
      <c r="BB10919" t="s">
        <v>62</v>
      </c>
      <c r="BC10919">
        <v>2.9545260158945723</v>
      </c>
    </row>
    <row r="10920" spans="1:55" hidden="1" x14ac:dyDescent="0.25">
      <c r="A10920" t="s">
        <v>19872</v>
      </c>
      <c r="B10920" t="s">
        <v>19873</v>
      </c>
      <c r="C10920" s="1">
        <v>45670.322129629632</v>
      </c>
      <c r="D10920">
        <v>3</v>
      </c>
      <c r="E10920">
        <v>2025</v>
      </c>
      <c r="F10920">
        <v>243466</v>
      </c>
      <c r="G10920" t="s">
        <v>5016</v>
      </c>
      <c r="H10920" t="s">
        <v>53</v>
      </c>
      <c r="I10920">
        <v>1</v>
      </c>
      <c r="J10920">
        <v>2367</v>
      </c>
      <c r="K10920">
        <v>3014</v>
      </c>
      <c r="L10920">
        <v>7.1341380000000001</v>
      </c>
      <c r="M10920" t="s">
        <v>54</v>
      </c>
      <c r="N10920" t="s">
        <v>54</v>
      </c>
      <c r="O10920" t="s">
        <v>186</v>
      </c>
      <c r="P10920">
        <v>310</v>
      </c>
      <c r="Q10920" t="s">
        <v>56</v>
      </c>
      <c r="R10920">
        <v>0</v>
      </c>
      <c r="S10920">
        <v>0</v>
      </c>
      <c r="T10920">
        <v>0</v>
      </c>
      <c r="U10920">
        <v>0</v>
      </c>
      <c r="V10920">
        <v>0</v>
      </c>
      <c r="W10920">
        <v>0</v>
      </c>
      <c r="X10920">
        <v>0</v>
      </c>
      <c r="Y10920">
        <v>2</v>
      </c>
      <c r="Z10920" t="s">
        <v>57</v>
      </c>
      <c r="AA10920" t="s">
        <v>58</v>
      </c>
      <c r="AB10920" t="s">
        <v>58</v>
      </c>
      <c r="AC10920" t="s">
        <v>59</v>
      </c>
      <c r="AD10920" t="s">
        <v>60</v>
      </c>
      <c r="AE10920">
        <v>3000</v>
      </c>
      <c r="AF10920">
        <v>1</v>
      </c>
      <c r="AG10920" t="b">
        <v>0</v>
      </c>
      <c r="AH10920">
        <v>2367</v>
      </c>
      <c r="AI10920">
        <v>3014</v>
      </c>
      <c r="AJ10920">
        <v>1</v>
      </c>
      <c r="AK10920">
        <v>3000</v>
      </c>
      <c r="AL10920">
        <v>0</v>
      </c>
      <c r="AM10920">
        <v>0</v>
      </c>
      <c r="AN10920">
        <v>9.1620000000000008</v>
      </c>
      <c r="AO10920">
        <v>3.0540000000000003</v>
      </c>
      <c r="AP10920">
        <v>2.0278620000000007</v>
      </c>
      <c r="AQ10920" t="b">
        <v>1</v>
      </c>
      <c r="AR10920">
        <v>0</v>
      </c>
      <c r="AS10920" s="1">
        <v>45670.34646990741</v>
      </c>
      <c r="AT10920" s="1">
        <v>45670.34646990741</v>
      </c>
      <c r="AU10920">
        <v>5</v>
      </c>
      <c r="AV10920" s="1">
        <v>45670.322129629632</v>
      </c>
      <c r="AW10920">
        <v>2</v>
      </c>
      <c r="AX10920" t="s">
        <v>58</v>
      </c>
      <c r="AY10920" t="s">
        <v>19874</v>
      </c>
      <c r="AZ10920" t="s">
        <v>19875</v>
      </c>
      <c r="BA10920">
        <v>2</v>
      </c>
      <c r="BB10920" t="s">
        <v>62</v>
      </c>
      <c r="BC10920">
        <v>1.7708191799456721</v>
      </c>
    </row>
    <row r="10921" spans="1:55" hidden="1" x14ac:dyDescent="0.25">
      <c r="A10921" t="s">
        <v>19872</v>
      </c>
      <c r="B10921" t="s">
        <v>19876</v>
      </c>
      <c r="C10921" s="1">
        <v>45670.322129629632</v>
      </c>
      <c r="D10921">
        <v>3</v>
      </c>
      <c r="E10921">
        <v>2025</v>
      </c>
      <c r="F10921">
        <v>243458</v>
      </c>
      <c r="G10921" t="s">
        <v>5016</v>
      </c>
      <c r="H10921" t="s">
        <v>53</v>
      </c>
      <c r="I10921">
        <v>1</v>
      </c>
      <c r="J10921">
        <v>2387</v>
      </c>
      <c r="K10921">
        <v>3014</v>
      </c>
      <c r="L10921">
        <v>7.1944179999999998</v>
      </c>
      <c r="M10921" t="s">
        <v>54</v>
      </c>
      <c r="N10921" t="s">
        <v>54</v>
      </c>
      <c r="O10921" t="s">
        <v>182</v>
      </c>
      <c r="P10921">
        <v>310</v>
      </c>
      <c r="Q10921" t="s">
        <v>56</v>
      </c>
      <c r="R10921">
        <v>0</v>
      </c>
      <c r="S10921">
        <v>0</v>
      </c>
      <c r="T10921">
        <v>0</v>
      </c>
      <c r="U10921">
        <v>0</v>
      </c>
      <c r="V10921">
        <v>0</v>
      </c>
      <c r="W10921">
        <v>0</v>
      </c>
      <c r="X10921">
        <v>0</v>
      </c>
      <c r="Y10921">
        <v>2</v>
      </c>
      <c r="Z10921" t="s">
        <v>57</v>
      </c>
      <c r="AA10921" t="s">
        <v>58</v>
      </c>
      <c r="AB10921" t="s">
        <v>58</v>
      </c>
      <c r="AC10921" t="s">
        <v>59</v>
      </c>
      <c r="AD10921" t="s">
        <v>60</v>
      </c>
      <c r="AE10921">
        <v>3000</v>
      </c>
      <c r="AF10921">
        <v>1</v>
      </c>
      <c r="AG10921" t="b">
        <v>0</v>
      </c>
      <c r="AH10921">
        <v>2387</v>
      </c>
      <c r="AI10921">
        <v>3014</v>
      </c>
      <c r="AJ10921">
        <v>1</v>
      </c>
      <c r="AK10921">
        <v>3000</v>
      </c>
      <c r="AL10921">
        <v>0</v>
      </c>
      <c r="AM10921">
        <v>0</v>
      </c>
      <c r="AN10921">
        <v>9.1620000000000008</v>
      </c>
      <c r="AO10921">
        <v>3.0540000000000003</v>
      </c>
      <c r="AP10921">
        <v>1.9675820000000011</v>
      </c>
      <c r="AQ10921" t="b">
        <v>1</v>
      </c>
      <c r="AR10921">
        <v>0</v>
      </c>
      <c r="AS10921" s="1">
        <v>45670.353368055556</v>
      </c>
      <c r="AT10921" s="1">
        <v>45670.353368055556</v>
      </c>
      <c r="AU10921">
        <v>3</v>
      </c>
      <c r="AV10921" s="1">
        <v>45670.322129629632</v>
      </c>
      <c r="AW10921">
        <v>1</v>
      </c>
      <c r="AX10921" t="s">
        <v>58</v>
      </c>
      <c r="AY10921" t="s">
        <v>19874</v>
      </c>
      <c r="AZ10921" t="s">
        <v>19877</v>
      </c>
      <c r="BA10921">
        <v>2</v>
      </c>
      <c r="BB10921" t="s">
        <v>62</v>
      </c>
      <c r="BC10921">
        <v>1.7708191799456721</v>
      </c>
    </row>
    <row r="10922" spans="1:55" hidden="1" x14ac:dyDescent="0.25">
      <c r="A10922" t="s">
        <v>19872</v>
      </c>
      <c r="B10922" t="s">
        <v>19878</v>
      </c>
      <c r="C10922" s="1">
        <v>45670.322129629632</v>
      </c>
      <c r="D10922">
        <v>3</v>
      </c>
      <c r="E10922">
        <v>2025</v>
      </c>
      <c r="F10922">
        <v>243455</v>
      </c>
      <c r="G10922" t="s">
        <v>5016</v>
      </c>
      <c r="H10922" t="s">
        <v>53</v>
      </c>
      <c r="I10922">
        <v>1</v>
      </c>
      <c r="J10922">
        <v>2382</v>
      </c>
      <c r="K10922">
        <v>3014</v>
      </c>
      <c r="L10922">
        <v>7.1793480000000001</v>
      </c>
      <c r="M10922" t="s">
        <v>54</v>
      </c>
      <c r="N10922" t="s">
        <v>54</v>
      </c>
      <c r="O10922" t="s">
        <v>182</v>
      </c>
      <c r="P10922">
        <v>310</v>
      </c>
      <c r="Q10922" t="s">
        <v>56</v>
      </c>
      <c r="R10922">
        <v>0</v>
      </c>
      <c r="S10922">
        <v>0</v>
      </c>
      <c r="T10922">
        <v>0</v>
      </c>
      <c r="U10922">
        <v>0</v>
      </c>
      <c r="V10922">
        <v>0</v>
      </c>
      <c r="W10922">
        <v>0</v>
      </c>
      <c r="X10922">
        <v>0</v>
      </c>
      <c r="Y10922">
        <v>2</v>
      </c>
      <c r="Z10922" t="s">
        <v>57</v>
      </c>
      <c r="AA10922" t="s">
        <v>58</v>
      </c>
      <c r="AB10922" t="s">
        <v>58</v>
      </c>
      <c r="AC10922" t="s">
        <v>59</v>
      </c>
      <c r="AD10922" t="s">
        <v>60</v>
      </c>
      <c r="AE10922">
        <v>3000</v>
      </c>
      <c r="AF10922">
        <v>1</v>
      </c>
      <c r="AG10922" t="b">
        <v>0</v>
      </c>
      <c r="AH10922">
        <v>2382</v>
      </c>
      <c r="AI10922">
        <v>3014</v>
      </c>
      <c r="AJ10922">
        <v>3</v>
      </c>
      <c r="AK10922">
        <v>3000</v>
      </c>
      <c r="AL10922">
        <v>0</v>
      </c>
      <c r="AM10922">
        <v>0</v>
      </c>
      <c r="AN10922">
        <v>9.1620000000000008</v>
      </c>
      <c r="AO10922">
        <v>3.0540000000000003</v>
      </c>
      <c r="AP10922">
        <v>1.9826520000000007</v>
      </c>
      <c r="AQ10922" t="b">
        <v>1</v>
      </c>
      <c r="AR10922">
        <v>0</v>
      </c>
      <c r="AS10922" s="1">
        <v>45670.356851851851</v>
      </c>
      <c r="AT10922" s="1">
        <v>45670.356851851851</v>
      </c>
      <c r="AU10922">
        <v>0</v>
      </c>
      <c r="AV10922" s="1">
        <v>45670.322129629632</v>
      </c>
      <c r="AW10922">
        <v>1</v>
      </c>
      <c r="AX10922" t="s">
        <v>58</v>
      </c>
      <c r="AY10922" t="s">
        <v>19874</v>
      </c>
      <c r="AZ10922" t="s">
        <v>19878</v>
      </c>
      <c r="BA10922">
        <v>2</v>
      </c>
      <c r="BB10922" t="s">
        <v>62</v>
      </c>
      <c r="BC10922">
        <v>1.7708191799456721</v>
      </c>
    </row>
    <row r="10923" spans="1:55" hidden="1" x14ac:dyDescent="0.25">
      <c r="A10923" t="s">
        <v>19872</v>
      </c>
      <c r="B10923" t="s">
        <v>19879</v>
      </c>
      <c r="C10923" s="1">
        <v>45670.322129629632</v>
      </c>
      <c r="D10923">
        <v>3</v>
      </c>
      <c r="E10923">
        <v>2025</v>
      </c>
      <c r="F10923">
        <v>243456</v>
      </c>
      <c r="G10923" t="s">
        <v>5016</v>
      </c>
      <c r="H10923" t="s">
        <v>53</v>
      </c>
      <c r="I10923">
        <v>1</v>
      </c>
      <c r="J10923">
        <v>1186</v>
      </c>
      <c r="K10923">
        <v>3014</v>
      </c>
      <c r="L10923">
        <v>3.5746039999999999</v>
      </c>
      <c r="M10923" t="s">
        <v>54</v>
      </c>
      <c r="N10923" t="s">
        <v>54</v>
      </c>
      <c r="O10923" t="s">
        <v>182</v>
      </c>
      <c r="P10923">
        <v>310</v>
      </c>
      <c r="Q10923" t="s">
        <v>56</v>
      </c>
      <c r="R10923">
        <v>0</v>
      </c>
      <c r="S10923">
        <v>0</v>
      </c>
      <c r="T10923">
        <v>0</v>
      </c>
      <c r="U10923">
        <v>0</v>
      </c>
      <c r="V10923">
        <v>0</v>
      </c>
      <c r="W10923">
        <v>0</v>
      </c>
      <c r="X10923">
        <v>0</v>
      </c>
      <c r="Y10923">
        <v>2</v>
      </c>
      <c r="Z10923" t="s">
        <v>57</v>
      </c>
      <c r="AA10923" t="s">
        <v>58</v>
      </c>
      <c r="AB10923" t="s">
        <v>58</v>
      </c>
      <c r="AC10923" t="s">
        <v>59</v>
      </c>
      <c r="AD10923" t="s">
        <v>60</v>
      </c>
      <c r="AE10923">
        <v>3000</v>
      </c>
      <c r="AF10923">
        <v>1</v>
      </c>
      <c r="AG10923" t="b">
        <v>0</v>
      </c>
      <c r="AH10923">
        <v>1186</v>
      </c>
      <c r="AI10923">
        <v>3014</v>
      </c>
      <c r="AJ10923">
        <v>4</v>
      </c>
      <c r="AK10923">
        <v>3000</v>
      </c>
      <c r="AL10923">
        <v>0</v>
      </c>
      <c r="AM10923">
        <v>1186</v>
      </c>
      <c r="AN10923">
        <v>4.5810000000000004</v>
      </c>
      <c r="AO10923">
        <v>1.5270000000000001</v>
      </c>
      <c r="AP10923">
        <v>1.0063960000000005</v>
      </c>
      <c r="AQ10923" t="b">
        <v>1</v>
      </c>
      <c r="AR10923">
        <v>0</v>
      </c>
      <c r="AS10923" s="1">
        <v>45670.358773148146</v>
      </c>
      <c r="AT10923" s="1">
        <v>45670.358773148146</v>
      </c>
      <c r="AU10923">
        <v>1</v>
      </c>
      <c r="AV10923" s="1">
        <v>45670.322129629632</v>
      </c>
      <c r="AW10923">
        <v>1</v>
      </c>
      <c r="AX10923" t="s">
        <v>58</v>
      </c>
      <c r="AY10923" t="s">
        <v>19874</v>
      </c>
      <c r="AZ10923" t="s">
        <v>19878</v>
      </c>
      <c r="BA10923">
        <v>2</v>
      </c>
      <c r="BB10923" t="s">
        <v>62</v>
      </c>
      <c r="BC10923">
        <v>1.7708191799456721</v>
      </c>
    </row>
    <row r="10924" spans="1:55" hidden="1" x14ac:dyDescent="0.25">
      <c r="A10924" t="s">
        <v>19872</v>
      </c>
      <c r="B10924" t="s">
        <v>19877</v>
      </c>
      <c r="C10924" s="1">
        <v>45670.322129629632</v>
      </c>
      <c r="D10924">
        <v>3</v>
      </c>
      <c r="E10924">
        <v>2025</v>
      </c>
      <c r="F10924">
        <v>243457</v>
      </c>
      <c r="G10924" t="s">
        <v>5016</v>
      </c>
      <c r="H10924" t="s">
        <v>53</v>
      </c>
      <c r="I10924">
        <v>1</v>
      </c>
      <c r="J10924">
        <v>1186</v>
      </c>
      <c r="K10924">
        <v>3014</v>
      </c>
      <c r="L10924">
        <v>3.5746039999999999</v>
      </c>
      <c r="M10924" t="s">
        <v>54</v>
      </c>
      <c r="N10924" t="s">
        <v>54</v>
      </c>
      <c r="O10924" t="s">
        <v>182</v>
      </c>
      <c r="P10924">
        <v>310</v>
      </c>
      <c r="Q10924" t="s">
        <v>56</v>
      </c>
      <c r="R10924">
        <v>0</v>
      </c>
      <c r="S10924">
        <v>0</v>
      </c>
      <c r="T10924">
        <v>0</v>
      </c>
      <c r="U10924">
        <v>0</v>
      </c>
      <c r="V10924">
        <v>0</v>
      </c>
      <c r="W10924">
        <v>0</v>
      </c>
      <c r="X10924">
        <v>0</v>
      </c>
      <c r="Y10924">
        <v>2</v>
      </c>
      <c r="Z10924" t="s">
        <v>57</v>
      </c>
      <c r="AA10924" t="s">
        <v>58</v>
      </c>
      <c r="AB10924" t="s">
        <v>58</v>
      </c>
      <c r="AC10924" t="s">
        <v>59</v>
      </c>
      <c r="AD10924" t="s">
        <v>60</v>
      </c>
      <c r="AE10924">
        <v>3000</v>
      </c>
      <c r="AF10924">
        <v>1</v>
      </c>
      <c r="AG10924" t="b">
        <v>0</v>
      </c>
      <c r="AH10924">
        <v>1186</v>
      </c>
      <c r="AI10924">
        <v>3014</v>
      </c>
      <c r="AJ10924">
        <v>4</v>
      </c>
      <c r="AK10924">
        <v>3000</v>
      </c>
      <c r="AL10924">
        <v>0</v>
      </c>
      <c r="AM10924">
        <v>0</v>
      </c>
      <c r="AN10924">
        <v>4.5810000000000004</v>
      </c>
      <c r="AO10924">
        <v>1.5270000000000001</v>
      </c>
      <c r="AP10924">
        <v>1.0063960000000005</v>
      </c>
      <c r="AQ10924" t="b">
        <v>1</v>
      </c>
      <c r="AR10924">
        <v>0</v>
      </c>
      <c r="AS10924" s="1">
        <v>45670.358773148146</v>
      </c>
      <c r="AT10924" s="1">
        <v>45670.358773148146</v>
      </c>
      <c r="AU10924">
        <v>2</v>
      </c>
      <c r="AV10924" s="1">
        <v>45670.322129629632</v>
      </c>
      <c r="AW10924">
        <v>1</v>
      </c>
      <c r="AX10924" t="s">
        <v>58</v>
      </c>
      <c r="AY10924" t="s">
        <v>19874</v>
      </c>
      <c r="AZ10924" t="s">
        <v>19877</v>
      </c>
      <c r="BA10924">
        <v>2</v>
      </c>
      <c r="BB10924" t="s">
        <v>62</v>
      </c>
      <c r="BC10924">
        <v>1.7708191799456721</v>
      </c>
    </row>
    <row r="10925" spans="1:55" hidden="1" x14ac:dyDescent="0.25">
      <c r="A10925" t="s">
        <v>19872</v>
      </c>
      <c r="B10925" t="s">
        <v>19880</v>
      </c>
      <c r="C10925" s="1">
        <v>45670.322129629632</v>
      </c>
      <c r="D10925">
        <v>3</v>
      </c>
      <c r="E10925">
        <v>2025</v>
      </c>
      <c r="F10925">
        <v>243459</v>
      </c>
      <c r="G10925" t="s">
        <v>5016</v>
      </c>
      <c r="H10925" t="s">
        <v>53</v>
      </c>
      <c r="I10925">
        <v>1</v>
      </c>
      <c r="J10925">
        <v>2386</v>
      </c>
      <c r="K10925">
        <v>3014</v>
      </c>
      <c r="L10925">
        <v>7.1914040000000004</v>
      </c>
      <c r="M10925" t="s">
        <v>54</v>
      </c>
      <c r="N10925" t="s">
        <v>54</v>
      </c>
      <c r="O10925" t="s">
        <v>182</v>
      </c>
      <c r="P10925">
        <v>310</v>
      </c>
      <c r="Q10925" t="s">
        <v>56</v>
      </c>
      <c r="R10925">
        <v>0</v>
      </c>
      <c r="S10925">
        <v>0</v>
      </c>
      <c r="T10925">
        <v>0</v>
      </c>
      <c r="U10925">
        <v>0</v>
      </c>
      <c r="V10925">
        <v>0</v>
      </c>
      <c r="W10925">
        <v>0</v>
      </c>
      <c r="X10925">
        <v>0</v>
      </c>
      <c r="Y10925">
        <v>2</v>
      </c>
      <c r="Z10925" t="s">
        <v>57</v>
      </c>
      <c r="AA10925" t="s">
        <v>58</v>
      </c>
      <c r="AB10925" t="s">
        <v>58</v>
      </c>
      <c r="AC10925" t="s">
        <v>59</v>
      </c>
      <c r="AD10925" t="s">
        <v>60</v>
      </c>
      <c r="AE10925">
        <v>3000</v>
      </c>
      <c r="AF10925">
        <v>1</v>
      </c>
      <c r="AG10925" t="b">
        <v>0</v>
      </c>
      <c r="AH10925">
        <v>2386</v>
      </c>
      <c r="AI10925">
        <v>3014</v>
      </c>
      <c r="AJ10925">
        <v>2</v>
      </c>
      <c r="AK10925">
        <v>3000</v>
      </c>
      <c r="AL10925">
        <v>0</v>
      </c>
      <c r="AM10925">
        <v>0</v>
      </c>
      <c r="AN10925">
        <v>9.1620000000000008</v>
      </c>
      <c r="AO10925">
        <v>3.0540000000000003</v>
      </c>
      <c r="AP10925">
        <v>1.9705960000000005</v>
      </c>
      <c r="AQ10925" t="b">
        <v>1</v>
      </c>
      <c r="AR10925">
        <v>0</v>
      </c>
      <c r="AS10925" s="1">
        <v>45670.362326388888</v>
      </c>
      <c r="AT10925" s="1">
        <v>45670.362326388888</v>
      </c>
      <c r="AU10925">
        <v>4</v>
      </c>
      <c r="AV10925" s="1">
        <v>45670.322129629632</v>
      </c>
      <c r="AW10925">
        <v>1</v>
      </c>
      <c r="AX10925" t="s">
        <v>58</v>
      </c>
      <c r="AY10925" t="s">
        <v>19874</v>
      </c>
      <c r="AZ10925" t="s">
        <v>19880</v>
      </c>
      <c r="BA10925">
        <v>2</v>
      </c>
      <c r="BB10925" t="s">
        <v>62</v>
      </c>
      <c r="BC10925">
        <v>1.7708191799456721</v>
      </c>
    </row>
    <row r="10926" spans="1:55" hidden="1" x14ac:dyDescent="0.25">
      <c r="A10926" t="s">
        <v>19872</v>
      </c>
      <c r="B10926" t="s">
        <v>19881</v>
      </c>
      <c r="C10926" s="1">
        <v>45670.322129629632</v>
      </c>
      <c r="D10926">
        <v>3</v>
      </c>
      <c r="E10926">
        <v>2025</v>
      </c>
      <c r="F10926">
        <v>243460</v>
      </c>
      <c r="G10926" t="s">
        <v>5016</v>
      </c>
      <c r="H10926" t="s">
        <v>53</v>
      </c>
      <c r="I10926">
        <v>1</v>
      </c>
      <c r="J10926">
        <v>1062</v>
      </c>
      <c r="K10926">
        <v>3014</v>
      </c>
      <c r="L10926">
        <v>3.2008679999999998</v>
      </c>
      <c r="M10926" t="s">
        <v>54</v>
      </c>
      <c r="N10926" t="s">
        <v>54</v>
      </c>
      <c r="O10926" t="s">
        <v>182</v>
      </c>
      <c r="P10926">
        <v>310</v>
      </c>
      <c r="Q10926" t="s">
        <v>56</v>
      </c>
      <c r="R10926">
        <v>0</v>
      </c>
      <c r="S10926">
        <v>0</v>
      </c>
      <c r="T10926">
        <v>0</v>
      </c>
      <c r="U10926">
        <v>0</v>
      </c>
      <c r="V10926">
        <v>0</v>
      </c>
      <c r="W10926">
        <v>0</v>
      </c>
      <c r="X10926">
        <v>0</v>
      </c>
      <c r="Y10926">
        <v>2</v>
      </c>
      <c r="Z10926" t="s">
        <v>57</v>
      </c>
      <c r="AA10926" t="s">
        <v>58</v>
      </c>
      <c r="AB10926" t="s">
        <v>58</v>
      </c>
      <c r="AC10926" t="s">
        <v>59</v>
      </c>
      <c r="AD10926" t="s">
        <v>60</v>
      </c>
      <c r="AE10926">
        <v>3000</v>
      </c>
      <c r="AF10926">
        <v>1</v>
      </c>
      <c r="AG10926" t="b">
        <v>0</v>
      </c>
      <c r="AH10926">
        <v>1062</v>
      </c>
      <c r="AI10926">
        <v>3014</v>
      </c>
      <c r="AJ10926">
        <v>5</v>
      </c>
      <c r="AK10926">
        <v>3000</v>
      </c>
      <c r="AL10926">
        <v>0</v>
      </c>
      <c r="AM10926">
        <v>0</v>
      </c>
      <c r="AN10926">
        <v>9.1620000000000008</v>
      </c>
      <c r="AO10926">
        <v>3.0540000000000003</v>
      </c>
      <c r="AP10926">
        <v>5.961132000000001</v>
      </c>
      <c r="AQ10926" t="b">
        <v>1</v>
      </c>
      <c r="AR10926">
        <v>0</v>
      </c>
      <c r="AS10926" s="1">
        <v>45670.365208333336</v>
      </c>
      <c r="AT10926" s="1">
        <v>45670.365208333336</v>
      </c>
      <c r="AU10926">
        <v>5</v>
      </c>
      <c r="AV10926" s="1">
        <v>45670.322129629632</v>
      </c>
      <c r="AW10926">
        <v>1</v>
      </c>
      <c r="AX10926" t="s">
        <v>58</v>
      </c>
      <c r="AY10926" t="s">
        <v>19874</v>
      </c>
      <c r="AZ10926" t="s">
        <v>19880</v>
      </c>
      <c r="BA10926">
        <v>2</v>
      </c>
      <c r="BB10926" t="s">
        <v>62</v>
      </c>
      <c r="BC10926">
        <v>1.7708191799456721</v>
      </c>
    </row>
    <row r="10927" spans="1:55" hidden="1" x14ac:dyDescent="0.25">
      <c r="A10927" t="s">
        <v>19872</v>
      </c>
      <c r="B10927" t="s">
        <v>19873</v>
      </c>
      <c r="C10927" s="1">
        <v>45670.322129629632</v>
      </c>
      <c r="D10927">
        <v>3</v>
      </c>
      <c r="E10927">
        <v>2025</v>
      </c>
      <c r="F10927">
        <v>243466</v>
      </c>
      <c r="G10927" t="s">
        <v>5016</v>
      </c>
      <c r="H10927" t="s">
        <v>53</v>
      </c>
      <c r="I10927">
        <v>1</v>
      </c>
      <c r="J10927">
        <v>2367</v>
      </c>
      <c r="K10927">
        <v>3014</v>
      </c>
      <c r="L10927">
        <v>7.1341380000000001</v>
      </c>
      <c r="M10927" t="s">
        <v>54</v>
      </c>
      <c r="N10927" t="s">
        <v>54</v>
      </c>
      <c r="O10927" t="s">
        <v>186</v>
      </c>
      <c r="P10927">
        <v>310</v>
      </c>
      <c r="Q10927" t="s">
        <v>56</v>
      </c>
      <c r="R10927">
        <v>0</v>
      </c>
      <c r="S10927">
        <v>0</v>
      </c>
      <c r="T10927">
        <v>0</v>
      </c>
      <c r="U10927">
        <v>0</v>
      </c>
      <c r="V10927">
        <v>0</v>
      </c>
      <c r="W10927">
        <v>0</v>
      </c>
      <c r="X10927">
        <v>0</v>
      </c>
      <c r="Y10927">
        <v>2</v>
      </c>
      <c r="Z10927" t="s">
        <v>57</v>
      </c>
      <c r="AA10927" t="s">
        <v>58</v>
      </c>
      <c r="AB10927" t="s">
        <v>58</v>
      </c>
      <c r="AC10927" t="s">
        <v>59</v>
      </c>
      <c r="AD10927" t="s">
        <v>60</v>
      </c>
      <c r="AE10927">
        <v>3000</v>
      </c>
      <c r="AF10927">
        <v>1</v>
      </c>
      <c r="AG10927" t="b">
        <v>0</v>
      </c>
      <c r="AH10927">
        <v>2367</v>
      </c>
      <c r="AI10927">
        <v>3014</v>
      </c>
      <c r="AJ10927">
        <v>1</v>
      </c>
      <c r="AK10927">
        <v>3000</v>
      </c>
      <c r="AL10927">
        <v>0</v>
      </c>
      <c r="AM10927">
        <v>0</v>
      </c>
      <c r="AN10927">
        <v>9.1620000000000008</v>
      </c>
      <c r="AO10927">
        <v>3.0540000000000003</v>
      </c>
      <c r="AP10927">
        <v>2.0278620000000007</v>
      </c>
      <c r="AQ10927" t="b">
        <v>1</v>
      </c>
      <c r="AR10927">
        <v>1</v>
      </c>
      <c r="AS10927" s="1">
        <v>45670.392268518517</v>
      </c>
      <c r="AT10927" s="1">
        <v>45670.392268518517</v>
      </c>
      <c r="AU10927">
        <v>5</v>
      </c>
      <c r="AV10927" s="1">
        <v>45670.322129629632</v>
      </c>
      <c r="AW10927">
        <v>2</v>
      </c>
      <c r="AX10927" t="s">
        <v>58</v>
      </c>
      <c r="AY10927" t="s">
        <v>19874</v>
      </c>
      <c r="AZ10927" t="s">
        <v>19875</v>
      </c>
      <c r="BA10927">
        <v>2</v>
      </c>
      <c r="BB10927" t="s">
        <v>62</v>
      </c>
      <c r="BC10927">
        <v>1.7708191799456721</v>
      </c>
    </row>
    <row r="10928" spans="1:55" hidden="1" x14ac:dyDescent="0.25">
      <c r="A10928" t="s">
        <v>19872</v>
      </c>
      <c r="B10928" t="s">
        <v>19888</v>
      </c>
      <c r="C10928" s="1">
        <v>45670.322129629632</v>
      </c>
      <c r="D10928">
        <v>3</v>
      </c>
      <c r="E10928">
        <v>2025</v>
      </c>
      <c r="F10928">
        <v>243464</v>
      </c>
      <c r="G10928" t="s">
        <v>5016</v>
      </c>
      <c r="H10928" t="s">
        <v>53</v>
      </c>
      <c r="I10928">
        <v>1</v>
      </c>
      <c r="J10928">
        <v>2361</v>
      </c>
      <c r="K10928">
        <v>3014</v>
      </c>
      <c r="L10928">
        <v>7.1160540000000001</v>
      </c>
      <c r="M10928" t="s">
        <v>54</v>
      </c>
      <c r="N10928" t="s">
        <v>54</v>
      </c>
      <c r="O10928" t="s">
        <v>186</v>
      </c>
      <c r="P10928">
        <v>310</v>
      </c>
      <c r="Q10928" t="s">
        <v>56</v>
      </c>
      <c r="R10928">
        <v>0</v>
      </c>
      <c r="S10928">
        <v>0</v>
      </c>
      <c r="T10928">
        <v>0</v>
      </c>
      <c r="U10928">
        <v>0</v>
      </c>
      <c r="V10928">
        <v>0</v>
      </c>
      <c r="W10928">
        <v>0</v>
      </c>
      <c r="X10928">
        <v>0</v>
      </c>
      <c r="Y10928">
        <v>2</v>
      </c>
      <c r="Z10928" t="s">
        <v>57</v>
      </c>
      <c r="AA10928" t="s">
        <v>58</v>
      </c>
      <c r="AB10928" t="s">
        <v>58</v>
      </c>
      <c r="AC10928" t="s">
        <v>59</v>
      </c>
      <c r="AD10928" t="s">
        <v>60</v>
      </c>
      <c r="AE10928">
        <v>3000</v>
      </c>
      <c r="AF10928">
        <v>1</v>
      </c>
      <c r="AG10928" t="b">
        <v>0</v>
      </c>
      <c r="AH10928">
        <v>2361</v>
      </c>
      <c r="AI10928">
        <v>3014</v>
      </c>
      <c r="AJ10928">
        <v>2</v>
      </c>
      <c r="AK10928">
        <v>3000</v>
      </c>
      <c r="AL10928">
        <v>0</v>
      </c>
      <c r="AM10928">
        <v>0</v>
      </c>
      <c r="AN10928">
        <v>9.1620000000000008</v>
      </c>
      <c r="AO10928">
        <v>3.0540000000000003</v>
      </c>
      <c r="AP10928">
        <v>2.0459460000000007</v>
      </c>
      <c r="AQ10928" t="b">
        <v>1</v>
      </c>
      <c r="AR10928">
        <v>0</v>
      </c>
      <c r="AS10928" s="1">
        <v>45670.393645833334</v>
      </c>
      <c r="AT10928" s="1">
        <v>45670.393645833334</v>
      </c>
      <c r="AU10928">
        <v>3</v>
      </c>
      <c r="AV10928" s="1">
        <v>45670.322129629632</v>
      </c>
      <c r="AW10928">
        <v>2</v>
      </c>
      <c r="AX10928" t="s">
        <v>58</v>
      </c>
      <c r="AY10928" t="s">
        <v>19874</v>
      </c>
      <c r="AZ10928" t="s">
        <v>19889</v>
      </c>
      <c r="BA10928">
        <v>2</v>
      </c>
      <c r="BB10928" t="s">
        <v>62</v>
      </c>
      <c r="BC10928">
        <v>1.7708191799456721</v>
      </c>
    </row>
    <row r="10929" spans="1:55" hidden="1" x14ac:dyDescent="0.25">
      <c r="A10929" t="s">
        <v>19872</v>
      </c>
      <c r="B10929" t="s">
        <v>19890</v>
      </c>
      <c r="C10929" s="1">
        <v>45670.322129629632</v>
      </c>
      <c r="D10929">
        <v>3</v>
      </c>
      <c r="E10929">
        <v>2025</v>
      </c>
      <c r="F10929">
        <v>243461</v>
      </c>
      <c r="G10929" t="s">
        <v>5016</v>
      </c>
      <c r="H10929" t="s">
        <v>53</v>
      </c>
      <c r="I10929">
        <v>1</v>
      </c>
      <c r="J10929">
        <v>1032</v>
      </c>
      <c r="K10929">
        <v>3014</v>
      </c>
      <c r="L10929">
        <v>3.1104479999999999</v>
      </c>
      <c r="M10929" t="s">
        <v>54</v>
      </c>
      <c r="N10929" t="s">
        <v>54</v>
      </c>
      <c r="O10929" t="s">
        <v>186</v>
      </c>
      <c r="P10929">
        <v>310</v>
      </c>
      <c r="Q10929" t="s">
        <v>56</v>
      </c>
      <c r="R10929">
        <v>0</v>
      </c>
      <c r="S10929">
        <v>0</v>
      </c>
      <c r="T10929">
        <v>0</v>
      </c>
      <c r="U10929">
        <v>0</v>
      </c>
      <c r="V10929">
        <v>0</v>
      </c>
      <c r="W10929">
        <v>0</v>
      </c>
      <c r="X10929">
        <v>0</v>
      </c>
      <c r="Y10929">
        <v>2</v>
      </c>
      <c r="Z10929" t="s">
        <v>57</v>
      </c>
      <c r="AA10929" t="s">
        <v>58</v>
      </c>
      <c r="AB10929" t="s">
        <v>58</v>
      </c>
      <c r="AC10929" t="s">
        <v>59</v>
      </c>
      <c r="AD10929" t="s">
        <v>60</v>
      </c>
      <c r="AE10929">
        <v>3000</v>
      </c>
      <c r="AF10929">
        <v>1</v>
      </c>
      <c r="AG10929" t="b">
        <v>0</v>
      </c>
      <c r="AH10929">
        <v>1032</v>
      </c>
      <c r="AI10929">
        <v>3014</v>
      </c>
      <c r="AJ10929">
        <v>5</v>
      </c>
      <c r="AK10929">
        <v>3000</v>
      </c>
      <c r="AL10929">
        <v>0</v>
      </c>
      <c r="AM10929">
        <v>0</v>
      </c>
      <c r="AN10929">
        <v>9.1620000000000008</v>
      </c>
      <c r="AO10929">
        <v>3.0540000000000003</v>
      </c>
      <c r="AP10929">
        <v>6.0515520000000009</v>
      </c>
      <c r="AQ10929" t="b">
        <v>1</v>
      </c>
      <c r="AR10929">
        <v>0</v>
      </c>
      <c r="AS10929" s="1">
        <v>45670.397164351853</v>
      </c>
      <c r="AT10929" s="1">
        <v>45670.397164351853</v>
      </c>
      <c r="AU10929">
        <v>0</v>
      </c>
      <c r="AV10929" s="1">
        <v>45670.322129629632</v>
      </c>
      <c r="AW10929">
        <v>2</v>
      </c>
      <c r="AX10929" t="s">
        <v>58</v>
      </c>
      <c r="AY10929" t="s">
        <v>19874</v>
      </c>
      <c r="AZ10929" t="s">
        <v>19890</v>
      </c>
      <c r="BA10929">
        <v>2</v>
      </c>
      <c r="BB10929" t="s">
        <v>62</v>
      </c>
      <c r="BC10929">
        <v>1.7708191799456721</v>
      </c>
    </row>
    <row r="10930" spans="1:55" hidden="1" x14ac:dyDescent="0.25">
      <c r="A10930" t="s">
        <v>19872</v>
      </c>
      <c r="B10930" t="s">
        <v>19891</v>
      </c>
      <c r="C10930" s="1">
        <v>45670.322129629632</v>
      </c>
      <c r="D10930">
        <v>3</v>
      </c>
      <c r="E10930">
        <v>2025</v>
      </c>
      <c r="F10930">
        <v>243462</v>
      </c>
      <c r="G10930" t="s">
        <v>5016</v>
      </c>
      <c r="H10930" t="s">
        <v>53</v>
      </c>
      <c r="I10930">
        <v>1</v>
      </c>
      <c r="J10930">
        <v>2361</v>
      </c>
      <c r="K10930">
        <v>3014</v>
      </c>
      <c r="L10930">
        <v>7.1160540000000001</v>
      </c>
      <c r="M10930" t="s">
        <v>54</v>
      </c>
      <c r="N10930" t="s">
        <v>54</v>
      </c>
      <c r="O10930" t="s">
        <v>186</v>
      </c>
      <c r="P10930">
        <v>310</v>
      </c>
      <c r="Q10930" t="s">
        <v>56</v>
      </c>
      <c r="R10930">
        <v>0</v>
      </c>
      <c r="S10930">
        <v>0</v>
      </c>
      <c r="T10930">
        <v>0</v>
      </c>
      <c r="U10930">
        <v>0</v>
      </c>
      <c r="V10930">
        <v>0</v>
      </c>
      <c r="W10930">
        <v>0</v>
      </c>
      <c r="X10930">
        <v>0</v>
      </c>
      <c r="Y10930">
        <v>2</v>
      </c>
      <c r="Z10930" t="s">
        <v>57</v>
      </c>
      <c r="AA10930" t="s">
        <v>58</v>
      </c>
      <c r="AB10930" t="s">
        <v>58</v>
      </c>
      <c r="AC10930" t="s">
        <v>59</v>
      </c>
      <c r="AD10930" t="s">
        <v>60</v>
      </c>
      <c r="AE10930">
        <v>3000</v>
      </c>
      <c r="AF10930">
        <v>1</v>
      </c>
      <c r="AG10930" t="b">
        <v>0</v>
      </c>
      <c r="AH10930">
        <v>2361</v>
      </c>
      <c r="AI10930">
        <v>3014</v>
      </c>
      <c r="AJ10930">
        <v>3</v>
      </c>
      <c r="AK10930">
        <v>3000</v>
      </c>
      <c r="AL10930">
        <v>0</v>
      </c>
      <c r="AM10930">
        <v>0</v>
      </c>
      <c r="AN10930">
        <v>9.1620000000000008</v>
      </c>
      <c r="AO10930">
        <v>3.0540000000000003</v>
      </c>
      <c r="AP10930">
        <v>2.0459460000000007</v>
      </c>
      <c r="AQ10930" t="b">
        <v>1</v>
      </c>
      <c r="AR10930">
        <v>0</v>
      </c>
      <c r="AS10930" s="1">
        <v>45670.413819444446</v>
      </c>
      <c r="AT10930" s="1">
        <v>45670.413819444446</v>
      </c>
      <c r="AU10930">
        <v>1</v>
      </c>
      <c r="AV10930" s="1">
        <v>45670.322129629632</v>
      </c>
      <c r="AW10930">
        <v>2</v>
      </c>
      <c r="AX10930" t="s">
        <v>58</v>
      </c>
      <c r="AY10930" t="s">
        <v>19874</v>
      </c>
      <c r="AZ10930" t="s">
        <v>19890</v>
      </c>
      <c r="BA10930">
        <v>2</v>
      </c>
      <c r="BB10930" t="s">
        <v>62</v>
      </c>
      <c r="BC10930">
        <v>1.7708191799456721</v>
      </c>
    </row>
    <row r="10931" spans="1:55" hidden="1" x14ac:dyDescent="0.25">
      <c r="A10931" t="s">
        <v>19872</v>
      </c>
      <c r="B10931" t="s">
        <v>19889</v>
      </c>
      <c r="C10931" s="1">
        <v>45670.322129629632</v>
      </c>
      <c r="D10931">
        <v>3</v>
      </c>
      <c r="E10931">
        <v>2025</v>
      </c>
      <c r="F10931">
        <v>243463</v>
      </c>
      <c r="G10931" t="s">
        <v>5016</v>
      </c>
      <c r="H10931" t="s">
        <v>53</v>
      </c>
      <c r="I10931">
        <v>1</v>
      </c>
      <c r="J10931">
        <v>1032</v>
      </c>
      <c r="K10931">
        <v>3014</v>
      </c>
      <c r="L10931">
        <v>3.1104479999999999</v>
      </c>
      <c r="M10931" t="s">
        <v>54</v>
      </c>
      <c r="N10931" t="s">
        <v>54</v>
      </c>
      <c r="O10931" t="s">
        <v>186</v>
      </c>
      <c r="P10931">
        <v>310</v>
      </c>
      <c r="Q10931" t="s">
        <v>56</v>
      </c>
      <c r="R10931">
        <v>0</v>
      </c>
      <c r="S10931">
        <v>0</v>
      </c>
      <c r="T10931">
        <v>0</v>
      </c>
      <c r="U10931">
        <v>0</v>
      </c>
      <c r="V10931">
        <v>0</v>
      </c>
      <c r="W10931">
        <v>0</v>
      </c>
      <c r="X10931">
        <v>0</v>
      </c>
      <c r="Y10931">
        <v>2</v>
      </c>
      <c r="Z10931" t="s">
        <v>57</v>
      </c>
      <c r="AA10931" t="s">
        <v>58</v>
      </c>
      <c r="AB10931" t="s">
        <v>58</v>
      </c>
      <c r="AC10931" t="s">
        <v>59</v>
      </c>
      <c r="AD10931" t="s">
        <v>60</v>
      </c>
      <c r="AE10931">
        <v>3000</v>
      </c>
      <c r="AF10931">
        <v>1</v>
      </c>
      <c r="AG10931" t="b">
        <v>0</v>
      </c>
      <c r="AH10931">
        <v>1032</v>
      </c>
      <c r="AI10931">
        <v>3014</v>
      </c>
      <c r="AJ10931">
        <v>4</v>
      </c>
      <c r="AK10931">
        <v>3000</v>
      </c>
      <c r="AL10931">
        <v>0</v>
      </c>
      <c r="AM10931">
        <v>1186</v>
      </c>
      <c r="AN10931">
        <v>4.3489000000000004</v>
      </c>
      <c r="AO10931">
        <v>1.4496333333333336</v>
      </c>
      <c r="AP10931">
        <v>1.2384520000000006</v>
      </c>
      <c r="AQ10931" t="b">
        <v>1</v>
      </c>
      <c r="AR10931">
        <v>0</v>
      </c>
      <c r="AS10931" s="1">
        <v>45670.416493055556</v>
      </c>
      <c r="AT10931" s="1">
        <v>45670.416493055556</v>
      </c>
      <c r="AU10931">
        <v>2</v>
      </c>
      <c r="AV10931" s="1">
        <v>45670.322129629632</v>
      </c>
      <c r="AW10931">
        <v>2</v>
      </c>
      <c r="AX10931" t="s">
        <v>58</v>
      </c>
      <c r="AY10931" t="s">
        <v>19874</v>
      </c>
      <c r="AZ10931" t="s">
        <v>19889</v>
      </c>
      <c r="BA10931">
        <v>2</v>
      </c>
      <c r="BB10931" t="s">
        <v>62</v>
      </c>
      <c r="BC10931">
        <v>1.7708191799456721</v>
      </c>
    </row>
    <row r="10932" spans="1:55" hidden="1" x14ac:dyDescent="0.25">
      <c r="A10932" t="s">
        <v>19872</v>
      </c>
      <c r="B10932" t="s">
        <v>19875</v>
      </c>
      <c r="C10932" s="1">
        <v>45670.322129629632</v>
      </c>
      <c r="D10932">
        <v>3</v>
      </c>
      <c r="E10932">
        <v>2025</v>
      </c>
      <c r="F10932">
        <v>243465</v>
      </c>
      <c r="G10932" t="s">
        <v>5016</v>
      </c>
      <c r="H10932" t="s">
        <v>53</v>
      </c>
      <c r="I10932">
        <v>1</v>
      </c>
      <c r="J10932">
        <v>1186</v>
      </c>
      <c r="K10932">
        <v>3014</v>
      </c>
      <c r="L10932">
        <v>3.5746039999999999</v>
      </c>
      <c r="M10932" t="s">
        <v>54</v>
      </c>
      <c r="N10932" t="s">
        <v>54</v>
      </c>
      <c r="O10932" t="s">
        <v>186</v>
      </c>
      <c r="P10932">
        <v>310</v>
      </c>
      <c r="Q10932" t="s">
        <v>56</v>
      </c>
      <c r="R10932">
        <v>0</v>
      </c>
      <c r="S10932">
        <v>0</v>
      </c>
      <c r="T10932">
        <v>0</v>
      </c>
      <c r="U10932">
        <v>0</v>
      </c>
      <c r="V10932">
        <v>0</v>
      </c>
      <c r="W10932">
        <v>0</v>
      </c>
      <c r="X10932">
        <v>0</v>
      </c>
      <c r="Y10932">
        <v>2</v>
      </c>
      <c r="Z10932" t="s">
        <v>57</v>
      </c>
      <c r="AA10932" t="s">
        <v>58</v>
      </c>
      <c r="AB10932" t="s">
        <v>58</v>
      </c>
      <c r="AC10932" t="s">
        <v>59</v>
      </c>
      <c r="AD10932" t="s">
        <v>60</v>
      </c>
      <c r="AE10932">
        <v>3000</v>
      </c>
      <c r="AF10932">
        <v>1</v>
      </c>
      <c r="AG10932" t="b">
        <v>0</v>
      </c>
      <c r="AH10932">
        <v>1186</v>
      </c>
      <c r="AI10932">
        <v>3014</v>
      </c>
      <c r="AJ10932">
        <v>4</v>
      </c>
      <c r="AK10932">
        <v>3000</v>
      </c>
      <c r="AL10932">
        <v>0</v>
      </c>
      <c r="AM10932">
        <v>0</v>
      </c>
      <c r="AN10932">
        <v>4.8131000000000004</v>
      </c>
      <c r="AO10932">
        <v>1.6043666666666667</v>
      </c>
      <c r="AP10932">
        <v>1.2384960000000005</v>
      </c>
      <c r="AQ10932" t="b">
        <v>1</v>
      </c>
      <c r="AR10932">
        <v>0</v>
      </c>
      <c r="AS10932" s="1">
        <v>45670.416493055556</v>
      </c>
      <c r="AT10932" s="1">
        <v>45670.416493055556</v>
      </c>
      <c r="AU10932">
        <v>4</v>
      </c>
      <c r="AV10932" s="1">
        <v>45670.322129629632</v>
      </c>
      <c r="AW10932">
        <v>2</v>
      </c>
      <c r="AX10932" t="s">
        <v>58</v>
      </c>
      <c r="AY10932" t="s">
        <v>19874</v>
      </c>
      <c r="AZ10932" t="s">
        <v>19875</v>
      </c>
      <c r="BA10932">
        <v>2</v>
      </c>
      <c r="BB10932" t="s">
        <v>62</v>
      </c>
      <c r="BC10932">
        <v>1.7708191799456721</v>
      </c>
    </row>
    <row r="10933" spans="1:55" hidden="1" x14ac:dyDescent="0.25">
      <c r="A10933" t="s">
        <v>19872</v>
      </c>
      <c r="B10933" t="s">
        <v>19882</v>
      </c>
      <c r="C10933" s="1">
        <v>45670.322268518517</v>
      </c>
      <c r="D10933">
        <v>3</v>
      </c>
      <c r="E10933">
        <v>2025</v>
      </c>
      <c r="F10933">
        <v>243473</v>
      </c>
      <c r="G10933" t="s">
        <v>5016</v>
      </c>
      <c r="H10933" t="s">
        <v>53</v>
      </c>
      <c r="I10933">
        <v>1</v>
      </c>
      <c r="J10933">
        <v>2387</v>
      </c>
      <c r="K10933">
        <v>3014</v>
      </c>
      <c r="L10933">
        <v>7.1944179999999998</v>
      </c>
      <c r="M10933" t="s">
        <v>54</v>
      </c>
      <c r="N10933" t="s">
        <v>54</v>
      </c>
      <c r="O10933" t="s">
        <v>182</v>
      </c>
      <c r="P10933">
        <v>310</v>
      </c>
      <c r="Q10933" t="s">
        <v>56</v>
      </c>
      <c r="R10933">
        <v>0</v>
      </c>
      <c r="S10933">
        <v>0</v>
      </c>
      <c r="T10933">
        <v>0</v>
      </c>
      <c r="U10933">
        <v>0</v>
      </c>
      <c r="V10933">
        <v>0</v>
      </c>
      <c r="W10933">
        <v>0</v>
      </c>
      <c r="X10933">
        <v>0</v>
      </c>
      <c r="Y10933">
        <v>2</v>
      </c>
      <c r="Z10933" t="s">
        <v>57</v>
      </c>
      <c r="AA10933" t="s">
        <v>58</v>
      </c>
      <c r="AB10933" t="s">
        <v>58</v>
      </c>
      <c r="AC10933" t="s">
        <v>59</v>
      </c>
      <c r="AD10933" t="s">
        <v>60</v>
      </c>
      <c r="AE10933">
        <v>3000</v>
      </c>
      <c r="AF10933">
        <v>1</v>
      </c>
      <c r="AG10933" t="b">
        <v>0</v>
      </c>
      <c r="AH10933">
        <v>2387</v>
      </c>
      <c r="AI10933">
        <v>3014</v>
      </c>
      <c r="AJ10933">
        <v>1</v>
      </c>
      <c r="AK10933">
        <v>3000</v>
      </c>
      <c r="AL10933">
        <v>0</v>
      </c>
      <c r="AM10933">
        <v>0</v>
      </c>
      <c r="AN10933">
        <v>9.1620000000000008</v>
      </c>
      <c r="AO10933">
        <v>3.0540000000000003</v>
      </c>
      <c r="AP10933">
        <v>1.9675820000000011</v>
      </c>
      <c r="AQ10933" t="b">
        <v>1</v>
      </c>
      <c r="AR10933">
        <v>0</v>
      </c>
      <c r="AS10933" s="1">
        <v>45670.369062500002</v>
      </c>
      <c r="AT10933" s="1">
        <v>45670.369062500002</v>
      </c>
      <c r="AU10933">
        <v>6</v>
      </c>
      <c r="AV10933" s="1">
        <v>45670.322268518517</v>
      </c>
      <c r="AW10933">
        <v>1</v>
      </c>
      <c r="AX10933" t="s">
        <v>58</v>
      </c>
      <c r="AY10933" t="s">
        <v>19874</v>
      </c>
      <c r="AZ10933" t="s">
        <v>19882</v>
      </c>
      <c r="BA10933">
        <v>2</v>
      </c>
      <c r="BB10933" t="s">
        <v>62</v>
      </c>
      <c r="BC10933">
        <v>1.7708191799456721</v>
      </c>
    </row>
    <row r="10934" spans="1:55" hidden="1" x14ac:dyDescent="0.25">
      <c r="A10934" t="s">
        <v>19872</v>
      </c>
      <c r="B10934" t="s">
        <v>19883</v>
      </c>
      <c r="C10934" s="1">
        <v>45670.322268518517</v>
      </c>
      <c r="D10934">
        <v>3</v>
      </c>
      <c r="E10934">
        <v>2025</v>
      </c>
      <c r="F10934">
        <v>243477</v>
      </c>
      <c r="G10934" t="s">
        <v>5016</v>
      </c>
      <c r="H10934" t="s">
        <v>53</v>
      </c>
      <c r="I10934">
        <v>1</v>
      </c>
      <c r="J10934">
        <v>2382</v>
      </c>
      <c r="K10934">
        <v>3014</v>
      </c>
      <c r="L10934">
        <v>7.1793480000000001</v>
      </c>
      <c r="M10934" t="s">
        <v>54</v>
      </c>
      <c r="N10934" t="s">
        <v>54</v>
      </c>
      <c r="O10934" t="s">
        <v>182</v>
      </c>
      <c r="P10934">
        <v>310</v>
      </c>
      <c r="Q10934" t="s">
        <v>56</v>
      </c>
      <c r="R10934">
        <v>0</v>
      </c>
      <c r="S10934">
        <v>0</v>
      </c>
      <c r="T10934">
        <v>0</v>
      </c>
      <c r="U10934">
        <v>0</v>
      </c>
      <c r="V10934">
        <v>0</v>
      </c>
      <c r="W10934">
        <v>0</v>
      </c>
      <c r="X10934">
        <v>0</v>
      </c>
      <c r="Y10934">
        <v>2</v>
      </c>
      <c r="Z10934" t="s">
        <v>57</v>
      </c>
      <c r="AA10934" t="s">
        <v>58</v>
      </c>
      <c r="AB10934" t="s">
        <v>58</v>
      </c>
      <c r="AC10934" t="s">
        <v>59</v>
      </c>
      <c r="AD10934" t="s">
        <v>60</v>
      </c>
      <c r="AE10934">
        <v>3000</v>
      </c>
      <c r="AF10934">
        <v>1</v>
      </c>
      <c r="AG10934" t="b">
        <v>0</v>
      </c>
      <c r="AH10934">
        <v>2382</v>
      </c>
      <c r="AI10934">
        <v>3014</v>
      </c>
      <c r="AJ10934">
        <v>2</v>
      </c>
      <c r="AK10934">
        <v>3000</v>
      </c>
      <c r="AL10934">
        <v>0</v>
      </c>
      <c r="AM10934">
        <v>0</v>
      </c>
      <c r="AN10934">
        <v>9.1620000000000008</v>
      </c>
      <c r="AO10934">
        <v>3.0540000000000003</v>
      </c>
      <c r="AP10934">
        <v>1.9826520000000007</v>
      </c>
      <c r="AQ10934" t="b">
        <v>1</v>
      </c>
      <c r="AR10934">
        <v>0</v>
      </c>
      <c r="AS10934" s="1">
        <v>45670.370740740742</v>
      </c>
      <c r="AT10934" s="1">
        <v>45670.370740740742</v>
      </c>
      <c r="AU10934">
        <v>10</v>
      </c>
      <c r="AV10934" s="1">
        <v>45670.322268518517</v>
      </c>
      <c r="AW10934">
        <v>1</v>
      </c>
      <c r="AX10934" t="s">
        <v>58</v>
      </c>
      <c r="AY10934" t="s">
        <v>19874</v>
      </c>
      <c r="AZ10934" t="s">
        <v>19883</v>
      </c>
      <c r="BA10934">
        <v>2</v>
      </c>
      <c r="BB10934" t="s">
        <v>62</v>
      </c>
      <c r="BC10934">
        <v>1.7708191799456721</v>
      </c>
    </row>
    <row r="10935" spans="1:55" hidden="1" x14ac:dyDescent="0.25">
      <c r="A10935" t="s">
        <v>19872</v>
      </c>
      <c r="B10935" t="s">
        <v>19884</v>
      </c>
      <c r="C10935" s="1">
        <v>45670.322268518517</v>
      </c>
      <c r="D10935">
        <v>3</v>
      </c>
      <c r="E10935">
        <v>2025</v>
      </c>
      <c r="F10935">
        <v>243475</v>
      </c>
      <c r="G10935" t="s">
        <v>5016</v>
      </c>
      <c r="H10935" t="s">
        <v>53</v>
      </c>
      <c r="I10935">
        <v>1</v>
      </c>
      <c r="J10935">
        <v>2381</v>
      </c>
      <c r="K10935">
        <v>3014</v>
      </c>
      <c r="L10935">
        <v>7.1763339999999998</v>
      </c>
      <c r="M10935" t="s">
        <v>54</v>
      </c>
      <c r="N10935" t="s">
        <v>54</v>
      </c>
      <c r="O10935" t="s">
        <v>182</v>
      </c>
      <c r="P10935">
        <v>310</v>
      </c>
      <c r="Q10935" t="s">
        <v>56</v>
      </c>
      <c r="R10935">
        <v>0</v>
      </c>
      <c r="S10935">
        <v>0</v>
      </c>
      <c r="T10935">
        <v>0</v>
      </c>
      <c r="U10935">
        <v>0</v>
      </c>
      <c r="V10935">
        <v>0</v>
      </c>
      <c r="W10935">
        <v>0</v>
      </c>
      <c r="X10935">
        <v>0</v>
      </c>
      <c r="Y10935">
        <v>2</v>
      </c>
      <c r="Z10935" t="s">
        <v>57</v>
      </c>
      <c r="AA10935" t="s">
        <v>58</v>
      </c>
      <c r="AB10935" t="s">
        <v>58</v>
      </c>
      <c r="AC10935" t="s">
        <v>59</v>
      </c>
      <c r="AD10935" t="s">
        <v>60</v>
      </c>
      <c r="AE10935">
        <v>3000</v>
      </c>
      <c r="AF10935">
        <v>1</v>
      </c>
      <c r="AG10935" t="b">
        <v>0</v>
      </c>
      <c r="AH10935">
        <v>2381</v>
      </c>
      <c r="AI10935">
        <v>3014</v>
      </c>
      <c r="AJ10935">
        <v>3</v>
      </c>
      <c r="AK10935">
        <v>3000</v>
      </c>
      <c r="AL10935">
        <v>0</v>
      </c>
      <c r="AM10935">
        <v>0</v>
      </c>
      <c r="AN10935">
        <v>9.1620000000000008</v>
      </c>
      <c r="AO10935">
        <v>3.0540000000000003</v>
      </c>
      <c r="AP10935">
        <v>1.985666000000001</v>
      </c>
      <c r="AQ10935" t="b">
        <v>1</v>
      </c>
      <c r="AR10935">
        <v>0</v>
      </c>
      <c r="AS10935" s="1">
        <v>45670.372407407405</v>
      </c>
      <c r="AT10935" s="1">
        <v>45670.372407407405</v>
      </c>
      <c r="AU10935">
        <v>8</v>
      </c>
      <c r="AV10935" s="1">
        <v>45670.322268518517</v>
      </c>
      <c r="AW10935">
        <v>1</v>
      </c>
      <c r="AX10935" t="s">
        <v>58</v>
      </c>
      <c r="AY10935" t="s">
        <v>19874</v>
      </c>
      <c r="AZ10935" t="s">
        <v>19884</v>
      </c>
      <c r="BA10935">
        <v>2</v>
      </c>
      <c r="BB10935" t="s">
        <v>62</v>
      </c>
      <c r="BC10935">
        <v>1.7708191799456721</v>
      </c>
    </row>
    <row r="10936" spans="1:55" hidden="1" x14ac:dyDescent="0.25">
      <c r="A10936" t="s">
        <v>19872</v>
      </c>
      <c r="B10936" t="s">
        <v>19885</v>
      </c>
      <c r="C10936" s="1">
        <v>45670.322268518517</v>
      </c>
      <c r="D10936">
        <v>3</v>
      </c>
      <c r="E10936">
        <v>2025</v>
      </c>
      <c r="F10936">
        <v>243469</v>
      </c>
      <c r="G10936" t="s">
        <v>5016</v>
      </c>
      <c r="H10936" t="s">
        <v>53</v>
      </c>
      <c r="I10936">
        <v>1</v>
      </c>
      <c r="J10936">
        <v>2361</v>
      </c>
      <c r="K10936">
        <v>3014</v>
      </c>
      <c r="L10936">
        <v>7.1160540000000001</v>
      </c>
      <c r="M10936" t="s">
        <v>54</v>
      </c>
      <c r="N10936" t="s">
        <v>54</v>
      </c>
      <c r="O10936" t="s">
        <v>182</v>
      </c>
      <c r="P10936">
        <v>310</v>
      </c>
      <c r="Q10936" t="s">
        <v>56</v>
      </c>
      <c r="R10936">
        <v>0</v>
      </c>
      <c r="S10936">
        <v>0</v>
      </c>
      <c r="T10936">
        <v>0</v>
      </c>
      <c r="U10936">
        <v>0</v>
      </c>
      <c r="V10936">
        <v>0</v>
      </c>
      <c r="W10936">
        <v>0</v>
      </c>
      <c r="X10936">
        <v>0</v>
      </c>
      <c r="Y10936">
        <v>2</v>
      </c>
      <c r="Z10936" t="s">
        <v>57</v>
      </c>
      <c r="AA10936" t="s">
        <v>58</v>
      </c>
      <c r="AB10936" t="s">
        <v>58</v>
      </c>
      <c r="AC10936" t="s">
        <v>59</v>
      </c>
      <c r="AD10936" t="s">
        <v>60</v>
      </c>
      <c r="AE10936">
        <v>3000</v>
      </c>
      <c r="AF10936">
        <v>1</v>
      </c>
      <c r="AG10936" t="b">
        <v>0</v>
      </c>
      <c r="AH10936">
        <v>2361</v>
      </c>
      <c r="AI10936">
        <v>3014</v>
      </c>
      <c r="AJ10936">
        <v>5</v>
      </c>
      <c r="AK10936">
        <v>3000</v>
      </c>
      <c r="AL10936">
        <v>0</v>
      </c>
      <c r="AM10936">
        <v>0</v>
      </c>
      <c r="AN10936">
        <v>0</v>
      </c>
      <c r="AO10936">
        <v>0</v>
      </c>
      <c r="AP10936">
        <v>-7.1160540000000001</v>
      </c>
      <c r="AQ10936" t="b">
        <v>1</v>
      </c>
      <c r="AR10936">
        <v>0</v>
      </c>
      <c r="AS10936" s="1">
        <v>45670.377581018518</v>
      </c>
      <c r="AT10936" s="1">
        <v>45670.377581018518</v>
      </c>
      <c r="AU10936">
        <v>2</v>
      </c>
      <c r="AV10936" s="1">
        <v>45670.322268518517</v>
      </c>
      <c r="AW10936">
        <v>1</v>
      </c>
      <c r="AX10936" t="s">
        <v>58</v>
      </c>
      <c r="AY10936" t="s">
        <v>19874</v>
      </c>
      <c r="AZ10936" t="s">
        <v>19885</v>
      </c>
      <c r="BA10936">
        <v>2</v>
      </c>
      <c r="BB10936" t="s">
        <v>62</v>
      </c>
      <c r="BC10936">
        <v>1.7708191799456721</v>
      </c>
    </row>
    <row r="10937" spans="1:55" hidden="1" x14ac:dyDescent="0.25">
      <c r="A10937" t="s">
        <v>19872</v>
      </c>
      <c r="B10937" t="s">
        <v>19886</v>
      </c>
      <c r="C10937" s="1">
        <v>45670.322268518517</v>
      </c>
      <c r="D10937">
        <v>3</v>
      </c>
      <c r="E10937">
        <v>2025</v>
      </c>
      <c r="F10937">
        <v>243468</v>
      </c>
      <c r="G10937" t="s">
        <v>5016</v>
      </c>
      <c r="H10937" t="s">
        <v>53</v>
      </c>
      <c r="I10937">
        <v>1</v>
      </c>
      <c r="J10937">
        <v>2236</v>
      </c>
      <c r="K10937">
        <v>3014</v>
      </c>
      <c r="L10937">
        <v>6.7393039999999997</v>
      </c>
      <c r="M10937" t="s">
        <v>54</v>
      </c>
      <c r="N10937" t="s">
        <v>54</v>
      </c>
      <c r="O10937" t="s">
        <v>182</v>
      </c>
      <c r="P10937">
        <v>310</v>
      </c>
      <c r="Q10937" t="s">
        <v>56</v>
      </c>
      <c r="R10937">
        <v>0</v>
      </c>
      <c r="S10937">
        <v>0</v>
      </c>
      <c r="T10937">
        <v>0</v>
      </c>
      <c r="U10937">
        <v>0</v>
      </c>
      <c r="V10937">
        <v>0</v>
      </c>
      <c r="W10937">
        <v>0</v>
      </c>
      <c r="X10937">
        <v>0</v>
      </c>
      <c r="Y10937">
        <v>2</v>
      </c>
      <c r="Z10937" t="s">
        <v>57</v>
      </c>
      <c r="AA10937" t="s">
        <v>58</v>
      </c>
      <c r="AB10937" t="s">
        <v>58</v>
      </c>
      <c r="AC10937" t="s">
        <v>59</v>
      </c>
      <c r="AD10937" t="s">
        <v>60</v>
      </c>
      <c r="AE10937">
        <v>3000</v>
      </c>
      <c r="AF10937">
        <v>1</v>
      </c>
      <c r="AG10937" t="b">
        <v>0</v>
      </c>
      <c r="AH10937">
        <v>2236</v>
      </c>
      <c r="AI10937">
        <v>3014</v>
      </c>
      <c r="AJ10937">
        <v>6</v>
      </c>
      <c r="AK10937">
        <v>3000</v>
      </c>
      <c r="AL10937">
        <v>0</v>
      </c>
      <c r="AM10937">
        <v>0</v>
      </c>
      <c r="AN10937">
        <v>9.1620000000000008</v>
      </c>
      <c r="AO10937">
        <v>3.0540000000000003</v>
      </c>
      <c r="AP10937">
        <v>2.4226960000000011</v>
      </c>
      <c r="AQ10937" t="b">
        <v>1</v>
      </c>
      <c r="AR10937">
        <v>0</v>
      </c>
      <c r="AS10937" s="1">
        <v>45670.381435185183</v>
      </c>
      <c r="AT10937" s="1">
        <v>45670.381435185183</v>
      </c>
      <c r="AU10937">
        <v>1</v>
      </c>
      <c r="AV10937" s="1">
        <v>45670.322268518517</v>
      </c>
      <c r="AW10937">
        <v>1</v>
      </c>
      <c r="AX10937" t="s">
        <v>58</v>
      </c>
      <c r="AY10937" t="s">
        <v>19874</v>
      </c>
      <c r="AZ10937" t="s">
        <v>19887</v>
      </c>
      <c r="BA10937">
        <v>2</v>
      </c>
      <c r="BB10937" t="s">
        <v>62</v>
      </c>
      <c r="BC10937">
        <v>1.7708191799456721</v>
      </c>
    </row>
    <row r="10938" spans="1:55" hidden="1" x14ac:dyDescent="0.25">
      <c r="A10938" t="s">
        <v>19872</v>
      </c>
      <c r="B10938" t="s">
        <v>19887</v>
      </c>
      <c r="C10938" s="1">
        <v>45670.322268518517</v>
      </c>
      <c r="D10938">
        <v>3</v>
      </c>
      <c r="E10938">
        <v>2025</v>
      </c>
      <c r="F10938">
        <v>243467</v>
      </c>
      <c r="G10938" t="s">
        <v>5016</v>
      </c>
      <c r="H10938" t="s">
        <v>53</v>
      </c>
      <c r="I10938">
        <v>1</v>
      </c>
      <c r="J10938">
        <v>1187</v>
      </c>
      <c r="K10938">
        <v>3014</v>
      </c>
      <c r="L10938">
        <v>3.5776180000000002</v>
      </c>
      <c r="M10938" t="s">
        <v>54</v>
      </c>
      <c r="N10938" t="s">
        <v>54</v>
      </c>
      <c r="O10938" t="s">
        <v>182</v>
      </c>
      <c r="P10938">
        <v>310</v>
      </c>
      <c r="Q10938" t="s">
        <v>56</v>
      </c>
      <c r="R10938">
        <v>0</v>
      </c>
      <c r="S10938">
        <v>0</v>
      </c>
      <c r="T10938">
        <v>0</v>
      </c>
      <c r="U10938">
        <v>0</v>
      </c>
      <c r="V10938">
        <v>0</v>
      </c>
      <c r="W10938">
        <v>0</v>
      </c>
      <c r="X10938">
        <v>0</v>
      </c>
      <c r="Y10938">
        <v>2</v>
      </c>
      <c r="Z10938" t="s">
        <v>57</v>
      </c>
      <c r="AA10938" t="s">
        <v>58</v>
      </c>
      <c r="AB10938" t="s">
        <v>58</v>
      </c>
      <c r="AC10938" t="s">
        <v>59</v>
      </c>
      <c r="AD10938" t="s">
        <v>60</v>
      </c>
      <c r="AE10938">
        <v>3000</v>
      </c>
      <c r="AF10938">
        <v>1</v>
      </c>
      <c r="AG10938" t="b">
        <v>0</v>
      </c>
      <c r="AH10938">
        <v>1187</v>
      </c>
      <c r="AI10938">
        <v>3014</v>
      </c>
      <c r="AJ10938">
        <v>7</v>
      </c>
      <c r="AK10938">
        <v>3000</v>
      </c>
      <c r="AL10938">
        <v>0</v>
      </c>
      <c r="AM10938">
        <v>1187</v>
      </c>
      <c r="AN10938">
        <v>4.5810000000000004</v>
      </c>
      <c r="AO10938">
        <v>1.5270000000000001</v>
      </c>
      <c r="AP10938">
        <v>1.0033820000000002</v>
      </c>
      <c r="AQ10938" t="b">
        <v>1</v>
      </c>
      <c r="AR10938">
        <v>0</v>
      </c>
      <c r="AS10938" s="1">
        <v>45670.425312500003</v>
      </c>
      <c r="AT10938" s="1">
        <v>45670.425312500003</v>
      </c>
      <c r="AU10938">
        <v>0</v>
      </c>
      <c r="AV10938" s="1">
        <v>45670.322268518517</v>
      </c>
      <c r="AW10938">
        <v>1</v>
      </c>
      <c r="AX10938" t="s">
        <v>58</v>
      </c>
      <c r="AY10938" t="s">
        <v>19874</v>
      </c>
      <c r="AZ10938" t="s">
        <v>19887</v>
      </c>
      <c r="BA10938">
        <v>2</v>
      </c>
      <c r="BB10938" t="s">
        <v>62</v>
      </c>
      <c r="BC10938">
        <v>1.7708191799456721</v>
      </c>
    </row>
    <row r="10939" spans="1:55" hidden="1" x14ac:dyDescent="0.25">
      <c r="A10939" t="s">
        <v>19872</v>
      </c>
      <c r="B10939" t="s">
        <v>19892</v>
      </c>
      <c r="C10939" s="1">
        <v>45670.322268518517</v>
      </c>
      <c r="D10939">
        <v>3</v>
      </c>
      <c r="E10939">
        <v>2025</v>
      </c>
      <c r="F10939">
        <v>243476</v>
      </c>
      <c r="G10939" t="s">
        <v>5016</v>
      </c>
      <c r="H10939" t="s">
        <v>53</v>
      </c>
      <c r="I10939">
        <v>1</v>
      </c>
      <c r="J10939">
        <v>1187</v>
      </c>
      <c r="K10939">
        <v>3014</v>
      </c>
      <c r="L10939">
        <v>3.5776180000000002</v>
      </c>
      <c r="M10939" t="s">
        <v>54</v>
      </c>
      <c r="N10939" t="s">
        <v>54</v>
      </c>
      <c r="O10939" t="s">
        <v>182</v>
      </c>
      <c r="P10939">
        <v>310</v>
      </c>
      <c r="Q10939" t="s">
        <v>56</v>
      </c>
      <c r="R10939">
        <v>0</v>
      </c>
      <c r="S10939">
        <v>0</v>
      </c>
      <c r="T10939">
        <v>0</v>
      </c>
      <c r="U10939">
        <v>0</v>
      </c>
      <c r="V10939">
        <v>0</v>
      </c>
      <c r="W10939">
        <v>0</v>
      </c>
      <c r="X10939">
        <v>0</v>
      </c>
      <c r="Y10939">
        <v>2</v>
      </c>
      <c r="Z10939" t="s">
        <v>57</v>
      </c>
      <c r="AA10939" t="s">
        <v>58</v>
      </c>
      <c r="AB10939" t="s">
        <v>58</v>
      </c>
      <c r="AC10939" t="s">
        <v>59</v>
      </c>
      <c r="AD10939" t="s">
        <v>60</v>
      </c>
      <c r="AE10939">
        <v>3000</v>
      </c>
      <c r="AF10939">
        <v>1</v>
      </c>
      <c r="AG10939" t="b">
        <v>0</v>
      </c>
      <c r="AH10939">
        <v>1187</v>
      </c>
      <c r="AI10939">
        <v>3014</v>
      </c>
      <c r="AJ10939">
        <v>7</v>
      </c>
      <c r="AK10939">
        <v>3000</v>
      </c>
      <c r="AL10939">
        <v>0</v>
      </c>
      <c r="AM10939">
        <v>0</v>
      </c>
      <c r="AN10939">
        <v>4.5810000000000004</v>
      </c>
      <c r="AO10939">
        <v>1.5270000000000001</v>
      </c>
      <c r="AP10939">
        <v>1.0033820000000002</v>
      </c>
      <c r="AQ10939" t="b">
        <v>1</v>
      </c>
      <c r="AR10939">
        <v>0</v>
      </c>
      <c r="AS10939" s="1">
        <v>45670.425312500003</v>
      </c>
      <c r="AT10939" s="1">
        <v>45670.425312500003</v>
      </c>
      <c r="AU10939">
        <v>9</v>
      </c>
      <c r="AV10939" s="1">
        <v>45670.322268518517</v>
      </c>
      <c r="AW10939">
        <v>1</v>
      </c>
      <c r="AX10939" t="s">
        <v>58</v>
      </c>
      <c r="AY10939" t="s">
        <v>19874</v>
      </c>
      <c r="AZ10939" t="s">
        <v>19884</v>
      </c>
      <c r="BA10939">
        <v>2</v>
      </c>
      <c r="BB10939" t="s">
        <v>62</v>
      </c>
      <c r="BC10939">
        <v>1.7708191799456721</v>
      </c>
    </row>
    <row r="10940" spans="1:55" hidden="1" x14ac:dyDescent="0.25">
      <c r="A10940" t="s">
        <v>19872</v>
      </c>
      <c r="B10940" t="s">
        <v>19893</v>
      </c>
      <c r="C10940" s="1">
        <v>45670.322268518517</v>
      </c>
      <c r="D10940">
        <v>3</v>
      </c>
      <c r="E10940">
        <v>2025</v>
      </c>
      <c r="F10940">
        <v>243474</v>
      </c>
      <c r="G10940" t="s">
        <v>5016</v>
      </c>
      <c r="H10940" t="s">
        <v>53</v>
      </c>
      <c r="I10940">
        <v>1</v>
      </c>
      <c r="J10940">
        <v>1186</v>
      </c>
      <c r="K10940">
        <v>3014</v>
      </c>
      <c r="L10940">
        <v>3.5746039999999999</v>
      </c>
      <c r="M10940" t="s">
        <v>54</v>
      </c>
      <c r="N10940" t="s">
        <v>54</v>
      </c>
      <c r="O10940" t="s">
        <v>182</v>
      </c>
      <c r="P10940">
        <v>310</v>
      </c>
      <c r="Q10940" t="s">
        <v>56</v>
      </c>
      <c r="R10940">
        <v>0</v>
      </c>
      <c r="S10940">
        <v>0</v>
      </c>
      <c r="T10940">
        <v>0</v>
      </c>
      <c r="U10940">
        <v>0</v>
      </c>
      <c r="V10940">
        <v>0</v>
      </c>
      <c r="W10940">
        <v>0</v>
      </c>
      <c r="X10940">
        <v>0</v>
      </c>
      <c r="Y10940">
        <v>2</v>
      </c>
      <c r="Z10940" t="s">
        <v>57</v>
      </c>
      <c r="AA10940" t="s">
        <v>58</v>
      </c>
      <c r="AB10940" t="s">
        <v>58</v>
      </c>
      <c r="AC10940" t="s">
        <v>59</v>
      </c>
      <c r="AD10940" t="s">
        <v>60</v>
      </c>
      <c r="AE10940">
        <v>3000</v>
      </c>
      <c r="AF10940">
        <v>1</v>
      </c>
      <c r="AG10940" t="b">
        <v>0</v>
      </c>
      <c r="AH10940">
        <v>1186</v>
      </c>
      <c r="AI10940">
        <v>3014</v>
      </c>
      <c r="AJ10940">
        <v>8</v>
      </c>
      <c r="AK10940">
        <v>3000</v>
      </c>
      <c r="AL10940">
        <v>0</v>
      </c>
      <c r="AM10940">
        <v>1186</v>
      </c>
      <c r="AN10940">
        <v>4.5810000000000004</v>
      </c>
      <c r="AO10940">
        <v>1.5270000000000001</v>
      </c>
      <c r="AP10940">
        <v>1.0063960000000005</v>
      </c>
      <c r="AQ10940" t="b">
        <v>1</v>
      </c>
      <c r="AR10940">
        <v>0</v>
      </c>
      <c r="AS10940" s="1">
        <v>45670.428761574076</v>
      </c>
      <c r="AT10940" s="1">
        <v>45670.428761574076</v>
      </c>
      <c r="AU10940">
        <v>7</v>
      </c>
      <c r="AV10940" s="1">
        <v>45670.322268518517</v>
      </c>
      <c r="AW10940">
        <v>1</v>
      </c>
      <c r="AX10940" t="s">
        <v>58</v>
      </c>
      <c r="AY10940" t="s">
        <v>19874</v>
      </c>
      <c r="AZ10940" t="s">
        <v>19882</v>
      </c>
      <c r="BA10940">
        <v>2</v>
      </c>
      <c r="BB10940" t="s">
        <v>62</v>
      </c>
      <c r="BC10940">
        <v>1.7708191799456721</v>
      </c>
    </row>
    <row r="10941" spans="1:55" hidden="1" x14ac:dyDescent="0.25">
      <c r="A10941" t="s">
        <v>19872</v>
      </c>
      <c r="B10941" t="s">
        <v>19894</v>
      </c>
      <c r="C10941" s="1">
        <v>45670.322268518517</v>
      </c>
      <c r="D10941">
        <v>3</v>
      </c>
      <c r="E10941">
        <v>2025</v>
      </c>
      <c r="F10941">
        <v>243478</v>
      </c>
      <c r="G10941" t="s">
        <v>5016</v>
      </c>
      <c r="H10941" t="s">
        <v>53</v>
      </c>
      <c r="I10941">
        <v>1</v>
      </c>
      <c r="J10941">
        <v>1186</v>
      </c>
      <c r="K10941">
        <v>3014</v>
      </c>
      <c r="L10941">
        <v>3.5746039999999999</v>
      </c>
      <c r="M10941" t="s">
        <v>54</v>
      </c>
      <c r="N10941" t="s">
        <v>54</v>
      </c>
      <c r="O10941" t="s">
        <v>182</v>
      </c>
      <c r="P10941">
        <v>310</v>
      </c>
      <c r="Q10941" t="s">
        <v>56</v>
      </c>
      <c r="R10941">
        <v>0</v>
      </c>
      <c r="S10941">
        <v>0</v>
      </c>
      <c r="T10941">
        <v>0</v>
      </c>
      <c r="U10941">
        <v>0</v>
      </c>
      <c r="V10941">
        <v>0</v>
      </c>
      <c r="W10941">
        <v>0</v>
      </c>
      <c r="X10941">
        <v>0</v>
      </c>
      <c r="Y10941">
        <v>2</v>
      </c>
      <c r="Z10941" t="s">
        <v>57</v>
      </c>
      <c r="AA10941" t="s">
        <v>58</v>
      </c>
      <c r="AB10941" t="s">
        <v>58</v>
      </c>
      <c r="AC10941" t="s">
        <v>59</v>
      </c>
      <c r="AD10941" t="s">
        <v>60</v>
      </c>
      <c r="AE10941">
        <v>3000</v>
      </c>
      <c r="AF10941">
        <v>1</v>
      </c>
      <c r="AG10941" t="b">
        <v>0</v>
      </c>
      <c r="AH10941">
        <v>1186</v>
      </c>
      <c r="AI10941">
        <v>3014</v>
      </c>
      <c r="AJ10941">
        <v>8</v>
      </c>
      <c r="AK10941">
        <v>3000</v>
      </c>
      <c r="AL10941">
        <v>0</v>
      </c>
      <c r="AM10941">
        <v>0</v>
      </c>
      <c r="AN10941">
        <v>4.5810000000000004</v>
      </c>
      <c r="AO10941">
        <v>1.5270000000000001</v>
      </c>
      <c r="AP10941">
        <v>1.0063960000000005</v>
      </c>
      <c r="AQ10941" t="b">
        <v>1</v>
      </c>
      <c r="AR10941">
        <v>0</v>
      </c>
      <c r="AS10941" s="1">
        <v>45670.428761574076</v>
      </c>
      <c r="AT10941" s="1">
        <v>45670.428761574076</v>
      </c>
      <c r="AU10941">
        <v>11</v>
      </c>
      <c r="AV10941" s="1">
        <v>45670.322268518517</v>
      </c>
      <c r="AW10941">
        <v>1</v>
      </c>
      <c r="AX10941" t="s">
        <v>58</v>
      </c>
      <c r="AY10941" t="s">
        <v>19874</v>
      </c>
      <c r="AZ10941" t="s">
        <v>19883</v>
      </c>
      <c r="BA10941">
        <v>2</v>
      </c>
      <c r="BB10941" t="s">
        <v>62</v>
      </c>
      <c r="BC10941">
        <v>1.7708191799456721</v>
      </c>
    </row>
    <row r="10942" spans="1:55" hidden="1" x14ac:dyDescent="0.25">
      <c r="A10942" t="s">
        <v>19872</v>
      </c>
      <c r="B10942" t="s">
        <v>19895</v>
      </c>
      <c r="C10942" s="1">
        <v>45670.322268518517</v>
      </c>
      <c r="D10942">
        <v>3</v>
      </c>
      <c r="E10942">
        <v>2025</v>
      </c>
      <c r="F10942">
        <v>243470</v>
      </c>
      <c r="G10942" t="s">
        <v>5016</v>
      </c>
      <c r="H10942" t="s">
        <v>53</v>
      </c>
      <c r="I10942">
        <v>1</v>
      </c>
      <c r="J10942">
        <v>1182</v>
      </c>
      <c r="K10942">
        <v>3014</v>
      </c>
      <c r="L10942">
        <v>3.562548</v>
      </c>
      <c r="M10942" t="s">
        <v>54</v>
      </c>
      <c r="N10942" t="s">
        <v>54</v>
      </c>
      <c r="O10942" t="s">
        <v>182</v>
      </c>
      <c r="P10942">
        <v>310</v>
      </c>
      <c r="Q10942" t="s">
        <v>56</v>
      </c>
      <c r="R10942">
        <v>0</v>
      </c>
      <c r="S10942">
        <v>0</v>
      </c>
      <c r="T10942">
        <v>0</v>
      </c>
      <c r="U10942">
        <v>0</v>
      </c>
      <c r="V10942">
        <v>0</v>
      </c>
      <c r="W10942">
        <v>0</v>
      </c>
      <c r="X10942">
        <v>0</v>
      </c>
      <c r="Y10942">
        <v>2</v>
      </c>
      <c r="Z10942" t="s">
        <v>57</v>
      </c>
      <c r="AA10942" t="s">
        <v>58</v>
      </c>
      <c r="AB10942" t="s">
        <v>58</v>
      </c>
      <c r="AC10942" t="s">
        <v>59</v>
      </c>
      <c r="AD10942" t="s">
        <v>60</v>
      </c>
      <c r="AE10942">
        <v>3000</v>
      </c>
      <c r="AF10942">
        <v>1</v>
      </c>
      <c r="AG10942" t="b">
        <v>0</v>
      </c>
      <c r="AH10942">
        <v>1182</v>
      </c>
      <c r="AI10942">
        <v>3014</v>
      </c>
      <c r="AJ10942">
        <v>9</v>
      </c>
      <c r="AK10942">
        <v>3000</v>
      </c>
      <c r="AL10942">
        <v>0</v>
      </c>
      <c r="AM10942">
        <v>1186</v>
      </c>
      <c r="AN10942">
        <v>4.5750000000000002</v>
      </c>
      <c r="AO10942">
        <v>1.5250000000000001</v>
      </c>
      <c r="AP10942">
        <v>1.0124520000000001</v>
      </c>
      <c r="AQ10942" t="b">
        <v>1</v>
      </c>
      <c r="AR10942">
        <v>0</v>
      </c>
      <c r="AS10942" s="1">
        <v>45670.431516203702</v>
      </c>
      <c r="AT10942" s="1">
        <v>45670.431516203702</v>
      </c>
      <c r="AU10942">
        <v>3</v>
      </c>
      <c r="AV10942" s="1">
        <v>45670.322268518517</v>
      </c>
      <c r="AW10942">
        <v>1</v>
      </c>
      <c r="AX10942" t="s">
        <v>58</v>
      </c>
      <c r="AY10942" t="s">
        <v>19874</v>
      </c>
      <c r="AZ10942" t="s">
        <v>19885</v>
      </c>
      <c r="BA10942">
        <v>2</v>
      </c>
      <c r="BB10942" t="s">
        <v>62</v>
      </c>
      <c r="BC10942">
        <v>1.7708191799456721</v>
      </c>
    </row>
    <row r="10943" spans="1:55" hidden="1" x14ac:dyDescent="0.25">
      <c r="A10943" t="s">
        <v>19872</v>
      </c>
      <c r="B10943" t="s">
        <v>19896</v>
      </c>
      <c r="C10943" s="1">
        <v>45670.322268518517</v>
      </c>
      <c r="D10943">
        <v>3</v>
      </c>
      <c r="E10943">
        <v>2025</v>
      </c>
      <c r="F10943">
        <v>243471</v>
      </c>
      <c r="G10943" t="s">
        <v>5016</v>
      </c>
      <c r="H10943" t="s">
        <v>53</v>
      </c>
      <c r="I10943">
        <v>1</v>
      </c>
      <c r="J10943">
        <v>1186</v>
      </c>
      <c r="K10943">
        <v>3014</v>
      </c>
      <c r="L10943">
        <v>3.5746039999999999</v>
      </c>
      <c r="M10943" t="s">
        <v>54</v>
      </c>
      <c r="N10943" t="s">
        <v>54</v>
      </c>
      <c r="O10943" t="s">
        <v>182</v>
      </c>
      <c r="P10943">
        <v>310</v>
      </c>
      <c r="Q10943" t="s">
        <v>56</v>
      </c>
      <c r="R10943">
        <v>0</v>
      </c>
      <c r="S10943">
        <v>0</v>
      </c>
      <c r="T10943">
        <v>0</v>
      </c>
      <c r="U10943">
        <v>0</v>
      </c>
      <c r="V10943">
        <v>0</v>
      </c>
      <c r="W10943">
        <v>0</v>
      </c>
      <c r="X10943">
        <v>0</v>
      </c>
      <c r="Y10943">
        <v>2</v>
      </c>
      <c r="Z10943" t="s">
        <v>57</v>
      </c>
      <c r="AA10943" t="s">
        <v>58</v>
      </c>
      <c r="AB10943" t="s">
        <v>58</v>
      </c>
      <c r="AC10943" t="s">
        <v>59</v>
      </c>
      <c r="AD10943" t="s">
        <v>60</v>
      </c>
      <c r="AE10943">
        <v>3000</v>
      </c>
      <c r="AF10943">
        <v>1</v>
      </c>
      <c r="AG10943" t="b">
        <v>0</v>
      </c>
      <c r="AH10943">
        <v>1186</v>
      </c>
      <c r="AI10943">
        <v>3014</v>
      </c>
      <c r="AJ10943">
        <v>9</v>
      </c>
      <c r="AK10943">
        <v>3000</v>
      </c>
      <c r="AL10943">
        <v>0</v>
      </c>
      <c r="AM10943">
        <v>0</v>
      </c>
      <c r="AN10943">
        <v>4.5869999999999997</v>
      </c>
      <c r="AO10943">
        <v>1.5289999999999999</v>
      </c>
      <c r="AP10943">
        <v>1.0123959999999999</v>
      </c>
      <c r="AQ10943" t="b">
        <v>1</v>
      </c>
      <c r="AR10943">
        <v>0</v>
      </c>
      <c r="AS10943" s="1">
        <v>45670.431516203702</v>
      </c>
      <c r="AT10943" s="1">
        <v>45670.431516203702</v>
      </c>
      <c r="AU10943">
        <v>4</v>
      </c>
      <c r="AV10943" s="1">
        <v>45670.322268518517</v>
      </c>
      <c r="AW10943">
        <v>1</v>
      </c>
      <c r="AX10943" t="s">
        <v>58</v>
      </c>
      <c r="AY10943" t="s">
        <v>19874</v>
      </c>
      <c r="AZ10943" t="s">
        <v>19896</v>
      </c>
      <c r="BA10943">
        <v>2</v>
      </c>
      <c r="BB10943" t="s">
        <v>62</v>
      </c>
      <c r="BC10943">
        <v>1.7708191799456721</v>
      </c>
    </row>
    <row r="10944" spans="1:55" hidden="1" x14ac:dyDescent="0.25">
      <c r="A10944" t="s">
        <v>19872</v>
      </c>
      <c r="B10944" t="s">
        <v>19895</v>
      </c>
      <c r="C10944" s="1">
        <v>45670.322268518517</v>
      </c>
      <c r="D10944">
        <v>3</v>
      </c>
      <c r="E10944">
        <v>2025</v>
      </c>
      <c r="F10944">
        <v>243470</v>
      </c>
      <c r="G10944" t="s">
        <v>5016</v>
      </c>
      <c r="H10944" t="s">
        <v>53</v>
      </c>
      <c r="I10944">
        <v>1</v>
      </c>
      <c r="J10944">
        <v>1182</v>
      </c>
      <c r="K10944">
        <v>3014</v>
      </c>
      <c r="L10944">
        <v>3.562548</v>
      </c>
      <c r="M10944" t="s">
        <v>54</v>
      </c>
      <c r="N10944" t="s">
        <v>54</v>
      </c>
      <c r="O10944" t="s">
        <v>182</v>
      </c>
      <c r="P10944">
        <v>310</v>
      </c>
      <c r="Q10944" t="s">
        <v>56</v>
      </c>
      <c r="R10944">
        <v>0</v>
      </c>
      <c r="S10944">
        <v>0</v>
      </c>
      <c r="T10944">
        <v>0</v>
      </c>
      <c r="U10944">
        <v>0</v>
      </c>
      <c r="V10944">
        <v>0</v>
      </c>
      <c r="W10944">
        <v>0</v>
      </c>
      <c r="X10944">
        <v>0</v>
      </c>
      <c r="Y10944">
        <v>2</v>
      </c>
      <c r="Z10944" t="s">
        <v>57</v>
      </c>
      <c r="AA10944" t="s">
        <v>58</v>
      </c>
      <c r="AB10944" t="s">
        <v>58</v>
      </c>
      <c r="AC10944" t="s">
        <v>59</v>
      </c>
      <c r="AD10944" t="s">
        <v>60</v>
      </c>
      <c r="AE10944">
        <v>3000</v>
      </c>
      <c r="AF10944">
        <v>1</v>
      </c>
      <c r="AG10944" t="b">
        <v>0</v>
      </c>
      <c r="AH10944">
        <v>1182</v>
      </c>
      <c r="AI10944">
        <v>3014</v>
      </c>
      <c r="AJ10944">
        <v>9</v>
      </c>
      <c r="AK10944">
        <v>3000</v>
      </c>
      <c r="AL10944">
        <v>0</v>
      </c>
      <c r="AM10944">
        <v>1186</v>
      </c>
      <c r="AN10944">
        <v>4.5750000000000002</v>
      </c>
      <c r="AO10944">
        <v>1.5250000000000001</v>
      </c>
      <c r="AP10944">
        <v>1.0124520000000001</v>
      </c>
      <c r="AQ10944" t="b">
        <v>1</v>
      </c>
      <c r="AR10944">
        <v>1</v>
      </c>
      <c r="AS10944" s="1">
        <v>45670.436099537037</v>
      </c>
      <c r="AT10944" s="1">
        <v>45670.436099537037</v>
      </c>
      <c r="AU10944">
        <v>3</v>
      </c>
      <c r="AV10944" s="1">
        <v>45670.322268518517</v>
      </c>
      <c r="AW10944">
        <v>1</v>
      </c>
      <c r="AX10944" t="s">
        <v>58</v>
      </c>
      <c r="AY10944" t="s">
        <v>19874</v>
      </c>
      <c r="AZ10944" t="s">
        <v>19885</v>
      </c>
      <c r="BA10944">
        <v>2</v>
      </c>
      <c r="BB10944" t="s">
        <v>62</v>
      </c>
      <c r="BC10944">
        <v>1.7708191799456721</v>
      </c>
    </row>
    <row r="10945" spans="1:55" hidden="1" x14ac:dyDescent="0.25">
      <c r="A10945" t="s">
        <v>19872</v>
      </c>
      <c r="B10945" t="s">
        <v>19896</v>
      </c>
      <c r="C10945" s="1">
        <v>45670.322268518517</v>
      </c>
      <c r="D10945">
        <v>3</v>
      </c>
      <c r="E10945">
        <v>2025</v>
      </c>
      <c r="F10945">
        <v>243471</v>
      </c>
      <c r="G10945" t="s">
        <v>5016</v>
      </c>
      <c r="H10945" t="s">
        <v>53</v>
      </c>
      <c r="I10945">
        <v>1</v>
      </c>
      <c r="J10945">
        <v>1186</v>
      </c>
      <c r="K10945">
        <v>3014</v>
      </c>
      <c r="L10945">
        <v>3.5746039999999999</v>
      </c>
      <c r="M10945" t="s">
        <v>54</v>
      </c>
      <c r="N10945" t="s">
        <v>54</v>
      </c>
      <c r="O10945" t="s">
        <v>182</v>
      </c>
      <c r="P10945">
        <v>310</v>
      </c>
      <c r="Q10945" t="s">
        <v>56</v>
      </c>
      <c r="R10945">
        <v>0</v>
      </c>
      <c r="S10945">
        <v>0</v>
      </c>
      <c r="T10945">
        <v>0</v>
      </c>
      <c r="U10945">
        <v>0</v>
      </c>
      <c r="V10945">
        <v>0</v>
      </c>
      <c r="W10945">
        <v>0</v>
      </c>
      <c r="X10945">
        <v>0</v>
      </c>
      <c r="Y10945">
        <v>2</v>
      </c>
      <c r="Z10945" t="s">
        <v>57</v>
      </c>
      <c r="AA10945" t="s">
        <v>58</v>
      </c>
      <c r="AB10945" t="s">
        <v>58</v>
      </c>
      <c r="AC10945" t="s">
        <v>59</v>
      </c>
      <c r="AD10945" t="s">
        <v>60</v>
      </c>
      <c r="AE10945">
        <v>3000</v>
      </c>
      <c r="AF10945">
        <v>1</v>
      </c>
      <c r="AG10945" t="b">
        <v>0</v>
      </c>
      <c r="AH10945">
        <v>1186</v>
      </c>
      <c r="AI10945">
        <v>3014</v>
      </c>
      <c r="AJ10945">
        <v>9</v>
      </c>
      <c r="AK10945">
        <v>3000</v>
      </c>
      <c r="AL10945">
        <v>0</v>
      </c>
      <c r="AM10945">
        <v>0</v>
      </c>
      <c r="AN10945">
        <v>4.5869999999999997</v>
      </c>
      <c r="AO10945">
        <v>1.5289999999999999</v>
      </c>
      <c r="AP10945">
        <v>1.0123959999999999</v>
      </c>
      <c r="AQ10945" t="b">
        <v>1</v>
      </c>
      <c r="AR10945">
        <v>1</v>
      </c>
      <c r="AS10945" s="1">
        <v>45670.436099537037</v>
      </c>
      <c r="AT10945" s="1">
        <v>45670.436099537037</v>
      </c>
      <c r="AU10945">
        <v>4</v>
      </c>
      <c r="AV10945" s="1">
        <v>45670.322268518517</v>
      </c>
      <c r="AW10945">
        <v>1</v>
      </c>
      <c r="AX10945" t="s">
        <v>58</v>
      </c>
      <c r="AY10945" t="s">
        <v>19874</v>
      </c>
      <c r="AZ10945" t="s">
        <v>19896</v>
      </c>
      <c r="BA10945">
        <v>2</v>
      </c>
      <c r="BB10945" t="s">
        <v>62</v>
      </c>
      <c r="BC10945">
        <v>1.7708191799456721</v>
      </c>
    </row>
    <row r="10946" spans="1:55" hidden="1" x14ac:dyDescent="0.25">
      <c r="A10946" t="s">
        <v>19872</v>
      </c>
      <c r="B10946" t="s">
        <v>19897</v>
      </c>
      <c r="C10946" s="1">
        <v>45670.32240740741</v>
      </c>
      <c r="D10946">
        <v>3</v>
      </c>
      <c r="E10946">
        <v>2025</v>
      </c>
      <c r="F10946">
        <v>243483</v>
      </c>
      <c r="G10946" t="s">
        <v>5016</v>
      </c>
      <c r="H10946" t="s">
        <v>53</v>
      </c>
      <c r="I10946">
        <v>1</v>
      </c>
      <c r="J10946">
        <v>2387</v>
      </c>
      <c r="K10946">
        <v>2614</v>
      </c>
      <c r="L10946">
        <v>6.2396180000000001</v>
      </c>
      <c r="M10946" t="s">
        <v>54</v>
      </c>
      <c r="N10946" t="s">
        <v>54</v>
      </c>
      <c r="O10946" t="s">
        <v>182</v>
      </c>
      <c r="P10946">
        <v>310</v>
      </c>
      <c r="Q10946" t="s">
        <v>56</v>
      </c>
      <c r="R10946">
        <v>0</v>
      </c>
      <c r="S10946">
        <v>0</v>
      </c>
      <c r="T10946">
        <v>0</v>
      </c>
      <c r="U10946">
        <v>0</v>
      </c>
      <c r="V10946">
        <v>0</v>
      </c>
      <c r="W10946">
        <v>0</v>
      </c>
      <c r="X10946">
        <v>0</v>
      </c>
      <c r="Y10946">
        <v>2</v>
      </c>
      <c r="Z10946" t="s">
        <v>57</v>
      </c>
      <c r="AA10946" t="s">
        <v>58</v>
      </c>
      <c r="AB10946" t="s">
        <v>58</v>
      </c>
      <c r="AC10946" t="s">
        <v>59</v>
      </c>
      <c r="AD10946" t="s">
        <v>60</v>
      </c>
      <c r="AE10946">
        <v>3000</v>
      </c>
      <c r="AF10946">
        <v>1</v>
      </c>
      <c r="AG10946" t="b">
        <v>0</v>
      </c>
      <c r="AH10946">
        <v>2387</v>
      </c>
      <c r="AI10946">
        <v>2614</v>
      </c>
      <c r="AJ10946">
        <v>1</v>
      </c>
      <c r="AK10946">
        <v>3000</v>
      </c>
      <c r="AL10946">
        <v>3034</v>
      </c>
      <c r="AM10946">
        <v>0</v>
      </c>
      <c r="AN10946">
        <v>8.0486000000000004</v>
      </c>
      <c r="AO10946">
        <v>2.682866666666667</v>
      </c>
      <c r="AP10946">
        <v>1.8089820000000003</v>
      </c>
      <c r="AQ10946" t="b">
        <v>1</v>
      </c>
      <c r="AR10946">
        <v>0</v>
      </c>
      <c r="AS10946" s="1">
        <v>45670.442349537036</v>
      </c>
      <c r="AT10946" s="1">
        <v>45670.442349537036</v>
      </c>
      <c r="AU10946">
        <v>4</v>
      </c>
      <c r="AV10946" s="1">
        <v>45670.32240740741</v>
      </c>
      <c r="AW10946">
        <v>1</v>
      </c>
      <c r="AX10946" t="s">
        <v>58</v>
      </c>
      <c r="AY10946" t="s">
        <v>19874</v>
      </c>
      <c r="AZ10946" t="s">
        <v>19897</v>
      </c>
      <c r="BA10946">
        <v>2</v>
      </c>
      <c r="BB10946" t="s">
        <v>62</v>
      </c>
      <c r="BC10946">
        <v>1.7708191799456721</v>
      </c>
    </row>
    <row r="10947" spans="1:55" hidden="1" x14ac:dyDescent="0.25">
      <c r="A10947" t="s">
        <v>19872</v>
      </c>
      <c r="B10947" t="s">
        <v>19898</v>
      </c>
      <c r="C10947" s="1">
        <v>45670.32240740741</v>
      </c>
      <c r="D10947">
        <v>3</v>
      </c>
      <c r="E10947">
        <v>2025</v>
      </c>
      <c r="F10947">
        <v>243490</v>
      </c>
      <c r="G10947" t="s">
        <v>5016</v>
      </c>
      <c r="H10947" t="s">
        <v>53</v>
      </c>
      <c r="I10947">
        <v>1</v>
      </c>
      <c r="J10947">
        <v>2391</v>
      </c>
      <c r="K10947">
        <v>3014</v>
      </c>
      <c r="L10947">
        <v>7.206474</v>
      </c>
      <c r="M10947" t="s">
        <v>54</v>
      </c>
      <c r="N10947" t="s">
        <v>54</v>
      </c>
      <c r="O10947" t="s">
        <v>182</v>
      </c>
      <c r="P10947">
        <v>310</v>
      </c>
      <c r="Q10947" t="s">
        <v>56</v>
      </c>
      <c r="R10947">
        <v>0</v>
      </c>
      <c r="S10947">
        <v>0</v>
      </c>
      <c r="T10947">
        <v>0</v>
      </c>
      <c r="U10947">
        <v>0</v>
      </c>
      <c r="V10947">
        <v>0</v>
      </c>
      <c r="W10947">
        <v>0</v>
      </c>
      <c r="X10947">
        <v>0</v>
      </c>
      <c r="Y10947">
        <v>2</v>
      </c>
      <c r="Z10947" t="s">
        <v>57</v>
      </c>
      <c r="AA10947" t="s">
        <v>58</v>
      </c>
      <c r="AB10947" t="s">
        <v>58</v>
      </c>
      <c r="AC10947" t="s">
        <v>59</v>
      </c>
      <c r="AD10947" t="s">
        <v>60</v>
      </c>
      <c r="AE10947">
        <v>3000</v>
      </c>
      <c r="AF10947">
        <v>1</v>
      </c>
      <c r="AG10947" t="b">
        <v>0</v>
      </c>
      <c r="AH10947">
        <v>2391</v>
      </c>
      <c r="AI10947">
        <v>3014</v>
      </c>
      <c r="AJ10947">
        <v>1</v>
      </c>
      <c r="AK10947">
        <v>3000</v>
      </c>
      <c r="AL10947">
        <v>0</v>
      </c>
      <c r="AM10947">
        <v>0</v>
      </c>
      <c r="AN10947">
        <v>9.0153999999999996</v>
      </c>
      <c r="AO10947">
        <v>3.0051333333333332</v>
      </c>
      <c r="AP10947">
        <v>1.8089259999999996</v>
      </c>
      <c r="AQ10947" t="b">
        <v>1</v>
      </c>
      <c r="AR10947">
        <v>0</v>
      </c>
      <c r="AS10947" s="1">
        <v>45670.442349537036</v>
      </c>
      <c r="AT10947" s="1">
        <v>45670.442349537036</v>
      </c>
      <c r="AU10947">
        <v>11</v>
      </c>
      <c r="AV10947" s="1">
        <v>45670.32240740741</v>
      </c>
      <c r="AW10947">
        <v>1</v>
      </c>
      <c r="AX10947" t="s">
        <v>58</v>
      </c>
      <c r="AY10947" t="s">
        <v>19874</v>
      </c>
      <c r="AZ10947" t="s">
        <v>19899</v>
      </c>
      <c r="BA10947">
        <v>2</v>
      </c>
      <c r="BB10947" t="s">
        <v>62</v>
      </c>
      <c r="BC10947">
        <v>1.7708191799456721</v>
      </c>
    </row>
    <row r="10948" spans="1:55" hidden="1" x14ac:dyDescent="0.25">
      <c r="A10948" t="s">
        <v>19872</v>
      </c>
      <c r="B10948" t="s">
        <v>19900</v>
      </c>
      <c r="C10948" s="1">
        <v>45670.32240740741</v>
      </c>
      <c r="D10948">
        <v>3</v>
      </c>
      <c r="E10948">
        <v>2025</v>
      </c>
      <c r="F10948">
        <v>243482</v>
      </c>
      <c r="G10948" t="s">
        <v>5016</v>
      </c>
      <c r="H10948" t="s">
        <v>53</v>
      </c>
      <c r="I10948">
        <v>1</v>
      </c>
      <c r="J10948">
        <v>2387</v>
      </c>
      <c r="K10948">
        <v>2614</v>
      </c>
      <c r="L10948">
        <v>6.2396180000000001</v>
      </c>
      <c r="M10948" t="s">
        <v>54</v>
      </c>
      <c r="N10948" t="s">
        <v>54</v>
      </c>
      <c r="O10948" t="s">
        <v>182</v>
      </c>
      <c r="P10948">
        <v>310</v>
      </c>
      <c r="Q10948" t="s">
        <v>56</v>
      </c>
      <c r="R10948">
        <v>0</v>
      </c>
      <c r="S10948">
        <v>0</v>
      </c>
      <c r="T10948">
        <v>0</v>
      </c>
      <c r="U10948">
        <v>0</v>
      </c>
      <c r="V10948">
        <v>0</v>
      </c>
      <c r="W10948">
        <v>0</v>
      </c>
      <c r="X10948">
        <v>0</v>
      </c>
      <c r="Y10948">
        <v>2</v>
      </c>
      <c r="Z10948" t="s">
        <v>57</v>
      </c>
      <c r="AA10948" t="s">
        <v>58</v>
      </c>
      <c r="AB10948" t="s">
        <v>58</v>
      </c>
      <c r="AC10948" t="s">
        <v>59</v>
      </c>
      <c r="AD10948" t="s">
        <v>60</v>
      </c>
      <c r="AE10948">
        <v>3000</v>
      </c>
      <c r="AF10948">
        <v>1</v>
      </c>
      <c r="AG10948" t="b">
        <v>0</v>
      </c>
      <c r="AH10948">
        <v>2387</v>
      </c>
      <c r="AI10948">
        <v>2614</v>
      </c>
      <c r="AJ10948">
        <v>2</v>
      </c>
      <c r="AK10948">
        <v>3000</v>
      </c>
      <c r="AL10948">
        <v>3034</v>
      </c>
      <c r="AM10948">
        <v>0</v>
      </c>
      <c r="AN10948">
        <v>8.0561000000000007</v>
      </c>
      <c r="AO10948">
        <v>2.6853666666666669</v>
      </c>
      <c r="AP10948">
        <v>1.8164820000000006</v>
      </c>
      <c r="AQ10948" t="b">
        <v>1</v>
      </c>
      <c r="AR10948">
        <v>0</v>
      </c>
      <c r="AS10948" s="1">
        <v>45670.444722222222</v>
      </c>
      <c r="AT10948" s="1">
        <v>45670.444722222222</v>
      </c>
      <c r="AU10948">
        <v>3</v>
      </c>
      <c r="AV10948" s="1">
        <v>45670.32240740741</v>
      </c>
      <c r="AW10948">
        <v>1</v>
      </c>
      <c r="AX10948" t="s">
        <v>58</v>
      </c>
      <c r="AY10948" t="s">
        <v>19874</v>
      </c>
      <c r="AZ10948" t="s">
        <v>19901</v>
      </c>
      <c r="BA10948">
        <v>2</v>
      </c>
      <c r="BB10948" t="s">
        <v>62</v>
      </c>
      <c r="BC10948">
        <v>1.7708191799456721</v>
      </c>
    </row>
    <row r="10949" spans="1:55" hidden="1" x14ac:dyDescent="0.25">
      <c r="A10949" t="s">
        <v>19872</v>
      </c>
      <c r="B10949" t="s">
        <v>19902</v>
      </c>
      <c r="C10949" s="1">
        <v>45670.32240740741</v>
      </c>
      <c r="D10949">
        <v>3</v>
      </c>
      <c r="E10949">
        <v>2025</v>
      </c>
      <c r="F10949">
        <v>243486</v>
      </c>
      <c r="G10949" t="s">
        <v>5016</v>
      </c>
      <c r="H10949" t="s">
        <v>53</v>
      </c>
      <c r="I10949">
        <v>1</v>
      </c>
      <c r="J10949">
        <v>2386</v>
      </c>
      <c r="K10949">
        <v>3014</v>
      </c>
      <c r="L10949">
        <v>7.1914040000000004</v>
      </c>
      <c r="M10949" t="s">
        <v>54</v>
      </c>
      <c r="N10949" t="s">
        <v>54</v>
      </c>
      <c r="O10949" t="s">
        <v>182</v>
      </c>
      <c r="P10949">
        <v>310</v>
      </c>
      <c r="Q10949" t="s">
        <v>56</v>
      </c>
      <c r="R10949">
        <v>0</v>
      </c>
      <c r="S10949">
        <v>0</v>
      </c>
      <c r="T10949">
        <v>0</v>
      </c>
      <c r="U10949">
        <v>0</v>
      </c>
      <c r="V10949">
        <v>0</v>
      </c>
      <c r="W10949">
        <v>0</v>
      </c>
      <c r="X10949">
        <v>0</v>
      </c>
      <c r="Y10949">
        <v>2</v>
      </c>
      <c r="Z10949" t="s">
        <v>57</v>
      </c>
      <c r="AA10949" t="s">
        <v>58</v>
      </c>
      <c r="AB10949" t="s">
        <v>58</v>
      </c>
      <c r="AC10949" t="s">
        <v>59</v>
      </c>
      <c r="AD10949" t="s">
        <v>60</v>
      </c>
      <c r="AE10949">
        <v>3000</v>
      </c>
      <c r="AF10949">
        <v>1</v>
      </c>
      <c r="AG10949" t="b">
        <v>0</v>
      </c>
      <c r="AH10949">
        <v>2386</v>
      </c>
      <c r="AI10949">
        <v>3014</v>
      </c>
      <c r="AJ10949">
        <v>2</v>
      </c>
      <c r="AK10949">
        <v>3000</v>
      </c>
      <c r="AL10949">
        <v>0</v>
      </c>
      <c r="AM10949">
        <v>0</v>
      </c>
      <c r="AN10949">
        <v>9.0078999999999994</v>
      </c>
      <c r="AO10949">
        <v>3.0026333333333333</v>
      </c>
      <c r="AP10949">
        <v>1.816495999999999</v>
      </c>
      <c r="AQ10949" t="b">
        <v>1</v>
      </c>
      <c r="AR10949">
        <v>0</v>
      </c>
      <c r="AS10949" s="1">
        <v>45670.444722222222</v>
      </c>
      <c r="AT10949" s="1">
        <v>45670.444722222222</v>
      </c>
      <c r="AU10949">
        <v>7</v>
      </c>
      <c r="AV10949" s="1">
        <v>45670.32240740741</v>
      </c>
      <c r="AW10949">
        <v>1</v>
      </c>
      <c r="AX10949" t="s">
        <v>58</v>
      </c>
      <c r="AY10949" t="s">
        <v>19874</v>
      </c>
      <c r="AZ10949" t="s">
        <v>19903</v>
      </c>
      <c r="BA10949">
        <v>2</v>
      </c>
      <c r="BB10949" t="s">
        <v>62</v>
      </c>
      <c r="BC10949">
        <v>1.7708191799456721</v>
      </c>
    </row>
    <row r="10950" spans="1:55" hidden="1" x14ac:dyDescent="0.25">
      <c r="A10950" t="s">
        <v>19872</v>
      </c>
      <c r="B10950" t="s">
        <v>19904</v>
      </c>
      <c r="C10950" s="1">
        <v>45670.32240740741</v>
      </c>
      <c r="D10950">
        <v>3</v>
      </c>
      <c r="E10950">
        <v>2025</v>
      </c>
      <c r="F10950">
        <v>243479</v>
      </c>
      <c r="G10950" t="s">
        <v>5016</v>
      </c>
      <c r="H10950" t="s">
        <v>53</v>
      </c>
      <c r="I10950">
        <v>1</v>
      </c>
      <c r="J10950">
        <v>2387</v>
      </c>
      <c r="K10950">
        <v>2614</v>
      </c>
      <c r="L10950">
        <v>6.2396180000000001</v>
      </c>
      <c r="M10950" t="s">
        <v>54</v>
      </c>
      <c r="N10950" t="s">
        <v>54</v>
      </c>
      <c r="O10950" t="s">
        <v>182</v>
      </c>
      <c r="P10950">
        <v>310</v>
      </c>
      <c r="Q10950" t="s">
        <v>56</v>
      </c>
      <c r="R10950">
        <v>0</v>
      </c>
      <c r="S10950">
        <v>0</v>
      </c>
      <c r="T10950">
        <v>0</v>
      </c>
      <c r="U10950">
        <v>0</v>
      </c>
      <c r="V10950">
        <v>0</v>
      </c>
      <c r="W10950">
        <v>0</v>
      </c>
      <c r="X10950">
        <v>0</v>
      </c>
      <c r="Y10950">
        <v>2</v>
      </c>
      <c r="Z10950" t="s">
        <v>57</v>
      </c>
      <c r="AA10950" t="s">
        <v>58</v>
      </c>
      <c r="AB10950" t="s">
        <v>58</v>
      </c>
      <c r="AC10950" t="s">
        <v>59</v>
      </c>
      <c r="AD10950" t="s">
        <v>60</v>
      </c>
      <c r="AE10950">
        <v>3000</v>
      </c>
      <c r="AF10950">
        <v>1</v>
      </c>
      <c r="AG10950" t="b">
        <v>0</v>
      </c>
      <c r="AH10950">
        <v>2387</v>
      </c>
      <c r="AI10950">
        <v>2614</v>
      </c>
      <c r="AJ10950">
        <v>3</v>
      </c>
      <c r="AK10950">
        <v>3000</v>
      </c>
      <c r="AL10950">
        <v>3034</v>
      </c>
      <c r="AM10950">
        <v>0</v>
      </c>
      <c r="AN10950">
        <v>8.2745999999999995</v>
      </c>
      <c r="AO10950">
        <v>2.7582</v>
      </c>
      <c r="AP10950">
        <v>2.0349819999999994</v>
      </c>
      <c r="AQ10950" t="b">
        <v>1</v>
      </c>
      <c r="AR10950">
        <v>0</v>
      </c>
      <c r="AS10950" s="1">
        <v>45670.449004629627</v>
      </c>
      <c r="AT10950" s="1">
        <v>45670.449004629627</v>
      </c>
      <c r="AU10950">
        <v>0</v>
      </c>
      <c r="AV10950" s="1">
        <v>45670.32240740741</v>
      </c>
      <c r="AW10950">
        <v>1</v>
      </c>
      <c r="AX10950" t="s">
        <v>58</v>
      </c>
      <c r="AY10950" t="s">
        <v>19874</v>
      </c>
      <c r="AZ10950" t="s">
        <v>19904</v>
      </c>
      <c r="BA10950">
        <v>2</v>
      </c>
      <c r="BB10950" t="s">
        <v>62</v>
      </c>
      <c r="BC10950">
        <v>1.7708191799456721</v>
      </c>
    </row>
    <row r="10951" spans="1:55" hidden="1" x14ac:dyDescent="0.25">
      <c r="A10951" t="s">
        <v>19872</v>
      </c>
      <c r="B10951" t="s">
        <v>19905</v>
      </c>
      <c r="C10951" s="1">
        <v>45670.32240740741</v>
      </c>
      <c r="D10951">
        <v>3</v>
      </c>
      <c r="E10951">
        <v>2025</v>
      </c>
      <c r="F10951">
        <v>243488</v>
      </c>
      <c r="G10951" t="s">
        <v>5016</v>
      </c>
      <c r="H10951" t="s">
        <v>53</v>
      </c>
      <c r="I10951">
        <v>1</v>
      </c>
      <c r="J10951">
        <v>2241</v>
      </c>
      <c r="K10951">
        <v>3014</v>
      </c>
      <c r="L10951">
        <v>6.7543740000000003</v>
      </c>
      <c r="M10951" t="s">
        <v>54</v>
      </c>
      <c r="N10951" t="s">
        <v>54</v>
      </c>
      <c r="O10951" t="s">
        <v>182</v>
      </c>
      <c r="P10951">
        <v>310</v>
      </c>
      <c r="Q10951" t="s">
        <v>56</v>
      </c>
      <c r="R10951">
        <v>0</v>
      </c>
      <c r="S10951">
        <v>0</v>
      </c>
      <c r="T10951">
        <v>0</v>
      </c>
      <c r="U10951">
        <v>0</v>
      </c>
      <c r="V10951">
        <v>0</v>
      </c>
      <c r="W10951">
        <v>0</v>
      </c>
      <c r="X10951">
        <v>0</v>
      </c>
      <c r="Y10951">
        <v>2</v>
      </c>
      <c r="Z10951" t="s">
        <v>57</v>
      </c>
      <c r="AA10951" t="s">
        <v>58</v>
      </c>
      <c r="AB10951" t="s">
        <v>58</v>
      </c>
      <c r="AC10951" t="s">
        <v>59</v>
      </c>
      <c r="AD10951" t="s">
        <v>60</v>
      </c>
      <c r="AE10951">
        <v>3000</v>
      </c>
      <c r="AF10951">
        <v>1</v>
      </c>
      <c r="AG10951" t="b">
        <v>0</v>
      </c>
      <c r="AH10951">
        <v>2241</v>
      </c>
      <c r="AI10951">
        <v>3014</v>
      </c>
      <c r="AJ10951">
        <v>3</v>
      </c>
      <c r="AK10951">
        <v>3000</v>
      </c>
      <c r="AL10951">
        <v>0</v>
      </c>
      <c r="AM10951">
        <v>0</v>
      </c>
      <c r="AN10951">
        <v>8.7894000000000005</v>
      </c>
      <c r="AO10951">
        <v>2.9298000000000002</v>
      </c>
      <c r="AP10951">
        <v>2.0350260000000002</v>
      </c>
      <c r="AQ10951" t="b">
        <v>1</v>
      </c>
      <c r="AR10951">
        <v>0</v>
      </c>
      <c r="AS10951" s="1">
        <v>45670.449004629627</v>
      </c>
      <c r="AT10951" s="1">
        <v>45670.449004629627</v>
      </c>
      <c r="AU10951">
        <v>9</v>
      </c>
      <c r="AV10951" s="1">
        <v>45670.32240740741</v>
      </c>
      <c r="AW10951">
        <v>1</v>
      </c>
      <c r="AX10951" t="s">
        <v>58</v>
      </c>
      <c r="AY10951" t="s">
        <v>19874</v>
      </c>
      <c r="AZ10951" t="s">
        <v>19906</v>
      </c>
      <c r="BA10951">
        <v>2</v>
      </c>
      <c r="BB10951" t="s">
        <v>62</v>
      </c>
      <c r="BC10951">
        <v>1.7708191799456721</v>
      </c>
    </row>
    <row r="10952" spans="1:55" hidden="1" x14ac:dyDescent="0.25">
      <c r="A10952" t="s">
        <v>19872</v>
      </c>
      <c r="B10952" t="s">
        <v>19901</v>
      </c>
      <c r="C10952" s="1">
        <v>45670.32240740741</v>
      </c>
      <c r="D10952">
        <v>3</v>
      </c>
      <c r="E10952">
        <v>2025</v>
      </c>
      <c r="F10952">
        <v>243481</v>
      </c>
      <c r="G10952" t="s">
        <v>5016</v>
      </c>
      <c r="H10952" t="s">
        <v>53</v>
      </c>
      <c r="I10952">
        <v>1</v>
      </c>
      <c r="J10952">
        <v>1186</v>
      </c>
      <c r="K10952">
        <v>2614</v>
      </c>
      <c r="L10952">
        <v>3.1002040000000002</v>
      </c>
      <c r="M10952" t="s">
        <v>54</v>
      </c>
      <c r="N10952" t="s">
        <v>54</v>
      </c>
      <c r="O10952" t="s">
        <v>182</v>
      </c>
      <c r="P10952">
        <v>310</v>
      </c>
      <c r="Q10952" t="s">
        <v>56</v>
      </c>
      <c r="R10952">
        <v>0</v>
      </c>
      <c r="S10952">
        <v>0</v>
      </c>
      <c r="T10952">
        <v>0</v>
      </c>
      <c r="U10952">
        <v>0</v>
      </c>
      <c r="V10952">
        <v>0</v>
      </c>
      <c r="W10952">
        <v>0</v>
      </c>
      <c r="X10952">
        <v>0</v>
      </c>
      <c r="Y10952">
        <v>2</v>
      </c>
      <c r="Z10952" t="s">
        <v>57</v>
      </c>
      <c r="AA10952" t="s">
        <v>58</v>
      </c>
      <c r="AB10952" t="s">
        <v>58</v>
      </c>
      <c r="AC10952" t="s">
        <v>59</v>
      </c>
      <c r="AD10952" t="s">
        <v>60</v>
      </c>
      <c r="AE10952">
        <v>3000</v>
      </c>
      <c r="AF10952">
        <v>1</v>
      </c>
      <c r="AG10952" t="b">
        <v>0</v>
      </c>
      <c r="AH10952">
        <v>1186</v>
      </c>
      <c r="AI10952">
        <v>2614</v>
      </c>
      <c r="AJ10952">
        <v>4</v>
      </c>
      <c r="AK10952">
        <v>3000</v>
      </c>
      <c r="AL10952">
        <v>3034</v>
      </c>
      <c r="AM10952">
        <v>1186</v>
      </c>
      <c r="AN10952">
        <v>4.0423999999999998</v>
      </c>
      <c r="AO10952">
        <v>1.3474666666666666</v>
      </c>
      <c r="AP10952">
        <v>0.94219599999999959</v>
      </c>
      <c r="AQ10952" t="b">
        <v>1</v>
      </c>
      <c r="AR10952">
        <v>0</v>
      </c>
      <c r="AS10952" s="1">
        <v>45670.455057870371</v>
      </c>
      <c r="AT10952" s="1">
        <v>45670.455057870371</v>
      </c>
      <c r="AU10952">
        <v>2</v>
      </c>
      <c r="AV10952" s="1">
        <v>45670.32240740741</v>
      </c>
      <c r="AW10952">
        <v>1</v>
      </c>
      <c r="AX10952" t="s">
        <v>58</v>
      </c>
      <c r="AY10952" t="s">
        <v>19874</v>
      </c>
      <c r="AZ10952" t="s">
        <v>19901</v>
      </c>
      <c r="BA10952">
        <v>2</v>
      </c>
      <c r="BB10952" t="s">
        <v>62</v>
      </c>
      <c r="BC10952">
        <v>1.7708191799456721</v>
      </c>
    </row>
    <row r="10953" spans="1:55" hidden="1" x14ac:dyDescent="0.25">
      <c r="A10953" t="s">
        <v>19872</v>
      </c>
      <c r="B10953" t="s">
        <v>19907</v>
      </c>
      <c r="C10953" s="1">
        <v>45670.32240740741</v>
      </c>
      <c r="D10953">
        <v>3</v>
      </c>
      <c r="E10953">
        <v>2025</v>
      </c>
      <c r="F10953">
        <v>243484</v>
      </c>
      <c r="G10953" t="s">
        <v>5016</v>
      </c>
      <c r="H10953" t="s">
        <v>53</v>
      </c>
      <c r="I10953">
        <v>1</v>
      </c>
      <c r="J10953">
        <v>1186</v>
      </c>
      <c r="K10953">
        <v>2614</v>
      </c>
      <c r="L10953">
        <v>3.1002040000000002</v>
      </c>
      <c r="M10953" t="s">
        <v>54</v>
      </c>
      <c r="N10953" t="s">
        <v>54</v>
      </c>
      <c r="O10953" t="s">
        <v>182</v>
      </c>
      <c r="P10953">
        <v>310</v>
      </c>
      <c r="Q10953" t="s">
        <v>56</v>
      </c>
      <c r="R10953">
        <v>0</v>
      </c>
      <c r="S10953">
        <v>0</v>
      </c>
      <c r="T10953">
        <v>0</v>
      </c>
      <c r="U10953">
        <v>0</v>
      </c>
      <c r="V10953">
        <v>0</v>
      </c>
      <c r="W10953">
        <v>0</v>
      </c>
      <c r="X10953">
        <v>0</v>
      </c>
      <c r="Y10953">
        <v>2</v>
      </c>
      <c r="Z10953" t="s">
        <v>57</v>
      </c>
      <c r="AA10953" t="s">
        <v>58</v>
      </c>
      <c r="AB10953" t="s">
        <v>58</v>
      </c>
      <c r="AC10953" t="s">
        <v>59</v>
      </c>
      <c r="AD10953" t="s">
        <v>60</v>
      </c>
      <c r="AE10953">
        <v>3000</v>
      </c>
      <c r="AF10953">
        <v>1</v>
      </c>
      <c r="AG10953" t="b">
        <v>0</v>
      </c>
      <c r="AH10953">
        <v>1186</v>
      </c>
      <c r="AI10953">
        <v>2614</v>
      </c>
      <c r="AJ10953">
        <v>4</v>
      </c>
      <c r="AK10953">
        <v>3000</v>
      </c>
      <c r="AL10953">
        <v>3034</v>
      </c>
      <c r="AM10953">
        <v>0</v>
      </c>
      <c r="AN10953">
        <v>4.0423999999999998</v>
      </c>
      <c r="AO10953">
        <v>1.3474666666666666</v>
      </c>
      <c r="AP10953">
        <v>0.94219599999999959</v>
      </c>
      <c r="AQ10953" t="b">
        <v>1</v>
      </c>
      <c r="AR10953">
        <v>0</v>
      </c>
      <c r="AS10953" s="1">
        <v>45670.455057870371</v>
      </c>
      <c r="AT10953" s="1">
        <v>45670.455057870371</v>
      </c>
      <c r="AU10953">
        <v>5</v>
      </c>
      <c r="AV10953" s="1">
        <v>45670.32240740741</v>
      </c>
      <c r="AW10953">
        <v>1</v>
      </c>
      <c r="AX10953" t="s">
        <v>58</v>
      </c>
      <c r="AY10953" t="s">
        <v>19874</v>
      </c>
      <c r="AZ10953" t="s">
        <v>19897</v>
      </c>
      <c r="BA10953">
        <v>2</v>
      </c>
      <c r="BB10953" t="s">
        <v>62</v>
      </c>
      <c r="BC10953">
        <v>1.7708191799456721</v>
      </c>
    </row>
    <row r="10954" spans="1:55" hidden="1" x14ac:dyDescent="0.25">
      <c r="A10954" t="s">
        <v>19872</v>
      </c>
      <c r="B10954" t="s">
        <v>19903</v>
      </c>
      <c r="C10954" s="1">
        <v>45670.32240740741</v>
      </c>
      <c r="D10954">
        <v>3</v>
      </c>
      <c r="E10954">
        <v>2025</v>
      </c>
      <c r="F10954">
        <v>243485</v>
      </c>
      <c r="G10954" t="s">
        <v>5016</v>
      </c>
      <c r="H10954" t="s">
        <v>53</v>
      </c>
      <c r="I10954">
        <v>1</v>
      </c>
      <c r="J10954">
        <v>1172</v>
      </c>
      <c r="K10954">
        <v>3014</v>
      </c>
      <c r="L10954">
        <v>3.5324080000000002</v>
      </c>
      <c r="M10954" t="s">
        <v>54</v>
      </c>
      <c r="N10954" t="s">
        <v>54</v>
      </c>
      <c r="O10954" t="s">
        <v>182</v>
      </c>
      <c r="P10954">
        <v>310</v>
      </c>
      <c r="Q10954" t="s">
        <v>56</v>
      </c>
      <c r="R10954">
        <v>0</v>
      </c>
      <c r="S10954">
        <v>0</v>
      </c>
      <c r="T10954">
        <v>0</v>
      </c>
      <c r="U10954">
        <v>0</v>
      </c>
      <c r="V10954">
        <v>0</v>
      </c>
      <c r="W10954">
        <v>0</v>
      </c>
      <c r="X10954">
        <v>0</v>
      </c>
      <c r="Y10954">
        <v>2</v>
      </c>
      <c r="Z10954" t="s">
        <v>57</v>
      </c>
      <c r="AA10954" t="s">
        <v>58</v>
      </c>
      <c r="AB10954" t="s">
        <v>58</v>
      </c>
      <c r="AC10954" t="s">
        <v>59</v>
      </c>
      <c r="AD10954" t="s">
        <v>60</v>
      </c>
      <c r="AE10954">
        <v>3000</v>
      </c>
      <c r="AF10954">
        <v>1</v>
      </c>
      <c r="AG10954" t="b">
        <v>0</v>
      </c>
      <c r="AH10954">
        <v>1172</v>
      </c>
      <c r="AI10954">
        <v>3014</v>
      </c>
      <c r="AJ10954">
        <v>4</v>
      </c>
      <c r="AK10954">
        <v>3000</v>
      </c>
      <c r="AL10954">
        <v>0</v>
      </c>
      <c r="AM10954">
        <v>1182</v>
      </c>
      <c r="AN10954">
        <v>4.4745999999999997</v>
      </c>
      <c r="AO10954">
        <v>1.4915333333333332</v>
      </c>
      <c r="AP10954">
        <v>0.94219199999999947</v>
      </c>
      <c r="AQ10954" t="b">
        <v>1</v>
      </c>
      <c r="AR10954">
        <v>0</v>
      </c>
      <c r="AS10954" s="1">
        <v>45670.455057870371</v>
      </c>
      <c r="AT10954" s="1">
        <v>45670.455057870371</v>
      </c>
      <c r="AU10954">
        <v>6</v>
      </c>
      <c r="AV10954" s="1">
        <v>45670.32240740741</v>
      </c>
      <c r="AW10954">
        <v>1</v>
      </c>
      <c r="AX10954" t="s">
        <v>58</v>
      </c>
      <c r="AY10954" t="s">
        <v>19874</v>
      </c>
      <c r="AZ10954" t="s">
        <v>19903</v>
      </c>
      <c r="BA10954">
        <v>2</v>
      </c>
      <c r="BB10954" t="s">
        <v>62</v>
      </c>
      <c r="BC10954">
        <v>1.7708191799456721</v>
      </c>
    </row>
    <row r="10955" spans="1:55" hidden="1" x14ac:dyDescent="0.25">
      <c r="A10955" t="s">
        <v>19872</v>
      </c>
      <c r="B10955" t="s">
        <v>19906</v>
      </c>
      <c r="C10955" s="1">
        <v>45670.32240740741</v>
      </c>
      <c r="D10955">
        <v>3</v>
      </c>
      <c r="E10955">
        <v>2025</v>
      </c>
      <c r="F10955">
        <v>243487</v>
      </c>
      <c r="G10955" t="s">
        <v>5016</v>
      </c>
      <c r="H10955" t="s">
        <v>53</v>
      </c>
      <c r="I10955">
        <v>1</v>
      </c>
      <c r="J10955">
        <v>1182</v>
      </c>
      <c r="K10955">
        <v>3014</v>
      </c>
      <c r="L10955">
        <v>3.562548</v>
      </c>
      <c r="M10955" t="s">
        <v>54</v>
      </c>
      <c r="N10955" t="s">
        <v>54</v>
      </c>
      <c r="O10955" t="s">
        <v>182</v>
      </c>
      <c r="P10955">
        <v>310</v>
      </c>
      <c r="Q10955" t="s">
        <v>56</v>
      </c>
      <c r="R10955">
        <v>0</v>
      </c>
      <c r="S10955">
        <v>0</v>
      </c>
      <c r="T10955">
        <v>0</v>
      </c>
      <c r="U10955">
        <v>0</v>
      </c>
      <c r="V10955">
        <v>0</v>
      </c>
      <c r="W10955">
        <v>0</v>
      </c>
      <c r="X10955">
        <v>0</v>
      </c>
      <c r="Y10955">
        <v>2</v>
      </c>
      <c r="Z10955" t="s">
        <v>57</v>
      </c>
      <c r="AA10955" t="s">
        <v>58</v>
      </c>
      <c r="AB10955" t="s">
        <v>58</v>
      </c>
      <c r="AC10955" t="s">
        <v>59</v>
      </c>
      <c r="AD10955" t="s">
        <v>60</v>
      </c>
      <c r="AE10955">
        <v>3000</v>
      </c>
      <c r="AF10955">
        <v>1</v>
      </c>
      <c r="AG10955" t="b">
        <v>0</v>
      </c>
      <c r="AH10955">
        <v>1182</v>
      </c>
      <c r="AI10955">
        <v>3014</v>
      </c>
      <c r="AJ10955">
        <v>4</v>
      </c>
      <c r="AK10955">
        <v>3000</v>
      </c>
      <c r="AL10955">
        <v>0</v>
      </c>
      <c r="AM10955">
        <v>0</v>
      </c>
      <c r="AN10955">
        <v>4.5046999999999997</v>
      </c>
      <c r="AO10955">
        <v>1.5015666666666665</v>
      </c>
      <c r="AP10955">
        <v>0.94215199999999966</v>
      </c>
      <c r="AQ10955" t="b">
        <v>1</v>
      </c>
      <c r="AR10955">
        <v>0</v>
      </c>
      <c r="AS10955" s="1">
        <v>45670.455057870371</v>
      </c>
      <c r="AT10955" s="1">
        <v>45670.455057870371</v>
      </c>
      <c r="AU10955">
        <v>8</v>
      </c>
      <c r="AV10955" s="1">
        <v>45670.32240740741</v>
      </c>
      <c r="AW10955">
        <v>1</v>
      </c>
      <c r="AX10955" t="s">
        <v>58</v>
      </c>
      <c r="AY10955" t="s">
        <v>19874</v>
      </c>
      <c r="AZ10955" t="s">
        <v>19906</v>
      </c>
      <c r="BA10955">
        <v>2</v>
      </c>
      <c r="BB10955" t="s">
        <v>62</v>
      </c>
      <c r="BC10955">
        <v>1.7708191799456721</v>
      </c>
    </row>
    <row r="10956" spans="1:55" hidden="1" x14ac:dyDescent="0.25">
      <c r="A10956" t="s">
        <v>19872</v>
      </c>
      <c r="B10956" t="s">
        <v>19908</v>
      </c>
      <c r="C10956" s="1">
        <v>45670.32240740741</v>
      </c>
      <c r="D10956">
        <v>3</v>
      </c>
      <c r="E10956">
        <v>2025</v>
      </c>
      <c r="F10956">
        <v>243480</v>
      </c>
      <c r="G10956" t="s">
        <v>5016</v>
      </c>
      <c r="H10956" t="s">
        <v>53</v>
      </c>
      <c r="I10956">
        <v>1</v>
      </c>
      <c r="J10956">
        <v>1186</v>
      </c>
      <c r="K10956">
        <v>2614</v>
      </c>
      <c r="L10956">
        <v>3.1002040000000002</v>
      </c>
      <c r="M10956" t="s">
        <v>54</v>
      </c>
      <c r="N10956" t="s">
        <v>54</v>
      </c>
      <c r="O10956" t="s">
        <v>182</v>
      </c>
      <c r="P10956">
        <v>310</v>
      </c>
      <c r="Q10956" t="s">
        <v>56</v>
      </c>
      <c r="R10956">
        <v>0</v>
      </c>
      <c r="S10956">
        <v>0</v>
      </c>
      <c r="T10956">
        <v>0</v>
      </c>
      <c r="U10956">
        <v>0</v>
      </c>
      <c r="V10956">
        <v>0</v>
      </c>
      <c r="W10956">
        <v>0</v>
      </c>
      <c r="X10956">
        <v>0</v>
      </c>
      <c r="Y10956">
        <v>2</v>
      </c>
      <c r="Z10956" t="s">
        <v>57</v>
      </c>
      <c r="AA10956" t="s">
        <v>58</v>
      </c>
      <c r="AB10956" t="s">
        <v>58</v>
      </c>
      <c r="AC10956" t="s">
        <v>59</v>
      </c>
      <c r="AD10956" t="s">
        <v>60</v>
      </c>
      <c r="AE10956">
        <v>3000</v>
      </c>
      <c r="AF10956">
        <v>1</v>
      </c>
      <c r="AG10956" t="b">
        <v>0</v>
      </c>
      <c r="AH10956">
        <v>1186</v>
      </c>
      <c r="AI10956">
        <v>2614</v>
      </c>
      <c r="AJ10956">
        <v>5</v>
      </c>
      <c r="AK10956">
        <v>3000</v>
      </c>
      <c r="AL10956">
        <v>0</v>
      </c>
      <c r="AM10956">
        <v>1052</v>
      </c>
      <c r="AN10956">
        <v>4.5758999999999999</v>
      </c>
      <c r="AO10956">
        <v>1.5252999999999999</v>
      </c>
      <c r="AP10956">
        <v>1.4756959999999997</v>
      </c>
      <c r="AQ10956" t="b">
        <v>1</v>
      </c>
      <c r="AR10956">
        <v>0</v>
      </c>
      <c r="AS10956" s="1">
        <v>45670.457256944443</v>
      </c>
      <c r="AT10956" s="1">
        <v>45670.457256944443</v>
      </c>
      <c r="AU10956">
        <v>1</v>
      </c>
      <c r="AV10956" s="1">
        <v>45670.32240740741</v>
      </c>
      <c r="AW10956">
        <v>1</v>
      </c>
      <c r="AX10956" t="s">
        <v>58</v>
      </c>
      <c r="AY10956" t="s">
        <v>19874</v>
      </c>
      <c r="AZ10956" t="s">
        <v>19904</v>
      </c>
      <c r="BA10956">
        <v>2</v>
      </c>
      <c r="BB10956" t="s">
        <v>62</v>
      </c>
      <c r="BC10956">
        <v>1.7708191799456721</v>
      </c>
    </row>
    <row r="10957" spans="1:55" hidden="1" x14ac:dyDescent="0.25">
      <c r="A10957" t="s">
        <v>19872</v>
      </c>
      <c r="B10957" t="s">
        <v>19899</v>
      </c>
      <c r="C10957" s="1">
        <v>45670.32240740741</v>
      </c>
      <c r="D10957">
        <v>3</v>
      </c>
      <c r="E10957">
        <v>2025</v>
      </c>
      <c r="F10957">
        <v>243489</v>
      </c>
      <c r="G10957" t="s">
        <v>5016</v>
      </c>
      <c r="H10957" t="s">
        <v>53</v>
      </c>
      <c r="I10957">
        <v>1</v>
      </c>
      <c r="J10957">
        <v>1032</v>
      </c>
      <c r="K10957">
        <v>3014</v>
      </c>
      <c r="L10957">
        <v>3.1104479999999999</v>
      </c>
      <c r="M10957" t="s">
        <v>54</v>
      </c>
      <c r="N10957" t="s">
        <v>54</v>
      </c>
      <c r="O10957" t="s">
        <v>182</v>
      </c>
      <c r="P10957">
        <v>310</v>
      </c>
      <c r="Q10957" t="s">
        <v>56</v>
      </c>
      <c r="R10957">
        <v>0</v>
      </c>
      <c r="S10957">
        <v>0</v>
      </c>
      <c r="T10957">
        <v>0</v>
      </c>
      <c r="U10957">
        <v>0</v>
      </c>
      <c r="V10957">
        <v>0</v>
      </c>
      <c r="W10957">
        <v>0</v>
      </c>
      <c r="X10957">
        <v>0</v>
      </c>
      <c r="Y10957">
        <v>2</v>
      </c>
      <c r="Z10957" t="s">
        <v>57</v>
      </c>
      <c r="AA10957" t="s">
        <v>58</v>
      </c>
      <c r="AB10957" t="s">
        <v>58</v>
      </c>
      <c r="AC10957" t="s">
        <v>59</v>
      </c>
      <c r="AD10957" t="s">
        <v>60</v>
      </c>
      <c r="AE10957">
        <v>3000</v>
      </c>
      <c r="AF10957">
        <v>1</v>
      </c>
      <c r="AG10957" t="b">
        <v>0</v>
      </c>
      <c r="AH10957">
        <v>1032</v>
      </c>
      <c r="AI10957">
        <v>3014</v>
      </c>
      <c r="AJ10957">
        <v>5</v>
      </c>
      <c r="AK10957">
        <v>3000</v>
      </c>
      <c r="AL10957">
        <v>0</v>
      </c>
      <c r="AM10957">
        <v>0</v>
      </c>
      <c r="AN10957">
        <v>4.5861000000000001</v>
      </c>
      <c r="AO10957">
        <v>1.5286999999999999</v>
      </c>
      <c r="AP10957">
        <v>1.4756520000000002</v>
      </c>
      <c r="AQ10957" t="b">
        <v>1</v>
      </c>
      <c r="AR10957">
        <v>0</v>
      </c>
      <c r="AS10957" s="1">
        <v>45670.457256944443</v>
      </c>
      <c r="AT10957" s="1">
        <v>45670.457256944443</v>
      </c>
      <c r="AU10957">
        <v>10</v>
      </c>
      <c r="AV10957" s="1">
        <v>45670.32240740741</v>
      </c>
      <c r="AW10957">
        <v>1</v>
      </c>
      <c r="AX10957" t="s">
        <v>58</v>
      </c>
      <c r="AY10957" t="s">
        <v>19874</v>
      </c>
      <c r="AZ10957" t="s">
        <v>19899</v>
      </c>
      <c r="BA10957">
        <v>2</v>
      </c>
      <c r="BB10957" t="s">
        <v>62</v>
      </c>
      <c r="BC10957">
        <v>1.7708191799456721</v>
      </c>
    </row>
    <row r="10958" spans="1:55" hidden="1" x14ac:dyDescent="0.25">
      <c r="A10958" t="s">
        <v>19872</v>
      </c>
      <c r="B10958" t="s">
        <v>19909</v>
      </c>
      <c r="C10958" s="1">
        <v>45670.322546296295</v>
      </c>
      <c r="D10958">
        <v>3</v>
      </c>
      <c r="E10958">
        <v>2025</v>
      </c>
      <c r="F10958">
        <v>243499</v>
      </c>
      <c r="G10958" t="s">
        <v>5016</v>
      </c>
      <c r="H10958" t="s">
        <v>53</v>
      </c>
      <c r="I10958">
        <v>1</v>
      </c>
      <c r="J10958">
        <v>2386</v>
      </c>
      <c r="K10958">
        <v>2614</v>
      </c>
      <c r="L10958">
        <v>6.2370039999999998</v>
      </c>
      <c r="M10958" t="s">
        <v>54</v>
      </c>
      <c r="N10958" t="s">
        <v>54</v>
      </c>
      <c r="O10958" t="s">
        <v>182</v>
      </c>
      <c r="P10958">
        <v>310</v>
      </c>
      <c r="Q10958" t="s">
        <v>56</v>
      </c>
      <c r="R10958">
        <v>0</v>
      </c>
      <c r="S10958">
        <v>0</v>
      </c>
      <c r="T10958">
        <v>0</v>
      </c>
      <c r="U10958">
        <v>0</v>
      </c>
      <c r="V10958">
        <v>0</v>
      </c>
      <c r="W10958">
        <v>0</v>
      </c>
      <c r="X10958">
        <v>0</v>
      </c>
      <c r="Y10958">
        <v>2</v>
      </c>
      <c r="Z10958" t="s">
        <v>57</v>
      </c>
      <c r="AA10958" t="s">
        <v>58</v>
      </c>
      <c r="AB10958" t="s">
        <v>58</v>
      </c>
      <c r="AC10958" t="s">
        <v>59</v>
      </c>
      <c r="AD10958" t="s">
        <v>60</v>
      </c>
      <c r="AE10958">
        <v>3000</v>
      </c>
      <c r="AF10958">
        <v>1</v>
      </c>
      <c r="AG10958" t="b">
        <v>0</v>
      </c>
      <c r="AH10958">
        <v>2386</v>
      </c>
      <c r="AI10958">
        <v>2614</v>
      </c>
      <c r="AJ10958">
        <v>1</v>
      </c>
      <c r="AK10958">
        <v>3000</v>
      </c>
      <c r="AL10958">
        <v>2614</v>
      </c>
      <c r="AM10958">
        <v>0</v>
      </c>
      <c r="AN10958">
        <v>7.9020000000000001</v>
      </c>
      <c r="AO10958">
        <v>2.6339999999999999</v>
      </c>
      <c r="AP10958">
        <v>1.6649960000000004</v>
      </c>
      <c r="AQ10958" t="b">
        <v>1</v>
      </c>
      <c r="AR10958">
        <v>0</v>
      </c>
      <c r="AS10958" s="1">
        <v>45670.465613425928</v>
      </c>
      <c r="AT10958" s="1">
        <v>45670.465613425928</v>
      </c>
      <c r="AU10958">
        <v>1</v>
      </c>
      <c r="AV10958" s="1">
        <v>45670.322546296295</v>
      </c>
      <c r="AW10958">
        <v>1</v>
      </c>
      <c r="AX10958" t="s">
        <v>58</v>
      </c>
      <c r="AY10958" t="s">
        <v>19874</v>
      </c>
      <c r="AZ10958" t="s">
        <v>19909</v>
      </c>
      <c r="BA10958">
        <v>2</v>
      </c>
      <c r="BB10958" t="s">
        <v>62</v>
      </c>
      <c r="BC10958">
        <v>1.7708191799456721</v>
      </c>
    </row>
    <row r="10959" spans="1:55" hidden="1" x14ac:dyDescent="0.25">
      <c r="A10959" t="s">
        <v>19872</v>
      </c>
      <c r="B10959" t="s">
        <v>19910</v>
      </c>
      <c r="C10959" s="1">
        <v>45670.322546296295</v>
      </c>
      <c r="D10959">
        <v>3</v>
      </c>
      <c r="E10959">
        <v>2025</v>
      </c>
      <c r="F10959">
        <v>243501</v>
      </c>
      <c r="G10959" t="s">
        <v>5016</v>
      </c>
      <c r="H10959" t="s">
        <v>53</v>
      </c>
      <c r="I10959">
        <v>1</v>
      </c>
      <c r="J10959">
        <v>2386</v>
      </c>
      <c r="K10959">
        <v>2614</v>
      </c>
      <c r="L10959">
        <v>6.2370039999999998</v>
      </c>
      <c r="M10959" t="s">
        <v>54</v>
      </c>
      <c r="N10959" t="s">
        <v>54</v>
      </c>
      <c r="O10959" t="s">
        <v>182</v>
      </c>
      <c r="P10959">
        <v>310</v>
      </c>
      <c r="Q10959" t="s">
        <v>56</v>
      </c>
      <c r="R10959">
        <v>0</v>
      </c>
      <c r="S10959">
        <v>0</v>
      </c>
      <c r="T10959">
        <v>0</v>
      </c>
      <c r="U10959">
        <v>0</v>
      </c>
      <c r="V10959">
        <v>0</v>
      </c>
      <c r="W10959">
        <v>0</v>
      </c>
      <c r="X10959">
        <v>0</v>
      </c>
      <c r="Y10959">
        <v>2</v>
      </c>
      <c r="Z10959" t="s">
        <v>57</v>
      </c>
      <c r="AA10959" t="s">
        <v>58</v>
      </c>
      <c r="AB10959" t="s">
        <v>58</v>
      </c>
      <c r="AC10959" t="s">
        <v>59</v>
      </c>
      <c r="AD10959" t="s">
        <v>60</v>
      </c>
      <c r="AE10959">
        <v>3000</v>
      </c>
      <c r="AF10959">
        <v>1</v>
      </c>
      <c r="AG10959" t="b">
        <v>0</v>
      </c>
      <c r="AH10959">
        <v>2386</v>
      </c>
      <c r="AI10959">
        <v>2614</v>
      </c>
      <c r="AJ10959">
        <v>1</v>
      </c>
      <c r="AK10959">
        <v>3000</v>
      </c>
      <c r="AL10959">
        <v>0</v>
      </c>
      <c r="AM10959">
        <v>0</v>
      </c>
      <c r="AN10959">
        <v>7.9020000000000001</v>
      </c>
      <c r="AO10959">
        <v>2.6339999999999999</v>
      </c>
      <c r="AP10959">
        <v>1.6649960000000004</v>
      </c>
      <c r="AQ10959" t="b">
        <v>1</v>
      </c>
      <c r="AR10959">
        <v>0</v>
      </c>
      <c r="AS10959" s="1">
        <v>45670.465613425928</v>
      </c>
      <c r="AT10959" s="1">
        <v>45670.465613425928</v>
      </c>
      <c r="AU10959">
        <v>3</v>
      </c>
      <c r="AV10959" s="1">
        <v>45670.322546296295</v>
      </c>
      <c r="AW10959">
        <v>1</v>
      </c>
      <c r="AX10959" t="s">
        <v>58</v>
      </c>
      <c r="AY10959" t="s">
        <v>19874</v>
      </c>
      <c r="AZ10959" t="s">
        <v>19910</v>
      </c>
      <c r="BA10959">
        <v>2</v>
      </c>
      <c r="BB10959" t="s">
        <v>62</v>
      </c>
      <c r="BC10959">
        <v>1.7708191799456721</v>
      </c>
    </row>
    <row r="10960" spans="1:55" hidden="1" x14ac:dyDescent="0.25">
      <c r="A10960" t="s">
        <v>19872</v>
      </c>
      <c r="B10960" t="s">
        <v>19911</v>
      </c>
      <c r="C10960" s="1">
        <v>45670.322546296295</v>
      </c>
      <c r="D10960">
        <v>3</v>
      </c>
      <c r="E10960">
        <v>2025</v>
      </c>
      <c r="F10960">
        <v>243491</v>
      </c>
      <c r="G10960" t="s">
        <v>5016</v>
      </c>
      <c r="H10960" t="s">
        <v>53</v>
      </c>
      <c r="I10960">
        <v>1</v>
      </c>
      <c r="J10960">
        <v>2382</v>
      </c>
      <c r="K10960">
        <v>2614</v>
      </c>
      <c r="L10960">
        <v>6.2265480000000002</v>
      </c>
      <c r="M10960" t="s">
        <v>54</v>
      </c>
      <c r="N10960" t="s">
        <v>54</v>
      </c>
      <c r="O10960" t="s">
        <v>182</v>
      </c>
      <c r="P10960">
        <v>310</v>
      </c>
      <c r="Q10960" t="s">
        <v>56</v>
      </c>
      <c r="R10960">
        <v>0</v>
      </c>
      <c r="S10960">
        <v>0</v>
      </c>
      <c r="T10960">
        <v>0</v>
      </c>
      <c r="U10960">
        <v>0</v>
      </c>
      <c r="V10960">
        <v>0</v>
      </c>
      <c r="W10960">
        <v>0</v>
      </c>
      <c r="X10960">
        <v>0</v>
      </c>
      <c r="Y10960">
        <v>2</v>
      </c>
      <c r="Z10960" t="s">
        <v>57</v>
      </c>
      <c r="AA10960" t="s">
        <v>58</v>
      </c>
      <c r="AB10960" t="s">
        <v>58</v>
      </c>
      <c r="AC10960" t="s">
        <v>59</v>
      </c>
      <c r="AD10960" t="s">
        <v>60</v>
      </c>
      <c r="AE10960">
        <v>3000</v>
      </c>
      <c r="AF10960">
        <v>1</v>
      </c>
      <c r="AG10960" t="b">
        <v>0</v>
      </c>
      <c r="AH10960">
        <v>2382</v>
      </c>
      <c r="AI10960">
        <v>2614</v>
      </c>
      <c r="AJ10960">
        <v>2</v>
      </c>
      <c r="AK10960">
        <v>3000</v>
      </c>
      <c r="AL10960">
        <v>2614</v>
      </c>
      <c r="AM10960">
        <v>0</v>
      </c>
      <c r="AN10960">
        <v>7.9020000000000001</v>
      </c>
      <c r="AO10960">
        <v>2.6339999999999999</v>
      </c>
      <c r="AP10960">
        <v>1.6754519999999999</v>
      </c>
      <c r="AQ10960" t="b">
        <v>1</v>
      </c>
      <c r="AR10960">
        <v>0</v>
      </c>
      <c r="AS10960" s="1">
        <v>45670.468414351853</v>
      </c>
      <c r="AT10960" s="1">
        <v>45670.468414351853</v>
      </c>
      <c r="AU10960">
        <v>5</v>
      </c>
      <c r="AV10960" s="1">
        <v>45670.322546296295</v>
      </c>
      <c r="AW10960">
        <v>1</v>
      </c>
      <c r="AX10960" t="s">
        <v>58</v>
      </c>
      <c r="AY10960" t="s">
        <v>19874</v>
      </c>
      <c r="AZ10960" t="s">
        <v>19911</v>
      </c>
      <c r="BA10960">
        <v>2</v>
      </c>
      <c r="BB10960" t="s">
        <v>62</v>
      </c>
      <c r="BC10960">
        <v>1.7708191799456721</v>
      </c>
    </row>
    <row r="10961" spans="1:55" hidden="1" x14ac:dyDescent="0.25">
      <c r="A10961" t="s">
        <v>19872</v>
      </c>
      <c r="B10961" t="s">
        <v>19912</v>
      </c>
      <c r="C10961" s="1">
        <v>45670.322546296295</v>
      </c>
      <c r="D10961">
        <v>3</v>
      </c>
      <c r="E10961">
        <v>2025</v>
      </c>
      <c r="F10961">
        <v>243495</v>
      </c>
      <c r="G10961" t="s">
        <v>5016</v>
      </c>
      <c r="H10961" t="s">
        <v>53</v>
      </c>
      <c r="I10961">
        <v>1</v>
      </c>
      <c r="J10961">
        <v>2382</v>
      </c>
      <c r="K10961">
        <v>2614</v>
      </c>
      <c r="L10961">
        <v>6.2265480000000002</v>
      </c>
      <c r="M10961" t="s">
        <v>54</v>
      </c>
      <c r="N10961" t="s">
        <v>54</v>
      </c>
      <c r="O10961" t="s">
        <v>182</v>
      </c>
      <c r="P10961">
        <v>310</v>
      </c>
      <c r="Q10961" t="s">
        <v>56</v>
      </c>
      <c r="R10961">
        <v>0</v>
      </c>
      <c r="S10961">
        <v>0</v>
      </c>
      <c r="T10961">
        <v>0</v>
      </c>
      <c r="U10961">
        <v>0</v>
      </c>
      <c r="V10961">
        <v>0</v>
      </c>
      <c r="W10961">
        <v>0</v>
      </c>
      <c r="X10961">
        <v>0</v>
      </c>
      <c r="Y10961">
        <v>2</v>
      </c>
      <c r="Z10961" t="s">
        <v>57</v>
      </c>
      <c r="AA10961" t="s">
        <v>58</v>
      </c>
      <c r="AB10961" t="s">
        <v>58</v>
      </c>
      <c r="AC10961" t="s">
        <v>59</v>
      </c>
      <c r="AD10961" t="s">
        <v>60</v>
      </c>
      <c r="AE10961">
        <v>3000</v>
      </c>
      <c r="AF10961">
        <v>1</v>
      </c>
      <c r="AG10961" t="b">
        <v>0</v>
      </c>
      <c r="AH10961">
        <v>2382</v>
      </c>
      <c r="AI10961">
        <v>2614</v>
      </c>
      <c r="AJ10961">
        <v>2</v>
      </c>
      <c r="AK10961">
        <v>3000</v>
      </c>
      <c r="AL10961">
        <v>0</v>
      </c>
      <c r="AM10961">
        <v>0</v>
      </c>
      <c r="AN10961">
        <v>7.9020000000000001</v>
      </c>
      <c r="AO10961">
        <v>2.6339999999999999</v>
      </c>
      <c r="AP10961">
        <v>1.6754519999999999</v>
      </c>
      <c r="AQ10961" t="b">
        <v>1</v>
      </c>
      <c r="AR10961">
        <v>0</v>
      </c>
      <c r="AS10961" s="1">
        <v>45670.468414351853</v>
      </c>
      <c r="AT10961" s="1">
        <v>45670.468414351853</v>
      </c>
      <c r="AU10961">
        <v>9</v>
      </c>
      <c r="AV10961" s="1">
        <v>45670.322546296295</v>
      </c>
      <c r="AW10961">
        <v>1</v>
      </c>
      <c r="AX10961" t="s">
        <v>58</v>
      </c>
      <c r="AY10961" t="s">
        <v>19874</v>
      </c>
      <c r="AZ10961" t="s">
        <v>19912</v>
      </c>
      <c r="BA10961">
        <v>2</v>
      </c>
      <c r="BB10961" t="s">
        <v>62</v>
      </c>
      <c r="BC10961">
        <v>1.7708191799456721</v>
      </c>
    </row>
    <row r="10962" spans="1:55" hidden="1" x14ac:dyDescent="0.25">
      <c r="A10962" t="s">
        <v>19872</v>
      </c>
      <c r="B10962" t="s">
        <v>19913</v>
      </c>
      <c r="C10962" s="1">
        <v>45670.322546296295</v>
      </c>
      <c r="D10962">
        <v>3</v>
      </c>
      <c r="E10962">
        <v>2025</v>
      </c>
      <c r="F10962">
        <v>243498</v>
      </c>
      <c r="G10962" t="s">
        <v>5016</v>
      </c>
      <c r="H10962" t="s">
        <v>53</v>
      </c>
      <c r="I10962">
        <v>1</v>
      </c>
      <c r="J10962">
        <v>2381</v>
      </c>
      <c r="K10962">
        <v>2614</v>
      </c>
      <c r="L10962">
        <v>6.2239339999999999</v>
      </c>
      <c r="M10962" t="s">
        <v>54</v>
      </c>
      <c r="N10962" t="s">
        <v>54</v>
      </c>
      <c r="O10962" t="s">
        <v>182</v>
      </c>
      <c r="P10962">
        <v>310</v>
      </c>
      <c r="Q10962" t="s">
        <v>56</v>
      </c>
      <c r="R10962">
        <v>0</v>
      </c>
      <c r="S10962">
        <v>0</v>
      </c>
      <c r="T10962">
        <v>0</v>
      </c>
      <c r="U10962">
        <v>0</v>
      </c>
      <c r="V10962">
        <v>0</v>
      </c>
      <c r="W10962">
        <v>0</v>
      </c>
      <c r="X10962">
        <v>0</v>
      </c>
      <c r="Y10962">
        <v>2</v>
      </c>
      <c r="Z10962" t="s">
        <v>57</v>
      </c>
      <c r="AA10962" t="s">
        <v>58</v>
      </c>
      <c r="AB10962" t="s">
        <v>58</v>
      </c>
      <c r="AC10962" t="s">
        <v>59</v>
      </c>
      <c r="AD10962" t="s">
        <v>60</v>
      </c>
      <c r="AE10962">
        <v>3000</v>
      </c>
      <c r="AF10962">
        <v>1</v>
      </c>
      <c r="AG10962" t="b">
        <v>0</v>
      </c>
      <c r="AH10962">
        <v>2381</v>
      </c>
      <c r="AI10962">
        <v>2614</v>
      </c>
      <c r="AJ10962">
        <v>3</v>
      </c>
      <c r="AK10962">
        <v>3000</v>
      </c>
      <c r="AL10962">
        <v>0</v>
      </c>
      <c r="AM10962">
        <v>0</v>
      </c>
      <c r="AN10962">
        <v>7.9581</v>
      </c>
      <c r="AO10962">
        <v>2.6526999999999998</v>
      </c>
      <c r="AP10962">
        <v>1.7341660000000001</v>
      </c>
      <c r="AQ10962" t="b">
        <v>1</v>
      </c>
      <c r="AR10962">
        <v>0</v>
      </c>
      <c r="AS10962" s="1">
        <v>45670.471886574072</v>
      </c>
      <c r="AT10962" s="1">
        <v>45670.471886574072</v>
      </c>
      <c r="AU10962">
        <v>0</v>
      </c>
      <c r="AV10962" s="1">
        <v>45670.322546296295</v>
      </c>
      <c r="AW10962">
        <v>1</v>
      </c>
      <c r="AX10962" t="s">
        <v>58</v>
      </c>
      <c r="AY10962" t="s">
        <v>19874</v>
      </c>
      <c r="AZ10962" t="s">
        <v>19914</v>
      </c>
      <c r="BA10962">
        <v>2</v>
      </c>
      <c r="BB10962" t="s">
        <v>62</v>
      </c>
      <c r="BC10962">
        <v>1.7708191799456721</v>
      </c>
    </row>
    <row r="10963" spans="1:55" hidden="1" x14ac:dyDescent="0.25">
      <c r="A10963" t="s">
        <v>19872</v>
      </c>
      <c r="B10963" t="s">
        <v>19915</v>
      </c>
      <c r="C10963" s="1">
        <v>45670.322546296295</v>
      </c>
      <c r="D10963">
        <v>3</v>
      </c>
      <c r="E10963">
        <v>2025</v>
      </c>
      <c r="F10963">
        <v>243493</v>
      </c>
      <c r="G10963" t="s">
        <v>5016</v>
      </c>
      <c r="H10963" t="s">
        <v>53</v>
      </c>
      <c r="I10963">
        <v>1</v>
      </c>
      <c r="J10963">
        <v>2361</v>
      </c>
      <c r="K10963">
        <v>2614</v>
      </c>
      <c r="L10963">
        <v>6.1716540000000002</v>
      </c>
      <c r="M10963" t="s">
        <v>54</v>
      </c>
      <c r="N10963" t="s">
        <v>54</v>
      </c>
      <c r="O10963" t="s">
        <v>182</v>
      </c>
      <c r="P10963">
        <v>310</v>
      </c>
      <c r="Q10963" t="s">
        <v>56</v>
      </c>
      <c r="R10963">
        <v>0</v>
      </c>
      <c r="S10963">
        <v>0</v>
      </c>
      <c r="T10963">
        <v>0</v>
      </c>
      <c r="U10963">
        <v>0</v>
      </c>
      <c r="V10963">
        <v>0</v>
      </c>
      <c r="W10963">
        <v>0</v>
      </c>
      <c r="X10963">
        <v>0</v>
      </c>
      <c r="Y10963">
        <v>2</v>
      </c>
      <c r="Z10963" t="s">
        <v>57</v>
      </c>
      <c r="AA10963" t="s">
        <v>58</v>
      </c>
      <c r="AB10963" t="s">
        <v>58</v>
      </c>
      <c r="AC10963" t="s">
        <v>59</v>
      </c>
      <c r="AD10963" t="s">
        <v>60</v>
      </c>
      <c r="AE10963">
        <v>3000</v>
      </c>
      <c r="AF10963">
        <v>1</v>
      </c>
      <c r="AG10963" t="b">
        <v>0</v>
      </c>
      <c r="AH10963">
        <v>2361</v>
      </c>
      <c r="AI10963">
        <v>2614</v>
      </c>
      <c r="AJ10963">
        <v>3</v>
      </c>
      <c r="AK10963">
        <v>3000</v>
      </c>
      <c r="AL10963">
        <v>2634</v>
      </c>
      <c r="AM10963">
        <v>0</v>
      </c>
      <c r="AN10963">
        <v>7.9058999999999999</v>
      </c>
      <c r="AO10963">
        <v>2.6353</v>
      </c>
      <c r="AP10963">
        <v>1.7342459999999997</v>
      </c>
      <c r="AQ10963" t="b">
        <v>1</v>
      </c>
      <c r="AR10963">
        <v>0</v>
      </c>
      <c r="AS10963" s="1">
        <v>45670.471886574072</v>
      </c>
      <c r="AT10963" s="1">
        <v>45670.471886574072</v>
      </c>
      <c r="AU10963">
        <v>7</v>
      </c>
      <c r="AV10963" s="1">
        <v>45670.322546296295</v>
      </c>
      <c r="AW10963">
        <v>1</v>
      </c>
      <c r="AX10963" t="s">
        <v>58</v>
      </c>
      <c r="AY10963" t="s">
        <v>19874</v>
      </c>
      <c r="AZ10963" t="s">
        <v>19915</v>
      </c>
      <c r="BA10963">
        <v>2</v>
      </c>
      <c r="BB10963" t="s">
        <v>62</v>
      </c>
      <c r="BC10963">
        <v>1.7708191799456721</v>
      </c>
    </row>
    <row r="10964" spans="1:55" hidden="1" x14ac:dyDescent="0.25">
      <c r="A10964" t="s">
        <v>19872</v>
      </c>
      <c r="B10964" t="s">
        <v>19916</v>
      </c>
      <c r="C10964" s="1">
        <v>45670.322546296295</v>
      </c>
      <c r="D10964">
        <v>3</v>
      </c>
      <c r="E10964">
        <v>2025</v>
      </c>
      <c r="F10964">
        <v>243500</v>
      </c>
      <c r="G10964" t="s">
        <v>5016</v>
      </c>
      <c r="H10964" t="s">
        <v>53</v>
      </c>
      <c r="I10964">
        <v>1</v>
      </c>
      <c r="J10964">
        <v>1187</v>
      </c>
      <c r="K10964">
        <v>2614</v>
      </c>
      <c r="L10964">
        <v>3.1028180000000001</v>
      </c>
      <c r="M10964" t="s">
        <v>54</v>
      </c>
      <c r="N10964" t="s">
        <v>54</v>
      </c>
      <c r="O10964" t="s">
        <v>182</v>
      </c>
      <c r="P10964">
        <v>310</v>
      </c>
      <c r="Q10964" t="s">
        <v>56</v>
      </c>
      <c r="R10964">
        <v>0</v>
      </c>
      <c r="S10964">
        <v>0</v>
      </c>
      <c r="T10964">
        <v>0</v>
      </c>
      <c r="U10964">
        <v>0</v>
      </c>
      <c r="V10964">
        <v>0</v>
      </c>
      <c r="W10964">
        <v>0</v>
      </c>
      <c r="X10964">
        <v>0</v>
      </c>
      <c r="Y10964">
        <v>2</v>
      </c>
      <c r="Z10964" t="s">
        <v>57</v>
      </c>
      <c r="AA10964" t="s">
        <v>58</v>
      </c>
      <c r="AB10964" t="s">
        <v>58</v>
      </c>
      <c r="AC10964" t="s">
        <v>59</v>
      </c>
      <c r="AD10964" t="s">
        <v>60</v>
      </c>
      <c r="AE10964">
        <v>3000</v>
      </c>
      <c r="AF10964">
        <v>1</v>
      </c>
      <c r="AG10964" t="b">
        <v>0</v>
      </c>
      <c r="AH10964">
        <v>1187</v>
      </c>
      <c r="AI10964">
        <v>2614</v>
      </c>
      <c r="AJ10964">
        <v>4</v>
      </c>
      <c r="AK10964">
        <v>3000</v>
      </c>
      <c r="AL10964">
        <v>0</v>
      </c>
      <c r="AM10964">
        <v>1187</v>
      </c>
      <c r="AN10964">
        <v>3.9796999999999998</v>
      </c>
      <c r="AO10964">
        <v>1.3265666666666667</v>
      </c>
      <c r="AP10964">
        <v>0.87688199999999972</v>
      </c>
      <c r="AQ10964" t="b">
        <v>1</v>
      </c>
      <c r="AR10964">
        <v>0</v>
      </c>
      <c r="AS10964" s="1">
        <v>45670.479791666665</v>
      </c>
      <c r="AT10964" s="1">
        <v>45670.479791666665</v>
      </c>
      <c r="AU10964">
        <v>2</v>
      </c>
      <c r="AV10964" s="1">
        <v>45670.322546296295</v>
      </c>
      <c r="AW10964">
        <v>1</v>
      </c>
      <c r="AX10964" t="s">
        <v>58</v>
      </c>
      <c r="AY10964" t="s">
        <v>19874</v>
      </c>
      <c r="AZ10964" t="s">
        <v>19909</v>
      </c>
      <c r="BA10964">
        <v>2</v>
      </c>
      <c r="BB10964" t="s">
        <v>62</v>
      </c>
      <c r="BC10964">
        <v>1.7708191799456721</v>
      </c>
    </row>
    <row r="10965" spans="1:55" hidden="1" x14ac:dyDescent="0.25">
      <c r="A10965" t="s">
        <v>19872</v>
      </c>
      <c r="B10965" t="s">
        <v>19917</v>
      </c>
      <c r="C10965" s="1">
        <v>45670.322546296295</v>
      </c>
      <c r="D10965">
        <v>3</v>
      </c>
      <c r="E10965">
        <v>2025</v>
      </c>
      <c r="F10965">
        <v>243502</v>
      </c>
      <c r="G10965" t="s">
        <v>5016</v>
      </c>
      <c r="H10965" t="s">
        <v>53</v>
      </c>
      <c r="I10965">
        <v>1</v>
      </c>
      <c r="J10965">
        <v>1187</v>
      </c>
      <c r="K10965">
        <v>2614</v>
      </c>
      <c r="L10965">
        <v>3.1028180000000001</v>
      </c>
      <c r="M10965" t="s">
        <v>54</v>
      </c>
      <c r="N10965" t="s">
        <v>54</v>
      </c>
      <c r="O10965" t="s">
        <v>182</v>
      </c>
      <c r="P10965">
        <v>310</v>
      </c>
      <c r="Q10965" t="s">
        <v>56</v>
      </c>
      <c r="R10965">
        <v>0</v>
      </c>
      <c r="S10965">
        <v>0</v>
      </c>
      <c r="T10965">
        <v>0</v>
      </c>
      <c r="U10965">
        <v>0</v>
      </c>
      <c r="V10965">
        <v>0</v>
      </c>
      <c r="W10965">
        <v>0</v>
      </c>
      <c r="X10965">
        <v>0</v>
      </c>
      <c r="Y10965">
        <v>2</v>
      </c>
      <c r="Z10965" t="s">
        <v>57</v>
      </c>
      <c r="AA10965" t="s">
        <v>58</v>
      </c>
      <c r="AB10965" t="s">
        <v>58</v>
      </c>
      <c r="AC10965" t="s">
        <v>59</v>
      </c>
      <c r="AD10965" t="s">
        <v>60</v>
      </c>
      <c r="AE10965">
        <v>3000</v>
      </c>
      <c r="AF10965">
        <v>1</v>
      </c>
      <c r="AG10965" t="b">
        <v>0</v>
      </c>
      <c r="AH10965">
        <v>1187</v>
      </c>
      <c r="AI10965">
        <v>2614</v>
      </c>
      <c r="AJ10965">
        <v>4</v>
      </c>
      <c r="AK10965">
        <v>3000</v>
      </c>
      <c r="AL10965">
        <v>0</v>
      </c>
      <c r="AM10965">
        <v>0</v>
      </c>
      <c r="AN10965">
        <v>3.9796999999999998</v>
      </c>
      <c r="AO10965">
        <v>1.3265666666666667</v>
      </c>
      <c r="AP10965">
        <v>0.87688199999999972</v>
      </c>
      <c r="AQ10965" t="b">
        <v>1</v>
      </c>
      <c r="AR10965">
        <v>0</v>
      </c>
      <c r="AS10965" s="1">
        <v>45670.479791666665</v>
      </c>
      <c r="AT10965" s="1">
        <v>45670.479791666665</v>
      </c>
      <c r="AU10965">
        <v>4</v>
      </c>
      <c r="AV10965" s="1">
        <v>45670.322546296295</v>
      </c>
      <c r="AW10965">
        <v>1</v>
      </c>
      <c r="AX10965" t="s">
        <v>58</v>
      </c>
      <c r="AY10965" t="s">
        <v>19874</v>
      </c>
      <c r="AZ10965" t="s">
        <v>19910</v>
      </c>
      <c r="BA10965">
        <v>2</v>
      </c>
      <c r="BB10965" t="s">
        <v>62</v>
      </c>
      <c r="BC10965">
        <v>1.7708191799456721</v>
      </c>
    </row>
    <row r="10966" spans="1:55" hidden="1" x14ac:dyDescent="0.25">
      <c r="A10966" t="s">
        <v>19872</v>
      </c>
      <c r="B10966" t="s">
        <v>19918</v>
      </c>
      <c r="C10966" s="1">
        <v>45670.322546296295</v>
      </c>
      <c r="D10966">
        <v>3</v>
      </c>
      <c r="E10966">
        <v>2025</v>
      </c>
      <c r="F10966">
        <v>243494</v>
      </c>
      <c r="G10966" t="s">
        <v>5016</v>
      </c>
      <c r="H10966" t="s">
        <v>53</v>
      </c>
      <c r="I10966">
        <v>1</v>
      </c>
      <c r="J10966">
        <v>1182</v>
      </c>
      <c r="K10966">
        <v>2614</v>
      </c>
      <c r="L10966">
        <v>3.0897480000000002</v>
      </c>
      <c r="M10966" t="s">
        <v>54</v>
      </c>
      <c r="N10966" t="s">
        <v>54</v>
      </c>
      <c r="O10966" t="s">
        <v>182</v>
      </c>
      <c r="P10966">
        <v>310</v>
      </c>
      <c r="Q10966" t="s">
        <v>56</v>
      </c>
      <c r="R10966">
        <v>0</v>
      </c>
      <c r="S10966">
        <v>0</v>
      </c>
      <c r="T10966">
        <v>0</v>
      </c>
      <c r="U10966">
        <v>0</v>
      </c>
      <c r="V10966">
        <v>0</v>
      </c>
      <c r="W10966">
        <v>0</v>
      </c>
      <c r="X10966">
        <v>0</v>
      </c>
      <c r="Y10966">
        <v>2</v>
      </c>
      <c r="Z10966" t="s">
        <v>57</v>
      </c>
      <c r="AA10966" t="s">
        <v>58</v>
      </c>
      <c r="AB10966" t="s">
        <v>58</v>
      </c>
      <c r="AC10966" t="s">
        <v>59</v>
      </c>
      <c r="AD10966" t="s">
        <v>60</v>
      </c>
      <c r="AE10966">
        <v>3000</v>
      </c>
      <c r="AF10966">
        <v>1</v>
      </c>
      <c r="AG10966" t="b">
        <v>0</v>
      </c>
      <c r="AH10966">
        <v>1182</v>
      </c>
      <c r="AI10966">
        <v>2614</v>
      </c>
      <c r="AJ10966">
        <v>4</v>
      </c>
      <c r="AK10966">
        <v>3000</v>
      </c>
      <c r="AL10966">
        <v>2634</v>
      </c>
      <c r="AM10966">
        <v>0</v>
      </c>
      <c r="AN10966">
        <v>3.9666999999999999</v>
      </c>
      <c r="AO10966">
        <v>1.3222333333333334</v>
      </c>
      <c r="AP10966">
        <v>0.87695199999999973</v>
      </c>
      <c r="AQ10966" t="b">
        <v>1</v>
      </c>
      <c r="AR10966">
        <v>0</v>
      </c>
      <c r="AS10966" s="1">
        <v>45670.479791666665</v>
      </c>
      <c r="AT10966" s="1">
        <v>45670.479791666665</v>
      </c>
      <c r="AU10966">
        <v>8</v>
      </c>
      <c r="AV10966" s="1">
        <v>45670.322546296295</v>
      </c>
      <c r="AW10966">
        <v>1</v>
      </c>
      <c r="AX10966" t="s">
        <v>58</v>
      </c>
      <c r="AY10966" t="s">
        <v>19874</v>
      </c>
      <c r="AZ10966" t="s">
        <v>19915</v>
      </c>
      <c r="BA10966">
        <v>2</v>
      </c>
      <c r="BB10966" t="s">
        <v>62</v>
      </c>
      <c r="BC10966">
        <v>1.7708191799456721</v>
      </c>
    </row>
    <row r="10967" spans="1:55" hidden="1" x14ac:dyDescent="0.25">
      <c r="A10967" t="s">
        <v>19872</v>
      </c>
      <c r="B10967" t="s">
        <v>19919</v>
      </c>
      <c r="C10967" s="1">
        <v>45670.322546296295</v>
      </c>
      <c r="D10967">
        <v>3</v>
      </c>
      <c r="E10967">
        <v>2025</v>
      </c>
      <c r="F10967">
        <v>243496</v>
      </c>
      <c r="G10967" t="s">
        <v>5016</v>
      </c>
      <c r="H10967" t="s">
        <v>53</v>
      </c>
      <c r="I10967">
        <v>1</v>
      </c>
      <c r="J10967">
        <v>1171</v>
      </c>
      <c r="K10967">
        <v>2614</v>
      </c>
      <c r="L10967">
        <v>3.060994</v>
      </c>
      <c r="M10967" t="s">
        <v>54</v>
      </c>
      <c r="N10967" t="s">
        <v>54</v>
      </c>
      <c r="O10967" t="s">
        <v>182</v>
      </c>
      <c r="P10967">
        <v>310</v>
      </c>
      <c r="Q10967" t="s">
        <v>56</v>
      </c>
      <c r="R10967">
        <v>0</v>
      </c>
      <c r="S10967">
        <v>0</v>
      </c>
      <c r="T10967">
        <v>0</v>
      </c>
      <c r="U10967">
        <v>0</v>
      </c>
      <c r="V10967">
        <v>0</v>
      </c>
      <c r="W10967">
        <v>0</v>
      </c>
      <c r="X10967">
        <v>0</v>
      </c>
      <c r="Y10967">
        <v>2</v>
      </c>
      <c r="Z10967" t="s">
        <v>57</v>
      </c>
      <c r="AA10967" t="s">
        <v>58</v>
      </c>
      <c r="AB10967" t="s">
        <v>58</v>
      </c>
      <c r="AC10967" t="s">
        <v>59</v>
      </c>
      <c r="AD10967" t="s">
        <v>60</v>
      </c>
      <c r="AE10967">
        <v>3000</v>
      </c>
      <c r="AF10967">
        <v>1</v>
      </c>
      <c r="AG10967" t="b">
        <v>0</v>
      </c>
      <c r="AH10967">
        <v>1171</v>
      </c>
      <c r="AI10967">
        <v>2614</v>
      </c>
      <c r="AJ10967">
        <v>4</v>
      </c>
      <c r="AK10967">
        <v>3000</v>
      </c>
      <c r="AL10967">
        <v>2634</v>
      </c>
      <c r="AM10967">
        <v>1182</v>
      </c>
      <c r="AN10967">
        <v>3.9379</v>
      </c>
      <c r="AO10967">
        <v>1.3126333333333333</v>
      </c>
      <c r="AP10967">
        <v>0.87690599999999996</v>
      </c>
      <c r="AQ10967" t="b">
        <v>1</v>
      </c>
      <c r="AR10967">
        <v>0</v>
      </c>
      <c r="AS10967" s="1">
        <v>45670.479791666665</v>
      </c>
      <c r="AT10967" s="1">
        <v>45670.479791666665</v>
      </c>
      <c r="AU10967">
        <v>10</v>
      </c>
      <c r="AV10967" s="1">
        <v>45670.322546296295</v>
      </c>
      <c r="AW10967">
        <v>1</v>
      </c>
      <c r="AX10967" t="s">
        <v>58</v>
      </c>
      <c r="AY10967" t="s">
        <v>19874</v>
      </c>
      <c r="AZ10967" t="s">
        <v>19912</v>
      </c>
      <c r="BA10967">
        <v>2</v>
      </c>
      <c r="BB10967" t="s">
        <v>62</v>
      </c>
      <c r="BC10967">
        <v>1.7708191799456721</v>
      </c>
    </row>
    <row r="10968" spans="1:55" hidden="1" x14ac:dyDescent="0.25">
      <c r="A10968" t="s">
        <v>19872</v>
      </c>
      <c r="B10968" t="s">
        <v>19920</v>
      </c>
      <c r="C10968" s="1">
        <v>45670.322546296295</v>
      </c>
      <c r="D10968">
        <v>3</v>
      </c>
      <c r="E10968">
        <v>2025</v>
      </c>
      <c r="F10968">
        <v>243492</v>
      </c>
      <c r="G10968" t="s">
        <v>5016</v>
      </c>
      <c r="H10968" t="s">
        <v>53</v>
      </c>
      <c r="I10968">
        <v>1</v>
      </c>
      <c r="J10968">
        <v>1031</v>
      </c>
      <c r="K10968">
        <v>2614</v>
      </c>
      <c r="L10968">
        <v>2.6950340000000002</v>
      </c>
      <c r="M10968" t="s">
        <v>54</v>
      </c>
      <c r="N10968" t="s">
        <v>54</v>
      </c>
      <c r="O10968" t="s">
        <v>182</v>
      </c>
      <c r="P10968">
        <v>310</v>
      </c>
      <c r="Q10968" t="s">
        <v>56</v>
      </c>
      <c r="R10968">
        <v>0</v>
      </c>
      <c r="S10968">
        <v>0</v>
      </c>
      <c r="T10968">
        <v>0</v>
      </c>
      <c r="U10968">
        <v>0</v>
      </c>
      <c r="V10968">
        <v>0</v>
      </c>
      <c r="W10968">
        <v>0</v>
      </c>
      <c r="X10968">
        <v>0</v>
      </c>
      <c r="Y10968">
        <v>2</v>
      </c>
      <c r="Z10968" t="s">
        <v>57</v>
      </c>
      <c r="AA10968" t="s">
        <v>58</v>
      </c>
      <c r="AB10968" t="s">
        <v>58</v>
      </c>
      <c r="AC10968" t="s">
        <v>59</v>
      </c>
      <c r="AD10968" t="s">
        <v>60</v>
      </c>
      <c r="AE10968">
        <v>3000</v>
      </c>
      <c r="AF10968">
        <v>1</v>
      </c>
      <c r="AG10968" t="b">
        <v>0</v>
      </c>
      <c r="AH10968">
        <v>1031</v>
      </c>
      <c r="AI10968">
        <v>2614</v>
      </c>
      <c r="AJ10968">
        <v>5</v>
      </c>
      <c r="AK10968">
        <v>3000</v>
      </c>
      <c r="AL10968">
        <v>0</v>
      </c>
      <c r="AM10968">
        <v>1052</v>
      </c>
      <c r="AN10968">
        <v>3.9535999999999998</v>
      </c>
      <c r="AO10968">
        <v>1.3178666666666665</v>
      </c>
      <c r="AP10968">
        <v>1.2585659999999996</v>
      </c>
      <c r="AQ10968" t="b">
        <v>1</v>
      </c>
      <c r="AR10968">
        <v>0</v>
      </c>
      <c r="AS10968" s="1">
        <v>45670.482152777775</v>
      </c>
      <c r="AT10968" s="1">
        <v>45670.482152777775</v>
      </c>
      <c r="AU10968">
        <v>6</v>
      </c>
      <c r="AV10968" s="1">
        <v>45670.322546296295</v>
      </c>
      <c r="AW10968">
        <v>1</v>
      </c>
      <c r="AX10968" t="s">
        <v>58</v>
      </c>
      <c r="AY10968" t="s">
        <v>19874</v>
      </c>
      <c r="AZ10968" t="s">
        <v>19911</v>
      </c>
      <c r="BA10968">
        <v>2</v>
      </c>
      <c r="BB10968" t="s">
        <v>62</v>
      </c>
      <c r="BC10968">
        <v>1.7708191799456721</v>
      </c>
    </row>
    <row r="10969" spans="1:55" hidden="1" x14ac:dyDescent="0.25">
      <c r="A10969" t="s">
        <v>19872</v>
      </c>
      <c r="B10969" t="s">
        <v>19914</v>
      </c>
      <c r="C10969" s="1">
        <v>45670.322546296295</v>
      </c>
      <c r="D10969">
        <v>3</v>
      </c>
      <c r="E10969">
        <v>2025</v>
      </c>
      <c r="F10969">
        <v>243497</v>
      </c>
      <c r="G10969" t="s">
        <v>5016</v>
      </c>
      <c r="H10969" t="s">
        <v>53</v>
      </c>
      <c r="I10969">
        <v>1</v>
      </c>
      <c r="J10969">
        <v>1052</v>
      </c>
      <c r="K10969">
        <v>2614</v>
      </c>
      <c r="L10969">
        <v>2.7499280000000002</v>
      </c>
      <c r="M10969" t="s">
        <v>54</v>
      </c>
      <c r="N10969" t="s">
        <v>54</v>
      </c>
      <c r="O10969" t="s">
        <v>182</v>
      </c>
      <c r="P10969">
        <v>310</v>
      </c>
      <c r="Q10969" t="s">
        <v>56</v>
      </c>
      <c r="R10969">
        <v>0</v>
      </c>
      <c r="S10969">
        <v>0</v>
      </c>
      <c r="T10969">
        <v>0</v>
      </c>
      <c r="U10969">
        <v>0</v>
      </c>
      <c r="V10969">
        <v>0</v>
      </c>
      <c r="W10969">
        <v>0</v>
      </c>
      <c r="X10969">
        <v>0</v>
      </c>
      <c r="Y10969">
        <v>2</v>
      </c>
      <c r="Z10969" t="s">
        <v>57</v>
      </c>
      <c r="AA10969" t="s">
        <v>58</v>
      </c>
      <c r="AB10969" t="s">
        <v>58</v>
      </c>
      <c r="AC10969" t="s">
        <v>59</v>
      </c>
      <c r="AD10969" t="s">
        <v>60</v>
      </c>
      <c r="AE10969">
        <v>3000</v>
      </c>
      <c r="AF10969">
        <v>1</v>
      </c>
      <c r="AG10969" t="b">
        <v>0</v>
      </c>
      <c r="AH10969">
        <v>1052</v>
      </c>
      <c r="AI10969">
        <v>2614</v>
      </c>
      <c r="AJ10969">
        <v>5</v>
      </c>
      <c r="AK10969">
        <v>3000</v>
      </c>
      <c r="AL10969">
        <v>0</v>
      </c>
      <c r="AM10969">
        <v>0</v>
      </c>
      <c r="AN10969">
        <v>4.0084</v>
      </c>
      <c r="AO10969">
        <v>1.3361333333333334</v>
      </c>
      <c r="AP10969">
        <v>1.2584719999999998</v>
      </c>
      <c r="AQ10969" t="b">
        <v>1</v>
      </c>
      <c r="AR10969">
        <v>0</v>
      </c>
      <c r="AS10969" s="1">
        <v>45670.482152777775</v>
      </c>
      <c r="AT10969" s="1">
        <v>45670.482152777775</v>
      </c>
      <c r="AU10969">
        <v>11</v>
      </c>
      <c r="AV10969" s="1">
        <v>45670.322546296295</v>
      </c>
      <c r="AW10969">
        <v>1</v>
      </c>
      <c r="AX10969" t="s">
        <v>58</v>
      </c>
      <c r="AY10969" t="s">
        <v>19874</v>
      </c>
      <c r="AZ10969" t="s">
        <v>19914</v>
      </c>
      <c r="BA10969">
        <v>2</v>
      </c>
      <c r="BB10969" t="s">
        <v>62</v>
      </c>
      <c r="BC10969">
        <v>1.7708191799456721</v>
      </c>
    </row>
    <row r="10970" spans="1:55" hidden="1" x14ac:dyDescent="0.25">
      <c r="A10970" t="s">
        <v>19872</v>
      </c>
      <c r="B10970" t="s">
        <v>19921</v>
      </c>
      <c r="C10970" s="1">
        <v>45670.322685185187</v>
      </c>
      <c r="D10970">
        <v>3</v>
      </c>
      <c r="E10970">
        <v>2025</v>
      </c>
      <c r="F10970">
        <v>243511</v>
      </c>
      <c r="G10970" t="s">
        <v>1176</v>
      </c>
      <c r="H10970" t="s">
        <v>53</v>
      </c>
      <c r="I10970">
        <v>1</v>
      </c>
      <c r="J10970">
        <v>2401</v>
      </c>
      <c r="K10970">
        <v>2614</v>
      </c>
      <c r="L10970">
        <v>6.2762140000000004</v>
      </c>
      <c r="M10970" t="s">
        <v>54</v>
      </c>
      <c r="N10970" t="s">
        <v>54</v>
      </c>
      <c r="O10970" t="s">
        <v>182</v>
      </c>
      <c r="P10970">
        <v>310</v>
      </c>
      <c r="Q10970" t="s">
        <v>56</v>
      </c>
      <c r="R10970">
        <v>0</v>
      </c>
      <c r="S10970">
        <v>0</v>
      </c>
      <c r="T10970">
        <v>0</v>
      </c>
      <c r="U10970">
        <v>0</v>
      </c>
      <c r="V10970">
        <v>0</v>
      </c>
      <c r="W10970">
        <v>0</v>
      </c>
      <c r="X10970">
        <v>0</v>
      </c>
      <c r="Y10970">
        <v>2</v>
      </c>
      <c r="Z10970" t="s">
        <v>57</v>
      </c>
      <c r="AA10970" t="s">
        <v>58</v>
      </c>
      <c r="AB10970" t="s">
        <v>58</v>
      </c>
      <c r="AC10970" t="s">
        <v>59</v>
      </c>
      <c r="AD10970" t="s">
        <v>60</v>
      </c>
      <c r="AE10970">
        <v>3000</v>
      </c>
      <c r="AF10970">
        <v>1</v>
      </c>
      <c r="AG10970" t="b">
        <v>0</v>
      </c>
      <c r="AH10970">
        <v>2401</v>
      </c>
      <c r="AI10970">
        <v>2614</v>
      </c>
      <c r="AJ10970">
        <v>1</v>
      </c>
      <c r="AK10970">
        <v>3000</v>
      </c>
      <c r="AL10970">
        <v>2614</v>
      </c>
      <c r="AM10970">
        <v>0</v>
      </c>
      <c r="AN10970">
        <v>7.9020000000000001</v>
      </c>
      <c r="AO10970">
        <v>2.6339999999999999</v>
      </c>
      <c r="AP10970">
        <v>1.6257859999999997</v>
      </c>
      <c r="AQ10970" t="b">
        <v>1</v>
      </c>
      <c r="AR10970">
        <v>0</v>
      </c>
      <c r="AS10970" s="1">
        <v>45670.487615740742</v>
      </c>
      <c r="AT10970" s="1">
        <v>45670.487615740742</v>
      </c>
      <c r="AU10970">
        <v>7</v>
      </c>
      <c r="AV10970" s="1">
        <v>45670.322696759256</v>
      </c>
      <c r="AW10970">
        <v>1</v>
      </c>
      <c r="AX10970" t="s">
        <v>58</v>
      </c>
      <c r="AY10970" t="s">
        <v>19874</v>
      </c>
      <c r="AZ10970" t="s">
        <v>19921</v>
      </c>
      <c r="BA10970">
        <v>2</v>
      </c>
      <c r="BB10970" t="s">
        <v>62</v>
      </c>
      <c r="BC10970">
        <v>1.7708191799456721</v>
      </c>
    </row>
    <row r="10971" spans="1:55" hidden="1" x14ac:dyDescent="0.25">
      <c r="A10971" t="s">
        <v>19872</v>
      </c>
      <c r="B10971" t="s">
        <v>19922</v>
      </c>
      <c r="C10971" s="1">
        <v>45670.322685185187</v>
      </c>
      <c r="D10971">
        <v>3</v>
      </c>
      <c r="E10971">
        <v>2025</v>
      </c>
      <c r="F10971">
        <v>243513</v>
      </c>
      <c r="G10971" t="s">
        <v>1176</v>
      </c>
      <c r="H10971" t="s">
        <v>53</v>
      </c>
      <c r="I10971">
        <v>1</v>
      </c>
      <c r="J10971">
        <v>2401</v>
      </c>
      <c r="K10971">
        <v>2614</v>
      </c>
      <c r="L10971">
        <v>6.2762140000000004</v>
      </c>
      <c r="M10971" t="s">
        <v>54</v>
      </c>
      <c r="N10971" t="s">
        <v>54</v>
      </c>
      <c r="O10971" t="s">
        <v>182</v>
      </c>
      <c r="P10971">
        <v>310</v>
      </c>
      <c r="Q10971" t="s">
        <v>56</v>
      </c>
      <c r="R10971">
        <v>0</v>
      </c>
      <c r="S10971">
        <v>0</v>
      </c>
      <c r="T10971">
        <v>0</v>
      </c>
      <c r="U10971">
        <v>0</v>
      </c>
      <c r="V10971">
        <v>0</v>
      </c>
      <c r="W10971">
        <v>0</v>
      </c>
      <c r="X10971">
        <v>0</v>
      </c>
      <c r="Y10971">
        <v>2</v>
      </c>
      <c r="Z10971" t="s">
        <v>57</v>
      </c>
      <c r="AA10971" t="s">
        <v>58</v>
      </c>
      <c r="AB10971" t="s">
        <v>58</v>
      </c>
      <c r="AC10971" t="s">
        <v>59</v>
      </c>
      <c r="AD10971" t="s">
        <v>60</v>
      </c>
      <c r="AE10971">
        <v>3000</v>
      </c>
      <c r="AF10971">
        <v>1</v>
      </c>
      <c r="AG10971" t="b">
        <v>0</v>
      </c>
      <c r="AH10971">
        <v>2401</v>
      </c>
      <c r="AI10971">
        <v>2614</v>
      </c>
      <c r="AJ10971">
        <v>1</v>
      </c>
      <c r="AK10971">
        <v>3000</v>
      </c>
      <c r="AL10971">
        <v>0</v>
      </c>
      <c r="AM10971">
        <v>0</v>
      </c>
      <c r="AN10971">
        <v>7.9020000000000001</v>
      </c>
      <c r="AO10971">
        <v>2.6339999999999999</v>
      </c>
      <c r="AP10971">
        <v>1.6257859999999997</v>
      </c>
      <c r="AQ10971" t="b">
        <v>1</v>
      </c>
      <c r="AR10971">
        <v>0</v>
      </c>
      <c r="AS10971" s="1">
        <v>45670.487615740742</v>
      </c>
      <c r="AT10971" s="1">
        <v>45670.487615740742</v>
      </c>
      <c r="AU10971">
        <v>9</v>
      </c>
      <c r="AV10971" s="1">
        <v>45670.322696759256</v>
      </c>
      <c r="AW10971">
        <v>1</v>
      </c>
      <c r="AX10971" t="s">
        <v>58</v>
      </c>
      <c r="AY10971" t="s">
        <v>19874</v>
      </c>
      <c r="AZ10971" t="s">
        <v>19922</v>
      </c>
      <c r="BA10971">
        <v>2</v>
      </c>
      <c r="BB10971" t="s">
        <v>62</v>
      </c>
      <c r="BC10971">
        <v>1.7708191799456721</v>
      </c>
    </row>
    <row r="10972" spans="1:55" hidden="1" x14ac:dyDescent="0.25">
      <c r="A10972" t="s">
        <v>19872</v>
      </c>
      <c r="B10972" t="s">
        <v>19923</v>
      </c>
      <c r="C10972" s="1">
        <v>45670.322685185187</v>
      </c>
      <c r="D10972">
        <v>3</v>
      </c>
      <c r="E10972">
        <v>2025</v>
      </c>
      <c r="F10972">
        <v>243508</v>
      </c>
      <c r="G10972" t="s">
        <v>5016</v>
      </c>
      <c r="H10972" t="s">
        <v>53</v>
      </c>
      <c r="I10972">
        <v>1</v>
      </c>
      <c r="J10972">
        <v>2382</v>
      </c>
      <c r="K10972">
        <v>2614</v>
      </c>
      <c r="L10972">
        <v>6.2265480000000002</v>
      </c>
      <c r="M10972" t="s">
        <v>54</v>
      </c>
      <c r="N10972" t="s">
        <v>54</v>
      </c>
      <c r="O10972" t="s">
        <v>182</v>
      </c>
      <c r="P10972">
        <v>310</v>
      </c>
      <c r="Q10972" t="s">
        <v>56</v>
      </c>
      <c r="R10972">
        <v>0</v>
      </c>
      <c r="S10972">
        <v>0</v>
      </c>
      <c r="T10972">
        <v>0</v>
      </c>
      <c r="U10972">
        <v>0</v>
      </c>
      <c r="V10972">
        <v>0</v>
      </c>
      <c r="W10972">
        <v>0</v>
      </c>
      <c r="X10972">
        <v>0</v>
      </c>
      <c r="Y10972">
        <v>2</v>
      </c>
      <c r="Z10972" t="s">
        <v>57</v>
      </c>
      <c r="AA10972" t="s">
        <v>58</v>
      </c>
      <c r="AB10972" t="s">
        <v>58</v>
      </c>
      <c r="AC10972" t="s">
        <v>59</v>
      </c>
      <c r="AD10972" t="s">
        <v>60</v>
      </c>
      <c r="AE10972">
        <v>3000</v>
      </c>
      <c r="AF10972">
        <v>1</v>
      </c>
      <c r="AG10972" t="b">
        <v>0</v>
      </c>
      <c r="AH10972">
        <v>2382</v>
      </c>
      <c r="AI10972">
        <v>2614</v>
      </c>
      <c r="AJ10972">
        <v>2</v>
      </c>
      <c r="AK10972">
        <v>3000</v>
      </c>
      <c r="AL10972">
        <v>2634</v>
      </c>
      <c r="AM10972">
        <v>0</v>
      </c>
      <c r="AN10972">
        <v>7.9071999999999996</v>
      </c>
      <c r="AO10972">
        <v>2.635733333333333</v>
      </c>
      <c r="AP10972">
        <v>1.6806519999999994</v>
      </c>
      <c r="AQ10972" t="b">
        <v>1</v>
      </c>
      <c r="AR10972">
        <v>0</v>
      </c>
      <c r="AS10972" s="1">
        <v>45670.492442129631</v>
      </c>
      <c r="AT10972" s="1">
        <v>45670.492442129631</v>
      </c>
      <c r="AU10972">
        <v>5</v>
      </c>
      <c r="AV10972" s="1">
        <v>45670.322696759256</v>
      </c>
      <c r="AW10972">
        <v>1</v>
      </c>
      <c r="AX10972" t="s">
        <v>58</v>
      </c>
      <c r="AY10972" t="s">
        <v>19874</v>
      </c>
      <c r="AZ10972" t="s">
        <v>19924</v>
      </c>
      <c r="BA10972">
        <v>2</v>
      </c>
      <c r="BB10972" t="s">
        <v>62</v>
      </c>
      <c r="BC10972">
        <v>1.7708191799456721</v>
      </c>
    </row>
    <row r="10973" spans="1:55" hidden="1" x14ac:dyDescent="0.25">
      <c r="A10973" t="s">
        <v>19872</v>
      </c>
      <c r="B10973" t="s">
        <v>19925</v>
      </c>
      <c r="C10973" s="1">
        <v>45670.322685185187</v>
      </c>
      <c r="D10973">
        <v>3</v>
      </c>
      <c r="E10973">
        <v>2025</v>
      </c>
      <c r="F10973">
        <v>243510</v>
      </c>
      <c r="G10973" t="s">
        <v>1176</v>
      </c>
      <c r="H10973" t="s">
        <v>53</v>
      </c>
      <c r="I10973">
        <v>1</v>
      </c>
      <c r="J10973">
        <v>2401</v>
      </c>
      <c r="K10973">
        <v>2614</v>
      </c>
      <c r="L10973">
        <v>6.2762140000000004</v>
      </c>
      <c r="M10973" t="s">
        <v>54</v>
      </c>
      <c r="N10973" t="s">
        <v>54</v>
      </c>
      <c r="O10973" t="s">
        <v>182</v>
      </c>
      <c r="P10973">
        <v>310</v>
      </c>
      <c r="Q10973" t="s">
        <v>56</v>
      </c>
      <c r="R10973">
        <v>0</v>
      </c>
      <c r="S10973">
        <v>0</v>
      </c>
      <c r="T10973">
        <v>0</v>
      </c>
      <c r="U10973">
        <v>0</v>
      </c>
      <c r="V10973">
        <v>0</v>
      </c>
      <c r="W10973">
        <v>0</v>
      </c>
      <c r="X10973">
        <v>0</v>
      </c>
      <c r="Y10973">
        <v>2</v>
      </c>
      <c r="Z10973" t="s">
        <v>57</v>
      </c>
      <c r="AA10973" t="s">
        <v>58</v>
      </c>
      <c r="AB10973" t="s">
        <v>58</v>
      </c>
      <c r="AC10973" t="s">
        <v>59</v>
      </c>
      <c r="AD10973" t="s">
        <v>60</v>
      </c>
      <c r="AE10973">
        <v>3000</v>
      </c>
      <c r="AF10973">
        <v>1</v>
      </c>
      <c r="AG10973" t="b">
        <v>0</v>
      </c>
      <c r="AH10973">
        <v>2401</v>
      </c>
      <c r="AI10973">
        <v>2614</v>
      </c>
      <c r="AJ10973">
        <v>2</v>
      </c>
      <c r="AK10973">
        <v>3000</v>
      </c>
      <c r="AL10973">
        <v>0</v>
      </c>
      <c r="AM10973">
        <v>0</v>
      </c>
      <c r="AN10973">
        <v>7.9568000000000003</v>
      </c>
      <c r="AO10973">
        <v>2.6522666666666668</v>
      </c>
      <c r="AP10973">
        <v>1.6805859999999999</v>
      </c>
      <c r="AQ10973" t="b">
        <v>1</v>
      </c>
      <c r="AR10973">
        <v>0</v>
      </c>
      <c r="AS10973" s="1">
        <v>45670.492442129631</v>
      </c>
      <c r="AT10973" s="1">
        <v>45670.492442129631</v>
      </c>
      <c r="AU10973">
        <v>6</v>
      </c>
      <c r="AV10973" s="1">
        <v>45670.322696759256</v>
      </c>
      <c r="AW10973">
        <v>1</v>
      </c>
      <c r="AX10973" t="s">
        <v>58</v>
      </c>
      <c r="AY10973" t="s">
        <v>19874</v>
      </c>
      <c r="AZ10973" t="s">
        <v>19925</v>
      </c>
      <c r="BA10973">
        <v>2</v>
      </c>
      <c r="BB10973" t="s">
        <v>62</v>
      </c>
      <c r="BC10973">
        <v>1.7708191799456721</v>
      </c>
    </row>
    <row r="10974" spans="1:55" hidden="1" x14ac:dyDescent="0.25">
      <c r="A10974" t="s">
        <v>19872</v>
      </c>
      <c r="B10974" t="s">
        <v>19926</v>
      </c>
      <c r="C10974" s="1">
        <v>45670.322685185187</v>
      </c>
      <c r="D10974">
        <v>3</v>
      </c>
      <c r="E10974">
        <v>2025</v>
      </c>
      <c r="F10974">
        <v>243505</v>
      </c>
      <c r="G10974" t="s">
        <v>5016</v>
      </c>
      <c r="H10974" t="s">
        <v>53</v>
      </c>
      <c r="I10974">
        <v>1</v>
      </c>
      <c r="J10974">
        <v>2382</v>
      </c>
      <c r="K10974">
        <v>2614</v>
      </c>
      <c r="L10974">
        <v>6.2265480000000002</v>
      </c>
      <c r="M10974" t="s">
        <v>54</v>
      </c>
      <c r="N10974" t="s">
        <v>54</v>
      </c>
      <c r="O10974" t="s">
        <v>182</v>
      </c>
      <c r="P10974">
        <v>310</v>
      </c>
      <c r="Q10974" t="s">
        <v>56</v>
      </c>
      <c r="R10974">
        <v>0</v>
      </c>
      <c r="S10974">
        <v>0</v>
      </c>
      <c r="T10974">
        <v>0</v>
      </c>
      <c r="U10974">
        <v>0</v>
      </c>
      <c r="V10974">
        <v>0</v>
      </c>
      <c r="W10974">
        <v>0</v>
      </c>
      <c r="X10974">
        <v>0</v>
      </c>
      <c r="Y10974">
        <v>2</v>
      </c>
      <c r="Z10974" t="s">
        <v>57</v>
      </c>
      <c r="AA10974" t="s">
        <v>58</v>
      </c>
      <c r="AB10974" t="s">
        <v>58</v>
      </c>
      <c r="AC10974" t="s">
        <v>59</v>
      </c>
      <c r="AD10974" t="s">
        <v>60</v>
      </c>
      <c r="AE10974">
        <v>3000</v>
      </c>
      <c r="AF10974">
        <v>1</v>
      </c>
      <c r="AG10974" t="b">
        <v>0</v>
      </c>
      <c r="AH10974">
        <v>2382</v>
      </c>
      <c r="AI10974">
        <v>2614</v>
      </c>
      <c r="AJ10974">
        <v>4</v>
      </c>
      <c r="AK10974">
        <v>3000</v>
      </c>
      <c r="AL10974">
        <v>0</v>
      </c>
      <c r="AM10974">
        <v>0</v>
      </c>
      <c r="AN10974">
        <v>7.9619999999999997</v>
      </c>
      <c r="AO10974">
        <v>2.6539999999999999</v>
      </c>
      <c r="AP10974">
        <v>1.7354519999999996</v>
      </c>
      <c r="AQ10974" t="b">
        <v>1</v>
      </c>
      <c r="AR10974">
        <v>0</v>
      </c>
      <c r="AS10974" s="1">
        <v>45670.49523148148</v>
      </c>
      <c r="AT10974" s="1">
        <v>45670.49523148148</v>
      </c>
      <c r="AU10974">
        <v>2</v>
      </c>
      <c r="AV10974" s="1">
        <v>45670.322696759256</v>
      </c>
      <c r="AW10974">
        <v>1</v>
      </c>
      <c r="AX10974" t="s">
        <v>58</v>
      </c>
      <c r="AY10974" t="s">
        <v>19874</v>
      </c>
      <c r="AZ10974" t="s">
        <v>19926</v>
      </c>
      <c r="BA10974">
        <v>2</v>
      </c>
      <c r="BB10974" t="s">
        <v>62</v>
      </c>
      <c r="BC10974">
        <v>1.7708191799456721</v>
      </c>
    </row>
    <row r="10975" spans="1:55" hidden="1" x14ac:dyDescent="0.25">
      <c r="A10975" t="s">
        <v>19872</v>
      </c>
      <c r="B10975" t="s">
        <v>19927</v>
      </c>
      <c r="C10975" s="1">
        <v>45670.322685185187</v>
      </c>
      <c r="D10975">
        <v>3</v>
      </c>
      <c r="E10975">
        <v>2025</v>
      </c>
      <c r="F10975">
        <v>243503</v>
      </c>
      <c r="G10975" t="s">
        <v>5016</v>
      </c>
      <c r="H10975" t="s">
        <v>53</v>
      </c>
      <c r="I10975">
        <v>1</v>
      </c>
      <c r="J10975">
        <v>2381</v>
      </c>
      <c r="K10975">
        <v>2614</v>
      </c>
      <c r="L10975">
        <v>6.2239339999999999</v>
      </c>
      <c r="M10975" t="s">
        <v>54</v>
      </c>
      <c r="N10975" t="s">
        <v>54</v>
      </c>
      <c r="O10975" t="s">
        <v>182</v>
      </c>
      <c r="P10975">
        <v>310</v>
      </c>
      <c r="Q10975" t="s">
        <v>56</v>
      </c>
      <c r="R10975">
        <v>0</v>
      </c>
      <c r="S10975">
        <v>0</v>
      </c>
      <c r="T10975">
        <v>0</v>
      </c>
      <c r="U10975">
        <v>0</v>
      </c>
      <c r="V10975">
        <v>0</v>
      </c>
      <c r="W10975">
        <v>0</v>
      </c>
      <c r="X10975">
        <v>0</v>
      </c>
      <c r="Y10975">
        <v>2</v>
      </c>
      <c r="Z10975" t="s">
        <v>57</v>
      </c>
      <c r="AA10975" t="s">
        <v>58</v>
      </c>
      <c r="AB10975" t="s">
        <v>58</v>
      </c>
      <c r="AC10975" t="s">
        <v>59</v>
      </c>
      <c r="AD10975" t="s">
        <v>60</v>
      </c>
      <c r="AE10975">
        <v>3000</v>
      </c>
      <c r="AF10975">
        <v>1</v>
      </c>
      <c r="AG10975" t="b">
        <v>0</v>
      </c>
      <c r="AH10975">
        <v>2381</v>
      </c>
      <c r="AI10975">
        <v>2614</v>
      </c>
      <c r="AJ10975">
        <v>5</v>
      </c>
      <c r="AK10975">
        <v>3000</v>
      </c>
      <c r="AL10975">
        <v>0</v>
      </c>
      <c r="AM10975">
        <v>0</v>
      </c>
      <c r="AN10975">
        <v>7.9385000000000003</v>
      </c>
      <c r="AO10975">
        <v>2.6461666666666668</v>
      </c>
      <c r="AP10975">
        <v>1.7145660000000005</v>
      </c>
      <c r="AQ10975" t="b">
        <v>1</v>
      </c>
      <c r="AR10975">
        <v>0</v>
      </c>
      <c r="AS10975" s="1">
        <v>45670.502928240741</v>
      </c>
      <c r="AT10975" s="1">
        <v>45670.502928240741</v>
      </c>
      <c r="AU10975">
        <v>0</v>
      </c>
      <c r="AV10975" s="1">
        <v>45670.322696759256</v>
      </c>
      <c r="AW10975">
        <v>1</v>
      </c>
      <c r="AX10975" t="s">
        <v>58</v>
      </c>
      <c r="AY10975" t="s">
        <v>19874</v>
      </c>
      <c r="AZ10975" t="s">
        <v>19927</v>
      </c>
      <c r="BA10975">
        <v>2</v>
      </c>
      <c r="BB10975" t="s">
        <v>62</v>
      </c>
      <c r="BC10975">
        <v>1.7708191799456721</v>
      </c>
    </row>
    <row r="10976" spans="1:55" hidden="1" x14ac:dyDescent="0.25">
      <c r="A10976" t="s">
        <v>19872</v>
      </c>
      <c r="B10976" t="s">
        <v>19928</v>
      </c>
      <c r="C10976" s="1">
        <v>45670.322685185187</v>
      </c>
      <c r="D10976">
        <v>3</v>
      </c>
      <c r="E10976">
        <v>2025</v>
      </c>
      <c r="F10976">
        <v>243514</v>
      </c>
      <c r="G10976" t="s">
        <v>1176</v>
      </c>
      <c r="H10976" t="s">
        <v>53</v>
      </c>
      <c r="I10976">
        <v>1</v>
      </c>
      <c r="J10976">
        <v>2376</v>
      </c>
      <c r="K10976">
        <v>2614</v>
      </c>
      <c r="L10976">
        <v>6.2108639999999999</v>
      </c>
      <c r="M10976" t="s">
        <v>54</v>
      </c>
      <c r="N10976" t="s">
        <v>54</v>
      </c>
      <c r="O10976" t="s">
        <v>182</v>
      </c>
      <c r="P10976">
        <v>310</v>
      </c>
      <c r="Q10976" t="s">
        <v>56</v>
      </c>
      <c r="R10976">
        <v>0</v>
      </c>
      <c r="S10976">
        <v>0</v>
      </c>
      <c r="T10976">
        <v>0</v>
      </c>
      <c r="U10976">
        <v>0</v>
      </c>
      <c r="V10976">
        <v>0</v>
      </c>
      <c r="W10976">
        <v>0</v>
      </c>
      <c r="X10976">
        <v>0</v>
      </c>
      <c r="Y10976">
        <v>2</v>
      </c>
      <c r="Z10976" t="s">
        <v>57</v>
      </c>
      <c r="AA10976" t="s">
        <v>58</v>
      </c>
      <c r="AB10976" t="s">
        <v>58</v>
      </c>
      <c r="AC10976" t="s">
        <v>59</v>
      </c>
      <c r="AD10976" t="s">
        <v>60</v>
      </c>
      <c r="AE10976">
        <v>3000</v>
      </c>
      <c r="AF10976">
        <v>1</v>
      </c>
      <c r="AG10976" t="b">
        <v>0</v>
      </c>
      <c r="AH10976">
        <v>2376</v>
      </c>
      <c r="AI10976">
        <v>2614</v>
      </c>
      <c r="AJ10976">
        <v>5</v>
      </c>
      <c r="AK10976">
        <v>3000</v>
      </c>
      <c r="AL10976">
        <v>2634</v>
      </c>
      <c r="AM10976">
        <v>0</v>
      </c>
      <c r="AN10976">
        <v>7.9255000000000004</v>
      </c>
      <c r="AO10976">
        <v>2.6418333333333335</v>
      </c>
      <c r="AP10976">
        <v>1.7146360000000005</v>
      </c>
      <c r="AQ10976" t="b">
        <v>1</v>
      </c>
      <c r="AR10976">
        <v>0</v>
      </c>
      <c r="AS10976" s="1">
        <v>45670.502928240741</v>
      </c>
      <c r="AT10976" s="1">
        <v>45670.502928240741</v>
      </c>
      <c r="AU10976">
        <v>6</v>
      </c>
      <c r="AV10976" s="1">
        <v>45670.322696759256</v>
      </c>
      <c r="AW10976">
        <v>1</v>
      </c>
      <c r="AX10976" t="s">
        <v>58</v>
      </c>
      <c r="AY10976" t="s">
        <v>19874</v>
      </c>
      <c r="AZ10976" t="s">
        <v>19928</v>
      </c>
      <c r="BA10976">
        <v>2</v>
      </c>
      <c r="BB10976" t="s">
        <v>62</v>
      </c>
      <c r="BC10976">
        <v>1.7708191799456721</v>
      </c>
    </row>
    <row r="10977" spans="1:55" hidden="1" x14ac:dyDescent="0.25">
      <c r="A10977" t="s">
        <v>19872</v>
      </c>
      <c r="B10977" t="s">
        <v>19929</v>
      </c>
      <c r="C10977" s="1">
        <v>45670.322685185187</v>
      </c>
      <c r="D10977">
        <v>3</v>
      </c>
      <c r="E10977">
        <v>2025</v>
      </c>
      <c r="F10977">
        <v>243512</v>
      </c>
      <c r="G10977" t="s">
        <v>1176</v>
      </c>
      <c r="H10977" t="s">
        <v>53</v>
      </c>
      <c r="I10977">
        <v>1</v>
      </c>
      <c r="J10977">
        <v>2241</v>
      </c>
      <c r="K10977">
        <v>2614</v>
      </c>
      <c r="L10977">
        <v>5.8579739999999996</v>
      </c>
      <c r="M10977" t="s">
        <v>54</v>
      </c>
      <c r="N10977" t="s">
        <v>54</v>
      </c>
      <c r="O10977" t="s">
        <v>182</v>
      </c>
      <c r="P10977">
        <v>310</v>
      </c>
      <c r="Q10977" t="s">
        <v>56</v>
      </c>
      <c r="R10977">
        <v>0</v>
      </c>
      <c r="S10977">
        <v>0</v>
      </c>
      <c r="T10977">
        <v>0</v>
      </c>
      <c r="U10977">
        <v>0</v>
      </c>
      <c r="V10977">
        <v>0</v>
      </c>
      <c r="W10977">
        <v>0</v>
      </c>
      <c r="X10977">
        <v>0</v>
      </c>
      <c r="Y10977">
        <v>2</v>
      </c>
      <c r="Z10977" t="s">
        <v>57</v>
      </c>
      <c r="AA10977" t="s">
        <v>58</v>
      </c>
      <c r="AB10977" t="s">
        <v>58</v>
      </c>
      <c r="AC10977" t="s">
        <v>59</v>
      </c>
      <c r="AD10977" t="s">
        <v>60</v>
      </c>
      <c r="AE10977">
        <v>3000</v>
      </c>
      <c r="AF10977">
        <v>1</v>
      </c>
      <c r="AG10977" t="b">
        <v>0</v>
      </c>
      <c r="AH10977">
        <v>2241</v>
      </c>
      <c r="AI10977">
        <v>2614</v>
      </c>
      <c r="AJ10977">
        <v>6</v>
      </c>
      <c r="AK10977">
        <v>3000</v>
      </c>
      <c r="AL10977">
        <v>0</v>
      </c>
      <c r="AM10977">
        <v>0</v>
      </c>
      <c r="AN10977">
        <v>7.2563000000000004</v>
      </c>
      <c r="AO10977">
        <v>2.418766666666667</v>
      </c>
      <c r="AP10977">
        <v>1.3983260000000008</v>
      </c>
      <c r="AQ10977" t="b">
        <v>1</v>
      </c>
      <c r="AR10977">
        <v>1</v>
      </c>
      <c r="AS10977" s="1">
        <v>45670.504965277774</v>
      </c>
      <c r="AT10977" s="1">
        <v>45670.504965277774</v>
      </c>
      <c r="AU10977">
        <v>5</v>
      </c>
      <c r="AV10977" s="1">
        <v>45670.322696759256</v>
      </c>
      <c r="AW10977">
        <v>1</v>
      </c>
      <c r="AX10977" t="s">
        <v>58</v>
      </c>
      <c r="AY10977" t="s">
        <v>19874</v>
      </c>
      <c r="AZ10977" t="s">
        <v>19929</v>
      </c>
      <c r="BA10977">
        <v>2</v>
      </c>
      <c r="BB10977" t="s">
        <v>62</v>
      </c>
      <c r="BC10977">
        <v>1.7708191799456721</v>
      </c>
    </row>
    <row r="10978" spans="1:55" hidden="1" x14ac:dyDescent="0.25">
      <c r="A10978" t="s">
        <v>19872</v>
      </c>
      <c r="B10978" t="s">
        <v>19930</v>
      </c>
      <c r="C10978" s="1">
        <v>45670.322685185187</v>
      </c>
      <c r="D10978">
        <v>3</v>
      </c>
      <c r="E10978">
        <v>2025</v>
      </c>
      <c r="F10978">
        <v>243506</v>
      </c>
      <c r="G10978" t="s">
        <v>5016</v>
      </c>
      <c r="H10978" t="s">
        <v>53</v>
      </c>
      <c r="I10978">
        <v>1</v>
      </c>
      <c r="J10978">
        <v>1041</v>
      </c>
      <c r="K10978">
        <v>2614</v>
      </c>
      <c r="L10978">
        <v>2.721174</v>
      </c>
      <c r="M10978" t="s">
        <v>54</v>
      </c>
      <c r="N10978" t="s">
        <v>54</v>
      </c>
      <c r="O10978" t="s">
        <v>182</v>
      </c>
      <c r="P10978">
        <v>310</v>
      </c>
      <c r="Q10978" t="s">
        <v>56</v>
      </c>
      <c r="R10978">
        <v>0</v>
      </c>
      <c r="S10978">
        <v>0</v>
      </c>
      <c r="T10978">
        <v>0</v>
      </c>
      <c r="U10978">
        <v>0</v>
      </c>
      <c r="V10978">
        <v>0</v>
      </c>
      <c r="W10978">
        <v>0</v>
      </c>
      <c r="X10978">
        <v>0</v>
      </c>
      <c r="Y10978">
        <v>2</v>
      </c>
      <c r="Z10978" t="s">
        <v>57</v>
      </c>
      <c r="AA10978" t="s">
        <v>58</v>
      </c>
      <c r="AB10978" t="s">
        <v>58</v>
      </c>
      <c r="AC10978" t="s">
        <v>59</v>
      </c>
      <c r="AD10978" t="s">
        <v>60</v>
      </c>
      <c r="AE10978">
        <v>3000</v>
      </c>
      <c r="AF10978">
        <v>1</v>
      </c>
      <c r="AG10978" t="b">
        <v>0</v>
      </c>
      <c r="AH10978">
        <v>1041</v>
      </c>
      <c r="AI10978">
        <v>2614</v>
      </c>
      <c r="AJ10978">
        <v>7</v>
      </c>
      <c r="AK10978">
        <v>3000</v>
      </c>
      <c r="AL10978">
        <v>0</v>
      </c>
      <c r="AM10978">
        <v>0</v>
      </c>
      <c r="AN10978">
        <v>0</v>
      </c>
      <c r="AO10978">
        <v>0</v>
      </c>
      <c r="AP10978">
        <v>-2.721174</v>
      </c>
      <c r="AQ10978" t="b">
        <v>1</v>
      </c>
      <c r="AR10978">
        <v>0</v>
      </c>
      <c r="AS10978" s="1">
        <v>45670.508437500001</v>
      </c>
      <c r="AT10978" s="1">
        <v>45670.508437500001</v>
      </c>
      <c r="AU10978">
        <v>3</v>
      </c>
      <c r="AV10978" s="1">
        <v>45670.322696759256</v>
      </c>
      <c r="AW10978">
        <v>1</v>
      </c>
      <c r="AX10978" t="s">
        <v>58</v>
      </c>
      <c r="AY10978" t="s">
        <v>19874</v>
      </c>
      <c r="AZ10978" t="s">
        <v>19926</v>
      </c>
      <c r="BA10978">
        <v>2</v>
      </c>
      <c r="BB10978" t="s">
        <v>62</v>
      </c>
      <c r="BC10978">
        <v>1.7708191799456721</v>
      </c>
    </row>
    <row r="10979" spans="1:55" hidden="1" x14ac:dyDescent="0.25">
      <c r="A10979" t="s">
        <v>19872</v>
      </c>
      <c r="B10979" t="s">
        <v>19930</v>
      </c>
      <c r="C10979" s="1">
        <v>45670.322685185187</v>
      </c>
      <c r="D10979">
        <v>3</v>
      </c>
      <c r="E10979">
        <v>2025</v>
      </c>
      <c r="F10979">
        <v>243506</v>
      </c>
      <c r="G10979" t="s">
        <v>5016</v>
      </c>
      <c r="H10979" t="s">
        <v>53</v>
      </c>
      <c r="I10979">
        <v>1</v>
      </c>
      <c r="J10979">
        <v>1041</v>
      </c>
      <c r="K10979">
        <v>2614</v>
      </c>
      <c r="L10979">
        <v>2.721174</v>
      </c>
      <c r="M10979" t="s">
        <v>54</v>
      </c>
      <c r="N10979" t="s">
        <v>54</v>
      </c>
      <c r="O10979" t="s">
        <v>182</v>
      </c>
      <c r="P10979">
        <v>310</v>
      </c>
      <c r="Q10979" t="s">
        <v>56</v>
      </c>
      <c r="R10979">
        <v>0</v>
      </c>
      <c r="S10979">
        <v>0</v>
      </c>
      <c r="T10979">
        <v>0</v>
      </c>
      <c r="U10979">
        <v>0</v>
      </c>
      <c r="V10979">
        <v>0</v>
      </c>
      <c r="W10979">
        <v>0</v>
      </c>
      <c r="X10979">
        <v>0</v>
      </c>
      <c r="Y10979">
        <v>2</v>
      </c>
      <c r="Z10979" t="s">
        <v>57</v>
      </c>
      <c r="AA10979" t="s">
        <v>58</v>
      </c>
      <c r="AB10979" t="s">
        <v>58</v>
      </c>
      <c r="AC10979" t="s">
        <v>59</v>
      </c>
      <c r="AD10979" t="s">
        <v>60</v>
      </c>
      <c r="AE10979">
        <v>3000</v>
      </c>
      <c r="AF10979">
        <v>1</v>
      </c>
      <c r="AG10979" t="b">
        <v>0</v>
      </c>
      <c r="AH10979">
        <v>1041</v>
      </c>
      <c r="AI10979">
        <v>2614</v>
      </c>
      <c r="AJ10979">
        <v>7</v>
      </c>
      <c r="AK10979">
        <v>3000</v>
      </c>
      <c r="AL10979">
        <v>0</v>
      </c>
      <c r="AM10979">
        <v>0</v>
      </c>
      <c r="AN10979">
        <v>0</v>
      </c>
      <c r="AO10979">
        <v>0</v>
      </c>
      <c r="AP10979">
        <v>-2.721174</v>
      </c>
      <c r="AQ10979" t="b">
        <v>1</v>
      </c>
      <c r="AR10979">
        <v>1</v>
      </c>
      <c r="AS10979" s="1">
        <v>45670.510266203702</v>
      </c>
      <c r="AT10979" s="1">
        <v>45670.510266203702</v>
      </c>
      <c r="AU10979">
        <v>3</v>
      </c>
      <c r="AV10979" s="1">
        <v>45670.322696759256</v>
      </c>
      <c r="AW10979">
        <v>1</v>
      </c>
      <c r="AX10979" t="s">
        <v>58</v>
      </c>
      <c r="AY10979" t="s">
        <v>19874</v>
      </c>
      <c r="AZ10979" t="s">
        <v>19926</v>
      </c>
      <c r="BA10979">
        <v>2</v>
      </c>
      <c r="BB10979" t="s">
        <v>62</v>
      </c>
      <c r="BC10979">
        <v>1.7708191799456721</v>
      </c>
    </row>
    <row r="10980" spans="1:55" hidden="1" x14ac:dyDescent="0.25">
      <c r="A10980" t="s">
        <v>19872</v>
      </c>
      <c r="B10980" t="s">
        <v>19930</v>
      </c>
      <c r="C10980" s="1">
        <v>45670.322685185187</v>
      </c>
      <c r="D10980">
        <v>3</v>
      </c>
      <c r="E10980">
        <v>2025</v>
      </c>
      <c r="F10980">
        <v>243506</v>
      </c>
      <c r="G10980" t="s">
        <v>5016</v>
      </c>
      <c r="H10980" t="s">
        <v>53</v>
      </c>
      <c r="I10980">
        <v>1</v>
      </c>
      <c r="J10980">
        <v>1041</v>
      </c>
      <c r="K10980">
        <v>2614</v>
      </c>
      <c r="L10980">
        <v>2.721174</v>
      </c>
      <c r="M10980" t="s">
        <v>54</v>
      </c>
      <c r="N10980" t="s">
        <v>54</v>
      </c>
      <c r="O10980" t="s">
        <v>182</v>
      </c>
      <c r="P10980">
        <v>310</v>
      </c>
      <c r="Q10980" t="s">
        <v>56</v>
      </c>
      <c r="R10980">
        <v>0</v>
      </c>
      <c r="S10980">
        <v>0</v>
      </c>
      <c r="T10980">
        <v>0</v>
      </c>
      <c r="U10980">
        <v>0</v>
      </c>
      <c r="V10980">
        <v>0</v>
      </c>
      <c r="W10980">
        <v>0</v>
      </c>
      <c r="X10980">
        <v>0</v>
      </c>
      <c r="Y10980">
        <v>2</v>
      </c>
      <c r="Z10980" t="s">
        <v>57</v>
      </c>
      <c r="AA10980" t="s">
        <v>58</v>
      </c>
      <c r="AB10980" t="s">
        <v>58</v>
      </c>
      <c r="AC10980" t="s">
        <v>59</v>
      </c>
      <c r="AD10980" t="s">
        <v>60</v>
      </c>
      <c r="AE10980">
        <v>3000</v>
      </c>
      <c r="AF10980">
        <v>1</v>
      </c>
      <c r="AG10980" t="b">
        <v>0</v>
      </c>
      <c r="AH10980">
        <v>1041</v>
      </c>
      <c r="AI10980">
        <v>2614</v>
      </c>
      <c r="AJ10980">
        <v>7</v>
      </c>
      <c r="AK10980">
        <v>3000</v>
      </c>
      <c r="AL10980">
        <v>0</v>
      </c>
      <c r="AM10980">
        <v>0</v>
      </c>
      <c r="AN10980">
        <v>0</v>
      </c>
      <c r="AO10980">
        <v>0</v>
      </c>
      <c r="AP10980">
        <v>-2.721174</v>
      </c>
      <c r="AQ10980" t="b">
        <v>1</v>
      </c>
      <c r="AR10980">
        <v>1</v>
      </c>
      <c r="AS10980" s="1">
        <v>45670.537986111114</v>
      </c>
      <c r="AT10980" s="1">
        <v>45670.537986111114</v>
      </c>
      <c r="AU10980">
        <v>3</v>
      </c>
      <c r="AV10980" s="1">
        <v>45670.322696759256</v>
      </c>
      <c r="AW10980">
        <v>1</v>
      </c>
      <c r="AX10980" t="s">
        <v>58</v>
      </c>
      <c r="AY10980" t="s">
        <v>19874</v>
      </c>
      <c r="AZ10980" t="s">
        <v>19926</v>
      </c>
      <c r="BA10980">
        <v>2</v>
      </c>
      <c r="BB10980" t="s">
        <v>62</v>
      </c>
      <c r="BC10980">
        <v>1.7708191799456721</v>
      </c>
    </row>
    <row r="10981" spans="1:55" hidden="1" x14ac:dyDescent="0.25">
      <c r="A10981" t="s">
        <v>19872</v>
      </c>
      <c r="B10981" t="s">
        <v>19931</v>
      </c>
      <c r="C10981" s="1">
        <v>45670.322685185187</v>
      </c>
      <c r="D10981">
        <v>3</v>
      </c>
      <c r="E10981">
        <v>2025</v>
      </c>
      <c r="F10981">
        <v>243504</v>
      </c>
      <c r="G10981" t="s">
        <v>5016</v>
      </c>
      <c r="H10981" t="s">
        <v>53</v>
      </c>
      <c r="I10981">
        <v>1</v>
      </c>
      <c r="J10981">
        <v>1182</v>
      </c>
      <c r="K10981">
        <v>2614</v>
      </c>
      <c r="L10981">
        <v>3.0897480000000002</v>
      </c>
      <c r="M10981" t="s">
        <v>54</v>
      </c>
      <c r="N10981" t="s">
        <v>54</v>
      </c>
      <c r="O10981" t="s">
        <v>182</v>
      </c>
      <c r="P10981">
        <v>310</v>
      </c>
      <c r="Q10981" t="s">
        <v>56</v>
      </c>
      <c r="R10981">
        <v>0</v>
      </c>
      <c r="S10981">
        <v>0</v>
      </c>
      <c r="T10981">
        <v>0</v>
      </c>
      <c r="U10981">
        <v>0</v>
      </c>
      <c r="V10981">
        <v>0</v>
      </c>
      <c r="W10981">
        <v>0</v>
      </c>
      <c r="X10981">
        <v>0</v>
      </c>
      <c r="Y10981">
        <v>2</v>
      </c>
      <c r="Z10981" t="s">
        <v>57</v>
      </c>
      <c r="AA10981" t="s">
        <v>58</v>
      </c>
      <c r="AB10981" t="s">
        <v>58</v>
      </c>
      <c r="AC10981" t="s">
        <v>59</v>
      </c>
      <c r="AD10981" t="s">
        <v>60</v>
      </c>
      <c r="AE10981">
        <v>3000</v>
      </c>
      <c r="AF10981">
        <v>1</v>
      </c>
      <c r="AG10981" t="b">
        <v>0</v>
      </c>
      <c r="AH10981">
        <v>1182</v>
      </c>
      <c r="AI10981">
        <v>2614</v>
      </c>
      <c r="AJ10981">
        <v>6</v>
      </c>
      <c r="AK10981">
        <v>3000</v>
      </c>
      <c r="AL10981">
        <v>2634</v>
      </c>
      <c r="AM10981">
        <v>0</v>
      </c>
      <c r="AN10981">
        <v>4.4881000000000002</v>
      </c>
      <c r="AO10981">
        <v>1.4960333333333333</v>
      </c>
      <c r="AP10981">
        <v>1.398352</v>
      </c>
      <c r="AQ10981" t="b">
        <v>1</v>
      </c>
      <c r="AR10981">
        <v>1</v>
      </c>
      <c r="AS10981" s="1">
        <v>45670.54179398148</v>
      </c>
      <c r="AT10981" s="1">
        <v>45670.54179398148</v>
      </c>
      <c r="AU10981">
        <v>1</v>
      </c>
      <c r="AV10981" s="1">
        <v>45670.322696759256</v>
      </c>
      <c r="AW10981">
        <v>1</v>
      </c>
      <c r="AX10981" t="s">
        <v>58</v>
      </c>
      <c r="AY10981" t="s">
        <v>19874</v>
      </c>
      <c r="AZ10981" t="s">
        <v>19927</v>
      </c>
      <c r="BA10981">
        <v>2</v>
      </c>
      <c r="BB10981" t="s">
        <v>62</v>
      </c>
      <c r="BC10981">
        <v>1.7708191799456721</v>
      </c>
    </row>
    <row r="10982" spans="1:55" hidden="1" x14ac:dyDescent="0.25">
      <c r="A10982" t="s">
        <v>19872</v>
      </c>
      <c r="B10982" t="s">
        <v>19944</v>
      </c>
      <c r="C10982" s="1">
        <v>45670.322685185187</v>
      </c>
      <c r="D10982">
        <v>3</v>
      </c>
      <c r="E10982">
        <v>2025</v>
      </c>
      <c r="F10982">
        <v>243509</v>
      </c>
      <c r="G10982" t="s">
        <v>1176</v>
      </c>
      <c r="H10982" t="s">
        <v>53</v>
      </c>
      <c r="I10982">
        <v>1</v>
      </c>
      <c r="J10982">
        <v>1201</v>
      </c>
      <c r="K10982">
        <v>2514</v>
      </c>
      <c r="L10982">
        <v>3.0193140000000001</v>
      </c>
      <c r="M10982" t="s">
        <v>54</v>
      </c>
      <c r="N10982" t="s">
        <v>54</v>
      </c>
      <c r="O10982" t="s">
        <v>186</v>
      </c>
      <c r="P10982">
        <v>310</v>
      </c>
      <c r="Q10982" t="s">
        <v>56</v>
      </c>
      <c r="R10982">
        <v>0</v>
      </c>
      <c r="S10982">
        <v>0</v>
      </c>
      <c r="T10982">
        <v>0</v>
      </c>
      <c r="U10982">
        <v>0</v>
      </c>
      <c r="V10982">
        <v>0</v>
      </c>
      <c r="W10982">
        <v>0</v>
      </c>
      <c r="X10982">
        <v>0</v>
      </c>
      <c r="Y10982">
        <v>2</v>
      </c>
      <c r="Z10982" t="s">
        <v>57</v>
      </c>
      <c r="AA10982" t="s">
        <v>58</v>
      </c>
      <c r="AB10982" t="s">
        <v>58</v>
      </c>
      <c r="AC10982" t="s">
        <v>59</v>
      </c>
      <c r="AD10982" t="s">
        <v>60</v>
      </c>
      <c r="AE10982">
        <v>3000</v>
      </c>
      <c r="AF10982">
        <v>1</v>
      </c>
      <c r="AG10982" t="b">
        <v>0</v>
      </c>
      <c r="AH10982">
        <v>1201</v>
      </c>
      <c r="AI10982">
        <v>2514</v>
      </c>
      <c r="AJ10982">
        <v>1</v>
      </c>
      <c r="AK10982">
        <v>3000</v>
      </c>
      <c r="AL10982">
        <v>0</v>
      </c>
      <c r="AM10982">
        <v>0</v>
      </c>
      <c r="AN10982">
        <v>7.6619999999999999</v>
      </c>
      <c r="AO10982">
        <v>2.5539999999999998</v>
      </c>
      <c r="AP10982">
        <v>4.6426859999999994</v>
      </c>
      <c r="AQ10982" t="b">
        <v>1</v>
      </c>
      <c r="AR10982">
        <v>0</v>
      </c>
      <c r="AS10982" s="1">
        <v>45670.582708333335</v>
      </c>
      <c r="AT10982" s="1">
        <v>45670.582708333335</v>
      </c>
      <c r="AU10982">
        <v>0</v>
      </c>
      <c r="AV10982" s="1">
        <v>45670.322696759256</v>
      </c>
      <c r="AW10982">
        <v>2</v>
      </c>
      <c r="AX10982" t="s">
        <v>58</v>
      </c>
      <c r="AY10982" t="s">
        <v>19874</v>
      </c>
      <c r="AZ10982" t="s">
        <v>19944</v>
      </c>
      <c r="BA10982">
        <v>2</v>
      </c>
      <c r="BB10982" t="s">
        <v>62</v>
      </c>
      <c r="BC10982">
        <v>1.7708191799456721</v>
      </c>
    </row>
    <row r="10983" spans="1:55" hidden="1" x14ac:dyDescent="0.25">
      <c r="A10983" t="s">
        <v>19872</v>
      </c>
      <c r="B10983" t="s">
        <v>19932</v>
      </c>
      <c r="C10983" s="1">
        <v>45670.322835648149</v>
      </c>
      <c r="D10983">
        <v>3</v>
      </c>
      <c r="E10983">
        <v>2025</v>
      </c>
      <c r="F10983">
        <v>243517</v>
      </c>
      <c r="G10983" t="s">
        <v>1176</v>
      </c>
      <c r="H10983" t="s">
        <v>53</v>
      </c>
      <c r="I10983">
        <v>1</v>
      </c>
      <c r="J10983">
        <v>2376</v>
      </c>
      <c r="K10983">
        <v>2614</v>
      </c>
      <c r="L10983">
        <v>6.2108639999999999</v>
      </c>
      <c r="M10983" t="s">
        <v>54</v>
      </c>
      <c r="N10983" t="s">
        <v>54</v>
      </c>
      <c r="O10983" t="s">
        <v>182</v>
      </c>
      <c r="P10983">
        <v>310</v>
      </c>
      <c r="Q10983" t="s">
        <v>56</v>
      </c>
      <c r="R10983">
        <v>0</v>
      </c>
      <c r="S10983">
        <v>0</v>
      </c>
      <c r="T10983">
        <v>0</v>
      </c>
      <c r="U10983">
        <v>0</v>
      </c>
      <c r="V10983">
        <v>0</v>
      </c>
      <c r="W10983">
        <v>0</v>
      </c>
      <c r="X10983">
        <v>0</v>
      </c>
      <c r="Y10983">
        <v>2</v>
      </c>
      <c r="Z10983" t="s">
        <v>57</v>
      </c>
      <c r="AA10983" t="s">
        <v>58</v>
      </c>
      <c r="AB10983" t="s">
        <v>58</v>
      </c>
      <c r="AC10983" t="s">
        <v>59</v>
      </c>
      <c r="AD10983" t="s">
        <v>60</v>
      </c>
      <c r="AE10983">
        <v>3000</v>
      </c>
      <c r="AF10983">
        <v>1</v>
      </c>
      <c r="AG10983" t="b">
        <v>0</v>
      </c>
      <c r="AH10983">
        <v>2376</v>
      </c>
      <c r="AI10983">
        <v>2614</v>
      </c>
      <c r="AJ10983">
        <v>1</v>
      </c>
      <c r="AK10983">
        <v>3000</v>
      </c>
      <c r="AL10983">
        <v>3034</v>
      </c>
      <c r="AM10983">
        <v>0</v>
      </c>
      <c r="AN10983">
        <v>8.0190999999999999</v>
      </c>
      <c r="AO10983">
        <v>2.6730333333333332</v>
      </c>
      <c r="AP10983">
        <v>1.808236</v>
      </c>
      <c r="AQ10983" t="b">
        <v>1</v>
      </c>
      <c r="AR10983">
        <v>0</v>
      </c>
      <c r="AS10983" s="1">
        <v>45670.547256944446</v>
      </c>
      <c r="AT10983" s="1">
        <v>45670.547256944446</v>
      </c>
      <c r="AU10983">
        <v>2</v>
      </c>
      <c r="AV10983" s="1">
        <v>45670.322835648149</v>
      </c>
      <c r="AW10983">
        <v>1</v>
      </c>
      <c r="AX10983" t="s">
        <v>58</v>
      </c>
      <c r="AY10983" t="s">
        <v>19874</v>
      </c>
      <c r="AZ10983" t="s">
        <v>19932</v>
      </c>
      <c r="BA10983">
        <v>2</v>
      </c>
      <c r="BB10983" t="s">
        <v>62</v>
      </c>
      <c r="BC10983">
        <v>1.7708191799456721</v>
      </c>
    </row>
    <row r="10984" spans="1:55" hidden="1" x14ac:dyDescent="0.25">
      <c r="A10984" t="s">
        <v>19872</v>
      </c>
      <c r="B10984" t="s">
        <v>19933</v>
      </c>
      <c r="C10984" s="1">
        <v>45670.322835648149</v>
      </c>
      <c r="D10984">
        <v>3</v>
      </c>
      <c r="E10984">
        <v>2025</v>
      </c>
      <c r="F10984">
        <v>243526</v>
      </c>
      <c r="G10984" t="s">
        <v>1176</v>
      </c>
      <c r="H10984" t="s">
        <v>53</v>
      </c>
      <c r="I10984">
        <v>1</v>
      </c>
      <c r="J10984">
        <v>2401</v>
      </c>
      <c r="K10984">
        <v>3014</v>
      </c>
      <c r="L10984">
        <v>7.2366140000000003</v>
      </c>
      <c r="M10984" t="s">
        <v>54</v>
      </c>
      <c r="N10984" t="s">
        <v>54</v>
      </c>
      <c r="O10984" t="s">
        <v>182</v>
      </c>
      <c r="P10984">
        <v>310</v>
      </c>
      <c r="Q10984" t="s">
        <v>56</v>
      </c>
      <c r="R10984">
        <v>0</v>
      </c>
      <c r="S10984">
        <v>0</v>
      </c>
      <c r="T10984">
        <v>0</v>
      </c>
      <c r="U10984">
        <v>0</v>
      </c>
      <c r="V10984">
        <v>0</v>
      </c>
      <c r="W10984">
        <v>0</v>
      </c>
      <c r="X10984">
        <v>0</v>
      </c>
      <c r="Y10984">
        <v>2</v>
      </c>
      <c r="Z10984" t="s">
        <v>57</v>
      </c>
      <c r="AA10984" t="s">
        <v>58</v>
      </c>
      <c r="AB10984" t="s">
        <v>58</v>
      </c>
      <c r="AC10984" t="s">
        <v>59</v>
      </c>
      <c r="AD10984" t="s">
        <v>60</v>
      </c>
      <c r="AE10984">
        <v>3000</v>
      </c>
      <c r="AF10984">
        <v>1</v>
      </c>
      <c r="AG10984" t="b">
        <v>0</v>
      </c>
      <c r="AH10984">
        <v>2401</v>
      </c>
      <c r="AI10984">
        <v>3014</v>
      </c>
      <c r="AJ10984">
        <v>1</v>
      </c>
      <c r="AK10984">
        <v>3000</v>
      </c>
      <c r="AL10984">
        <v>0</v>
      </c>
      <c r="AM10984">
        <v>0</v>
      </c>
      <c r="AN10984">
        <v>9.0449000000000002</v>
      </c>
      <c r="AO10984">
        <v>3.0149666666666666</v>
      </c>
      <c r="AP10984">
        <v>1.8082859999999998</v>
      </c>
      <c r="AQ10984" t="b">
        <v>1</v>
      </c>
      <c r="AR10984">
        <v>0</v>
      </c>
      <c r="AS10984" s="1">
        <v>45670.547256944446</v>
      </c>
      <c r="AT10984" s="1">
        <v>45670.547256944446</v>
      </c>
      <c r="AU10984">
        <v>10</v>
      </c>
      <c r="AV10984" s="1">
        <v>45670.322835648149</v>
      </c>
      <c r="AW10984">
        <v>1</v>
      </c>
      <c r="AX10984" t="s">
        <v>58</v>
      </c>
      <c r="AY10984" t="s">
        <v>19874</v>
      </c>
      <c r="AZ10984" t="s">
        <v>19933</v>
      </c>
      <c r="BA10984">
        <v>2</v>
      </c>
      <c r="BB10984" t="s">
        <v>62</v>
      </c>
      <c r="BC10984">
        <v>1.7708191799456721</v>
      </c>
    </row>
    <row r="10985" spans="1:55" hidden="1" x14ac:dyDescent="0.25">
      <c r="A10985" t="s">
        <v>19872</v>
      </c>
      <c r="B10985" t="s">
        <v>19934</v>
      </c>
      <c r="C10985" s="1">
        <v>45670.322835648149</v>
      </c>
      <c r="D10985">
        <v>3</v>
      </c>
      <c r="E10985">
        <v>2025</v>
      </c>
      <c r="F10985">
        <v>243516</v>
      </c>
      <c r="G10985" t="s">
        <v>1176</v>
      </c>
      <c r="H10985" t="s">
        <v>53</v>
      </c>
      <c r="I10985">
        <v>1</v>
      </c>
      <c r="J10985">
        <v>2231</v>
      </c>
      <c r="K10985">
        <v>2614</v>
      </c>
      <c r="L10985">
        <v>5.8318339999999997</v>
      </c>
      <c r="M10985" t="s">
        <v>54</v>
      </c>
      <c r="N10985" t="s">
        <v>54</v>
      </c>
      <c r="O10985" t="s">
        <v>182</v>
      </c>
      <c r="P10985">
        <v>310</v>
      </c>
      <c r="Q10985" t="s">
        <v>56</v>
      </c>
      <c r="R10985">
        <v>0</v>
      </c>
      <c r="S10985">
        <v>0</v>
      </c>
      <c r="T10985">
        <v>0</v>
      </c>
      <c r="U10985">
        <v>0</v>
      </c>
      <c r="V10985">
        <v>0</v>
      </c>
      <c r="W10985">
        <v>0</v>
      </c>
      <c r="X10985">
        <v>0</v>
      </c>
      <c r="Y10985">
        <v>2</v>
      </c>
      <c r="Z10985" t="s">
        <v>57</v>
      </c>
      <c r="AA10985" t="s">
        <v>58</v>
      </c>
      <c r="AB10985" t="s">
        <v>58</v>
      </c>
      <c r="AC10985" t="s">
        <v>59</v>
      </c>
      <c r="AD10985" t="s">
        <v>60</v>
      </c>
      <c r="AE10985">
        <v>3000</v>
      </c>
      <c r="AF10985">
        <v>1</v>
      </c>
      <c r="AG10985" t="b">
        <v>0</v>
      </c>
      <c r="AH10985">
        <v>2231</v>
      </c>
      <c r="AI10985">
        <v>2614</v>
      </c>
      <c r="AJ10985">
        <v>2</v>
      </c>
      <c r="AK10985">
        <v>3000</v>
      </c>
      <c r="AL10985">
        <v>3034</v>
      </c>
      <c r="AM10985">
        <v>0</v>
      </c>
      <c r="AN10985">
        <v>7.8296000000000001</v>
      </c>
      <c r="AO10985">
        <v>2.6098666666666666</v>
      </c>
      <c r="AP10985">
        <v>1.9977660000000004</v>
      </c>
      <c r="AQ10985" t="b">
        <v>1</v>
      </c>
      <c r="AR10985">
        <v>0</v>
      </c>
      <c r="AS10985" s="1">
        <v>45670.55296296296</v>
      </c>
      <c r="AT10985" s="1">
        <v>45670.55296296296</v>
      </c>
      <c r="AU10985">
        <v>1</v>
      </c>
      <c r="AV10985" s="1">
        <v>45670.322835648149</v>
      </c>
      <c r="AW10985">
        <v>1</v>
      </c>
      <c r="AX10985" t="s">
        <v>58</v>
      </c>
      <c r="AY10985" t="s">
        <v>19874</v>
      </c>
      <c r="AZ10985" t="s">
        <v>19934</v>
      </c>
      <c r="BA10985">
        <v>2</v>
      </c>
      <c r="BB10985" t="s">
        <v>62</v>
      </c>
      <c r="BC10985">
        <v>1.7708191799456721</v>
      </c>
    </row>
    <row r="10986" spans="1:55" hidden="1" x14ac:dyDescent="0.25">
      <c r="A10986" t="s">
        <v>19872</v>
      </c>
      <c r="B10986" t="s">
        <v>19935</v>
      </c>
      <c r="C10986" s="1">
        <v>45670.322835648149</v>
      </c>
      <c r="D10986">
        <v>3</v>
      </c>
      <c r="E10986">
        <v>2025</v>
      </c>
      <c r="F10986">
        <v>243523</v>
      </c>
      <c r="G10986" t="s">
        <v>1176</v>
      </c>
      <c r="H10986" t="s">
        <v>53</v>
      </c>
      <c r="I10986">
        <v>1</v>
      </c>
      <c r="J10986">
        <v>2401</v>
      </c>
      <c r="K10986">
        <v>3014</v>
      </c>
      <c r="L10986">
        <v>7.2366140000000003</v>
      </c>
      <c r="M10986" t="s">
        <v>54</v>
      </c>
      <c r="N10986" t="s">
        <v>54</v>
      </c>
      <c r="O10986" t="s">
        <v>182</v>
      </c>
      <c r="P10986">
        <v>310</v>
      </c>
      <c r="Q10986" t="s">
        <v>56</v>
      </c>
      <c r="R10986">
        <v>0</v>
      </c>
      <c r="S10986">
        <v>0</v>
      </c>
      <c r="T10986">
        <v>0</v>
      </c>
      <c r="U10986">
        <v>0</v>
      </c>
      <c r="V10986">
        <v>0</v>
      </c>
      <c r="W10986">
        <v>0</v>
      </c>
      <c r="X10986">
        <v>0</v>
      </c>
      <c r="Y10986">
        <v>2</v>
      </c>
      <c r="Z10986" t="s">
        <v>57</v>
      </c>
      <c r="AA10986" t="s">
        <v>58</v>
      </c>
      <c r="AB10986" t="s">
        <v>58</v>
      </c>
      <c r="AC10986" t="s">
        <v>59</v>
      </c>
      <c r="AD10986" t="s">
        <v>60</v>
      </c>
      <c r="AE10986">
        <v>3000</v>
      </c>
      <c r="AF10986">
        <v>1</v>
      </c>
      <c r="AG10986" t="b">
        <v>0</v>
      </c>
      <c r="AH10986">
        <v>2401</v>
      </c>
      <c r="AI10986">
        <v>3014</v>
      </c>
      <c r="AJ10986">
        <v>2</v>
      </c>
      <c r="AK10986">
        <v>3000</v>
      </c>
      <c r="AL10986">
        <v>0</v>
      </c>
      <c r="AM10986">
        <v>0</v>
      </c>
      <c r="AN10986">
        <v>9.2344000000000008</v>
      </c>
      <c r="AO10986">
        <v>3.0781333333333336</v>
      </c>
      <c r="AP10986">
        <v>1.9977860000000005</v>
      </c>
      <c r="AQ10986" t="b">
        <v>1</v>
      </c>
      <c r="AR10986">
        <v>0</v>
      </c>
      <c r="AS10986" s="1">
        <v>45670.55296296296</v>
      </c>
      <c r="AT10986" s="1">
        <v>45670.55296296296</v>
      </c>
      <c r="AU10986">
        <v>7</v>
      </c>
      <c r="AV10986" s="1">
        <v>45670.322835648149</v>
      </c>
      <c r="AW10986">
        <v>1</v>
      </c>
      <c r="AX10986" t="s">
        <v>58</v>
      </c>
      <c r="AY10986" t="s">
        <v>19874</v>
      </c>
      <c r="AZ10986" t="s">
        <v>19935</v>
      </c>
      <c r="BA10986">
        <v>2</v>
      </c>
      <c r="BB10986" t="s">
        <v>62</v>
      </c>
      <c r="BC10986">
        <v>1.7708191799456721</v>
      </c>
    </row>
    <row r="10987" spans="1:55" hidden="1" x14ac:dyDescent="0.25">
      <c r="A10987" t="s">
        <v>19872</v>
      </c>
      <c r="B10987" t="s">
        <v>19936</v>
      </c>
      <c r="C10987" s="1">
        <v>45670.322835648149</v>
      </c>
      <c r="D10987">
        <v>3</v>
      </c>
      <c r="E10987">
        <v>2025</v>
      </c>
      <c r="F10987">
        <v>243515</v>
      </c>
      <c r="G10987" t="s">
        <v>1176</v>
      </c>
      <c r="H10987" t="s">
        <v>53</v>
      </c>
      <c r="I10987">
        <v>1</v>
      </c>
      <c r="J10987">
        <v>2226</v>
      </c>
      <c r="K10987">
        <v>2614</v>
      </c>
      <c r="L10987">
        <v>5.8187639999999998</v>
      </c>
      <c r="M10987" t="s">
        <v>54</v>
      </c>
      <c r="N10987" t="s">
        <v>54</v>
      </c>
      <c r="O10987" t="s">
        <v>182</v>
      </c>
      <c r="P10987">
        <v>310</v>
      </c>
      <c r="Q10987" t="s">
        <v>56</v>
      </c>
      <c r="R10987">
        <v>0</v>
      </c>
      <c r="S10987">
        <v>0</v>
      </c>
      <c r="T10987">
        <v>0</v>
      </c>
      <c r="U10987">
        <v>0</v>
      </c>
      <c r="V10987">
        <v>0</v>
      </c>
      <c r="W10987">
        <v>0</v>
      </c>
      <c r="X10987">
        <v>0</v>
      </c>
      <c r="Y10987">
        <v>2</v>
      </c>
      <c r="Z10987" t="s">
        <v>57</v>
      </c>
      <c r="AA10987" t="s">
        <v>58</v>
      </c>
      <c r="AB10987" t="s">
        <v>58</v>
      </c>
      <c r="AC10987" t="s">
        <v>59</v>
      </c>
      <c r="AD10987" t="s">
        <v>60</v>
      </c>
      <c r="AE10987">
        <v>3000</v>
      </c>
      <c r="AF10987">
        <v>1</v>
      </c>
      <c r="AG10987" t="b">
        <v>0</v>
      </c>
      <c r="AH10987">
        <v>2226</v>
      </c>
      <c r="AI10987">
        <v>2614</v>
      </c>
      <c r="AJ10987">
        <v>3</v>
      </c>
      <c r="AK10987">
        <v>3000</v>
      </c>
      <c r="AL10987">
        <v>3034</v>
      </c>
      <c r="AM10987">
        <v>0</v>
      </c>
      <c r="AN10987">
        <v>7.8231000000000002</v>
      </c>
      <c r="AO10987">
        <v>2.6076999999999999</v>
      </c>
      <c r="AP10987">
        <v>2.0043360000000003</v>
      </c>
      <c r="AQ10987" t="b">
        <v>1</v>
      </c>
      <c r="AR10987">
        <v>0</v>
      </c>
      <c r="AS10987" s="1">
        <v>45670.556620370371</v>
      </c>
      <c r="AT10987" s="1">
        <v>45670.556620370371</v>
      </c>
      <c r="AU10987">
        <v>0</v>
      </c>
      <c r="AV10987" s="1">
        <v>45670.322835648149</v>
      </c>
      <c r="AW10987">
        <v>1</v>
      </c>
      <c r="AX10987" t="s">
        <v>58</v>
      </c>
      <c r="AY10987" t="s">
        <v>19874</v>
      </c>
      <c r="AZ10987" t="s">
        <v>19936</v>
      </c>
      <c r="BA10987">
        <v>2</v>
      </c>
      <c r="BB10987" t="s">
        <v>62</v>
      </c>
      <c r="BC10987">
        <v>1.7708191799456721</v>
      </c>
    </row>
    <row r="10988" spans="1:55" hidden="1" x14ac:dyDescent="0.25">
      <c r="A10988" t="s">
        <v>19872</v>
      </c>
      <c r="B10988" t="s">
        <v>19937</v>
      </c>
      <c r="C10988" s="1">
        <v>45670.322835648149</v>
      </c>
      <c r="D10988">
        <v>3</v>
      </c>
      <c r="E10988">
        <v>2025</v>
      </c>
      <c r="F10988">
        <v>243522</v>
      </c>
      <c r="G10988" t="s">
        <v>1176</v>
      </c>
      <c r="H10988" t="s">
        <v>53</v>
      </c>
      <c r="I10988">
        <v>1</v>
      </c>
      <c r="J10988">
        <v>2401</v>
      </c>
      <c r="K10988">
        <v>3014</v>
      </c>
      <c r="L10988">
        <v>7.2366140000000003</v>
      </c>
      <c r="M10988" t="s">
        <v>54</v>
      </c>
      <c r="N10988" t="s">
        <v>54</v>
      </c>
      <c r="O10988" t="s">
        <v>182</v>
      </c>
      <c r="P10988">
        <v>310</v>
      </c>
      <c r="Q10988" t="s">
        <v>56</v>
      </c>
      <c r="R10988">
        <v>0</v>
      </c>
      <c r="S10988">
        <v>0</v>
      </c>
      <c r="T10988">
        <v>0</v>
      </c>
      <c r="U10988">
        <v>0</v>
      </c>
      <c r="V10988">
        <v>0</v>
      </c>
      <c r="W10988">
        <v>0</v>
      </c>
      <c r="X10988">
        <v>0</v>
      </c>
      <c r="Y10988">
        <v>2</v>
      </c>
      <c r="Z10988" t="s">
        <v>57</v>
      </c>
      <c r="AA10988" t="s">
        <v>58</v>
      </c>
      <c r="AB10988" t="s">
        <v>58</v>
      </c>
      <c r="AC10988" t="s">
        <v>59</v>
      </c>
      <c r="AD10988" t="s">
        <v>60</v>
      </c>
      <c r="AE10988">
        <v>3000</v>
      </c>
      <c r="AF10988">
        <v>1</v>
      </c>
      <c r="AG10988" t="b">
        <v>0</v>
      </c>
      <c r="AH10988">
        <v>2401</v>
      </c>
      <c r="AI10988">
        <v>3014</v>
      </c>
      <c r="AJ10988">
        <v>3</v>
      </c>
      <c r="AK10988">
        <v>3000</v>
      </c>
      <c r="AL10988">
        <v>0</v>
      </c>
      <c r="AM10988">
        <v>0</v>
      </c>
      <c r="AN10988">
        <v>9.2408999999999999</v>
      </c>
      <c r="AO10988">
        <v>3.0802999999999998</v>
      </c>
      <c r="AP10988">
        <v>2.0042859999999996</v>
      </c>
      <c r="AQ10988" t="b">
        <v>1</v>
      </c>
      <c r="AR10988">
        <v>0</v>
      </c>
      <c r="AS10988" s="1">
        <v>45670.556620370371</v>
      </c>
      <c r="AT10988" s="1">
        <v>45670.556620370371</v>
      </c>
      <c r="AU10988">
        <v>6</v>
      </c>
      <c r="AV10988" s="1">
        <v>45670.322835648149</v>
      </c>
      <c r="AW10988">
        <v>1</v>
      </c>
      <c r="AX10988" t="s">
        <v>58</v>
      </c>
      <c r="AY10988" t="s">
        <v>19874</v>
      </c>
      <c r="AZ10988" t="s">
        <v>19937</v>
      </c>
      <c r="BA10988">
        <v>2</v>
      </c>
      <c r="BB10988" t="s">
        <v>62</v>
      </c>
      <c r="BC10988">
        <v>1.7708191799456721</v>
      </c>
    </row>
    <row r="10989" spans="1:55" hidden="1" x14ac:dyDescent="0.25">
      <c r="A10989" t="s">
        <v>19872</v>
      </c>
      <c r="B10989" t="s">
        <v>19938</v>
      </c>
      <c r="C10989" s="1">
        <v>45670.322835648149</v>
      </c>
      <c r="D10989">
        <v>3</v>
      </c>
      <c r="E10989">
        <v>2025</v>
      </c>
      <c r="F10989">
        <v>243520</v>
      </c>
      <c r="G10989" t="s">
        <v>1176</v>
      </c>
      <c r="H10989" t="s">
        <v>53</v>
      </c>
      <c r="I10989">
        <v>1</v>
      </c>
      <c r="J10989">
        <v>2401</v>
      </c>
      <c r="K10989">
        <v>3014</v>
      </c>
      <c r="L10989">
        <v>7.2366140000000003</v>
      </c>
      <c r="M10989" t="s">
        <v>54</v>
      </c>
      <c r="N10989" t="s">
        <v>54</v>
      </c>
      <c r="O10989" t="s">
        <v>182</v>
      </c>
      <c r="P10989">
        <v>310</v>
      </c>
      <c r="Q10989" t="s">
        <v>56</v>
      </c>
      <c r="R10989">
        <v>0</v>
      </c>
      <c r="S10989">
        <v>0</v>
      </c>
      <c r="T10989">
        <v>0</v>
      </c>
      <c r="U10989">
        <v>0</v>
      </c>
      <c r="V10989">
        <v>0</v>
      </c>
      <c r="W10989">
        <v>0</v>
      </c>
      <c r="X10989">
        <v>0</v>
      </c>
      <c r="Y10989">
        <v>2</v>
      </c>
      <c r="Z10989" t="s">
        <v>57</v>
      </c>
      <c r="AA10989" t="s">
        <v>58</v>
      </c>
      <c r="AB10989" t="s">
        <v>58</v>
      </c>
      <c r="AC10989" t="s">
        <v>59</v>
      </c>
      <c r="AD10989" t="s">
        <v>60</v>
      </c>
      <c r="AE10989">
        <v>3000</v>
      </c>
      <c r="AF10989">
        <v>1</v>
      </c>
      <c r="AG10989" t="b">
        <v>0</v>
      </c>
      <c r="AH10989">
        <v>2401</v>
      </c>
      <c r="AI10989">
        <v>3014</v>
      </c>
      <c r="AJ10989">
        <v>4</v>
      </c>
      <c r="AK10989">
        <v>3000</v>
      </c>
      <c r="AL10989">
        <v>0</v>
      </c>
      <c r="AM10989">
        <v>0</v>
      </c>
      <c r="AN10989">
        <v>9.1620000000000008</v>
      </c>
      <c r="AO10989">
        <v>3.0540000000000003</v>
      </c>
      <c r="AP10989">
        <v>1.9253860000000005</v>
      </c>
      <c r="AQ10989" t="b">
        <v>1</v>
      </c>
      <c r="AR10989">
        <v>0</v>
      </c>
      <c r="AS10989" s="1">
        <v>45670.560254629629</v>
      </c>
      <c r="AT10989" s="1">
        <v>45670.560254629629</v>
      </c>
      <c r="AU10989">
        <v>4</v>
      </c>
      <c r="AV10989" s="1">
        <v>45670.322835648149</v>
      </c>
      <c r="AW10989">
        <v>1</v>
      </c>
      <c r="AX10989" t="s">
        <v>58</v>
      </c>
      <c r="AY10989" t="s">
        <v>19874</v>
      </c>
      <c r="AZ10989" t="s">
        <v>19938</v>
      </c>
      <c r="BA10989">
        <v>2</v>
      </c>
      <c r="BB10989" t="s">
        <v>62</v>
      </c>
      <c r="BC10989">
        <v>1.7708191799456721</v>
      </c>
    </row>
    <row r="10990" spans="1:55" hidden="1" x14ac:dyDescent="0.25">
      <c r="A10990" t="s">
        <v>19872</v>
      </c>
      <c r="B10990" t="s">
        <v>19939</v>
      </c>
      <c r="C10990" s="1">
        <v>45670.322835648149</v>
      </c>
      <c r="D10990">
        <v>3</v>
      </c>
      <c r="E10990">
        <v>2025</v>
      </c>
      <c r="F10990">
        <v>243519</v>
      </c>
      <c r="G10990" t="s">
        <v>1176</v>
      </c>
      <c r="H10990" t="s">
        <v>53</v>
      </c>
      <c r="I10990">
        <v>1</v>
      </c>
      <c r="J10990">
        <v>2401</v>
      </c>
      <c r="K10990">
        <v>3014</v>
      </c>
      <c r="L10990">
        <v>7.2366140000000003</v>
      </c>
      <c r="M10990" t="s">
        <v>54</v>
      </c>
      <c r="N10990" t="s">
        <v>54</v>
      </c>
      <c r="O10990" t="s">
        <v>182</v>
      </c>
      <c r="P10990">
        <v>310</v>
      </c>
      <c r="Q10990" t="s">
        <v>56</v>
      </c>
      <c r="R10990">
        <v>0</v>
      </c>
      <c r="S10990">
        <v>0</v>
      </c>
      <c r="T10990">
        <v>0</v>
      </c>
      <c r="U10990">
        <v>0</v>
      </c>
      <c r="V10990">
        <v>0</v>
      </c>
      <c r="W10990">
        <v>0</v>
      </c>
      <c r="X10990">
        <v>0</v>
      </c>
      <c r="Y10990">
        <v>2</v>
      </c>
      <c r="Z10990" t="s">
        <v>57</v>
      </c>
      <c r="AA10990" t="s">
        <v>58</v>
      </c>
      <c r="AB10990" t="s">
        <v>58</v>
      </c>
      <c r="AC10990" t="s">
        <v>59</v>
      </c>
      <c r="AD10990" t="s">
        <v>60</v>
      </c>
      <c r="AE10990">
        <v>3000</v>
      </c>
      <c r="AF10990">
        <v>1</v>
      </c>
      <c r="AG10990" t="b">
        <v>0</v>
      </c>
      <c r="AH10990">
        <v>2401</v>
      </c>
      <c r="AI10990">
        <v>3014</v>
      </c>
      <c r="AJ10990">
        <v>5</v>
      </c>
      <c r="AK10990">
        <v>3000</v>
      </c>
      <c r="AL10990">
        <v>0</v>
      </c>
      <c r="AM10990">
        <v>0</v>
      </c>
      <c r="AN10990">
        <v>9.1620000000000008</v>
      </c>
      <c r="AO10990">
        <v>3.0540000000000003</v>
      </c>
      <c r="AP10990">
        <v>1.9253860000000005</v>
      </c>
      <c r="AQ10990" t="b">
        <v>1</v>
      </c>
      <c r="AR10990">
        <v>0</v>
      </c>
      <c r="AS10990" s="1">
        <v>45670.562592592592</v>
      </c>
      <c r="AT10990" s="1">
        <v>45670.562592592592</v>
      </c>
      <c r="AU10990">
        <v>3</v>
      </c>
      <c r="AV10990" s="1">
        <v>45670.322835648149</v>
      </c>
      <c r="AW10990">
        <v>1</v>
      </c>
      <c r="AX10990" t="s">
        <v>58</v>
      </c>
      <c r="AY10990" t="s">
        <v>19874</v>
      </c>
      <c r="AZ10990" t="s">
        <v>19939</v>
      </c>
      <c r="BA10990">
        <v>2</v>
      </c>
      <c r="BB10990" t="s">
        <v>62</v>
      </c>
      <c r="BC10990">
        <v>1.7708191799456721</v>
      </c>
    </row>
    <row r="10991" spans="1:55" hidden="1" x14ac:dyDescent="0.25">
      <c r="A10991" t="s">
        <v>19872</v>
      </c>
      <c r="B10991" t="s">
        <v>19940</v>
      </c>
      <c r="C10991" s="1">
        <v>45670.322835648149</v>
      </c>
      <c r="D10991">
        <v>3</v>
      </c>
      <c r="E10991">
        <v>2025</v>
      </c>
      <c r="F10991">
        <v>243521</v>
      </c>
      <c r="G10991" t="s">
        <v>1176</v>
      </c>
      <c r="H10991" t="s">
        <v>53</v>
      </c>
      <c r="I10991">
        <v>1</v>
      </c>
      <c r="J10991">
        <v>2241</v>
      </c>
      <c r="K10991">
        <v>3014</v>
      </c>
      <c r="L10991">
        <v>6.7543740000000003</v>
      </c>
      <c r="M10991" t="s">
        <v>54</v>
      </c>
      <c r="N10991" t="s">
        <v>54</v>
      </c>
      <c r="O10991" t="s">
        <v>182</v>
      </c>
      <c r="P10991">
        <v>310</v>
      </c>
      <c r="Q10991" t="s">
        <v>56</v>
      </c>
      <c r="R10991">
        <v>0</v>
      </c>
      <c r="S10991">
        <v>0</v>
      </c>
      <c r="T10991">
        <v>0</v>
      </c>
      <c r="U10991">
        <v>0</v>
      </c>
      <c r="V10991">
        <v>0</v>
      </c>
      <c r="W10991">
        <v>0</v>
      </c>
      <c r="X10991">
        <v>0</v>
      </c>
      <c r="Y10991">
        <v>2</v>
      </c>
      <c r="Z10991" t="s">
        <v>57</v>
      </c>
      <c r="AA10991" t="s">
        <v>58</v>
      </c>
      <c r="AB10991" t="s">
        <v>58</v>
      </c>
      <c r="AC10991" t="s">
        <v>59</v>
      </c>
      <c r="AD10991" t="s">
        <v>60</v>
      </c>
      <c r="AE10991">
        <v>3000</v>
      </c>
      <c r="AF10991">
        <v>1</v>
      </c>
      <c r="AG10991" t="b">
        <v>0</v>
      </c>
      <c r="AH10991">
        <v>2241</v>
      </c>
      <c r="AI10991">
        <v>3014</v>
      </c>
      <c r="AJ10991">
        <v>6</v>
      </c>
      <c r="AK10991">
        <v>3000</v>
      </c>
      <c r="AL10991">
        <v>0</v>
      </c>
      <c r="AM10991">
        <v>0</v>
      </c>
      <c r="AN10991">
        <v>9.1620000000000008</v>
      </c>
      <c r="AO10991">
        <v>3.0540000000000003</v>
      </c>
      <c r="AP10991">
        <v>2.4076260000000005</v>
      </c>
      <c r="AQ10991" t="b">
        <v>1</v>
      </c>
      <c r="AR10991">
        <v>0</v>
      </c>
      <c r="AS10991" s="1">
        <v>45670.568703703706</v>
      </c>
      <c r="AT10991" s="1">
        <v>45670.568703703706</v>
      </c>
      <c r="AU10991">
        <v>5</v>
      </c>
      <c r="AV10991" s="1">
        <v>45670.322835648149</v>
      </c>
      <c r="AW10991">
        <v>1</v>
      </c>
      <c r="AX10991" t="s">
        <v>58</v>
      </c>
      <c r="AY10991" t="s">
        <v>19874</v>
      </c>
      <c r="AZ10991" t="s">
        <v>19940</v>
      </c>
      <c r="BA10991">
        <v>2</v>
      </c>
      <c r="BB10991" t="s">
        <v>62</v>
      </c>
      <c r="BC10991">
        <v>1.7708191799456721</v>
      </c>
    </row>
    <row r="10992" spans="1:55" hidden="1" x14ac:dyDescent="0.25">
      <c r="A10992" t="s">
        <v>19872</v>
      </c>
      <c r="B10992" t="s">
        <v>19941</v>
      </c>
      <c r="C10992" s="1">
        <v>45670.322835648149</v>
      </c>
      <c r="D10992">
        <v>3</v>
      </c>
      <c r="E10992">
        <v>2025</v>
      </c>
      <c r="F10992">
        <v>243524</v>
      </c>
      <c r="G10992" t="s">
        <v>1176</v>
      </c>
      <c r="H10992" t="s">
        <v>53</v>
      </c>
      <c r="I10992">
        <v>1</v>
      </c>
      <c r="J10992">
        <v>813</v>
      </c>
      <c r="K10992">
        <v>3014</v>
      </c>
      <c r="L10992">
        <v>2.4503819999999998</v>
      </c>
      <c r="M10992" t="s">
        <v>54</v>
      </c>
      <c r="N10992" t="s">
        <v>54</v>
      </c>
      <c r="O10992" t="s">
        <v>182</v>
      </c>
      <c r="P10992">
        <v>310</v>
      </c>
      <c r="Q10992" t="s">
        <v>56</v>
      </c>
      <c r="R10992">
        <v>0</v>
      </c>
      <c r="S10992">
        <v>0</v>
      </c>
      <c r="T10992">
        <v>0</v>
      </c>
      <c r="U10992">
        <v>0</v>
      </c>
      <c r="V10992">
        <v>0</v>
      </c>
      <c r="W10992">
        <v>0</v>
      </c>
      <c r="X10992">
        <v>0</v>
      </c>
      <c r="Y10992">
        <v>2</v>
      </c>
      <c r="Z10992" t="s">
        <v>57</v>
      </c>
      <c r="AA10992" t="s">
        <v>58</v>
      </c>
      <c r="AB10992" t="s">
        <v>58</v>
      </c>
      <c r="AC10992" t="s">
        <v>59</v>
      </c>
      <c r="AD10992" t="s">
        <v>60</v>
      </c>
      <c r="AE10992">
        <v>3000</v>
      </c>
      <c r="AF10992">
        <v>1</v>
      </c>
      <c r="AG10992" t="b">
        <v>0</v>
      </c>
      <c r="AH10992">
        <v>813</v>
      </c>
      <c r="AI10992">
        <v>3014</v>
      </c>
      <c r="AJ10992">
        <v>7</v>
      </c>
      <c r="AK10992">
        <v>3000</v>
      </c>
      <c r="AL10992">
        <v>0</v>
      </c>
      <c r="AM10992">
        <v>1009</v>
      </c>
      <c r="AN10992">
        <v>4.2855999999999996</v>
      </c>
      <c r="AO10992">
        <v>1.4285333333333332</v>
      </c>
      <c r="AP10992">
        <v>1.8352179999999998</v>
      </c>
      <c r="AQ10992" t="b">
        <v>1</v>
      </c>
      <c r="AR10992">
        <v>0</v>
      </c>
      <c r="AS10992" s="1">
        <v>45670.570451388892</v>
      </c>
      <c r="AT10992" s="1">
        <v>45670.570451388892</v>
      </c>
      <c r="AU10992">
        <v>8</v>
      </c>
      <c r="AV10992" s="1">
        <v>45670.322835648149</v>
      </c>
      <c r="AW10992">
        <v>1</v>
      </c>
      <c r="AX10992" t="s">
        <v>58</v>
      </c>
      <c r="AY10992" t="s">
        <v>19874</v>
      </c>
      <c r="AZ10992" t="s">
        <v>19941</v>
      </c>
      <c r="BA10992">
        <v>2</v>
      </c>
      <c r="BB10992" t="s">
        <v>62</v>
      </c>
      <c r="BC10992">
        <v>1.7708191799456721</v>
      </c>
    </row>
    <row r="10993" spans="1:55" hidden="1" x14ac:dyDescent="0.25">
      <c r="A10993" t="s">
        <v>19872</v>
      </c>
      <c r="B10993" t="s">
        <v>19942</v>
      </c>
      <c r="C10993" s="1">
        <v>45670.322835648149</v>
      </c>
      <c r="D10993">
        <v>3</v>
      </c>
      <c r="E10993">
        <v>2025</v>
      </c>
      <c r="F10993">
        <v>243525</v>
      </c>
      <c r="G10993" t="s">
        <v>1176</v>
      </c>
      <c r="H10993" t="s">
        <v>53</v>
      </c>
      <c r="I10993">
        <v>1</v>
      </c>
      <c r="J10993">
        <v>1009</v>
      </c>
      <c r="K10993">
        <v>3014</v>
      </c>
      <c r="L10993">
        <v>3.0411260000000002</v>
      </c>
      <c r="M10993" t="s">
        <v>54</v>
      </c>
      <c r="N10993" t="s">
        <v>54</v>
      </c>
      <c r="O10993" t="s">
        <v>182</v>
      </c>
      <c r="P10993">
        <v>310</v>
      </c>
      <c r="Q10993" t="s">
        <v>56</v>
      </c>
      <c r="R10993">
        <v>0</v>
      </c>
      <c r="S10993">
        <v>0</v>
      </c>
      <c r="T10993">
        <v>0</v>
      </c>
      <c r="U10993">
        <v>0</v>
      </c>
      <c r="V10993">
        <v>0</v>
      </c>
      <c r="W10993">
        <v>0</v>
      </c>
      <c r="X10993">
        <v>0</v>
      </c>
      <c r="Y10993">
        <v>2</v>
      </c>
      <c r="Z10993" t="s">
        <v>57</v>
      </c>
      <c r="AA10993" t="s">
        <v>58</v>
      </c>
      <c r="AB10993" t="s">
        <v>58</v>
      </c>
      <c r="AC10993" t="s">
        <v>59</v>
      </c>
      <c r="AD10993" t="s">
        <v>60</v>
      </c>
      <c r="AE10993">
        <v>3000</v>
      </c>
      <c r="AF10993">
        <v>1</v>
      </c>
      <c r="AG10993" t="b">
        <v>0</v>
      </c>
      <c r="AH10993">
        <v>1009</v>
      </c>
      <c r="AI10993">
        <v>3014</v>
      </c>
      <c r="AJ10993">
        <v>7</v>
      </c>
      <c r="AK10993">
        <v>3000</v>
      </c>
      <c r="AL10993">
        <v>0</v>
      </c>
      <c r="AM10993">
        <v>0</v>
      </c>
      <c r="AN10993">
        <v>4.8764000000000003</v>
      </c>
      <c r="AO10993">
        <v>1.6254666666666668</v>
      </c>
      <c r="AP10993">
        <v>1.8352740000000001</v>
      </c>
      <c r="AQ10993" t="b">
        <v>1</v>
      </c>
      <c r="AR10993">
        <v>0</v>
      </c>
      <c r="AS10993" s="1">
        <v>45670.570451388892</v>
      </c>
      <c r="AT10993" s="1">
        <v>45670.570451388892</v>
      </c>
      <c r="AU10993">
        <v>9</v>
      </c>
      <c r="AV10993" s="1">
        <v>45670.322835648149</v>
      </c>
      <c r="AW10993">
        <v>1</v>
      </c>
      <c r="AX10993" t="s">
        <v>58</v>
      </c>
      <c r="AY10993" t="s">
        <v>19874</v>
      </c>
      <c r="AZ10993" t="s">
        <v>19942</v>
      </c>
      <c r="BA10993">
        <v>2</v>
      </c>
      <c r="BB10993" t="s">
        <v>62</v>
      </c>
      <c r="BC10993">
        <v>1.7708191799456721</v>
      </c>
    </row>
    <row r="10994" spans="1:55" hidden="1" x14ac:dyDescent="0.25">
      <c r="A10994" t="s">
        <v>19872</v>
      </c>
      <c r="B10994" t="s">
        <v>19943</v>
      </c>
      <c r="C10994" s="1">
        <v>45670.322835648149</v>
      </c>
      <c r="D10994">
        <v>3</v>
      </c>
      <c r="E10994">
        <v>2025</v>
      </c>
      <c r="F10994">
        <v>243518</v>
      </c>
      <c r="G10994" t="s">
        <v>1176</v>
      </c>
      <c r="H10994" t="s">
        <v>53</v>
      </c>
      <c r="I10994">
        <v>1</v>
      </c>
      <c r="J10994">
        <v>2401</v>
      </c>
      <c r="K10994">
        <v>3314</v>
      </c>
      <c r="L10994">
        <v>7.9569140000000003</v>
      </c>
      <c r="M10994" t="s">
        <v>54</v>
      </c>
      <c r="N10994" t="s">
        <v>54</v>
      </c>
      <c r="O10994" t="s">
        <v>186</v>
      </c>
      <c r="P10994">
        <v>310</v>
      </c>
      <c r="Q10994" t="s">
        <v>56</v>
      </c>
      <c r="R10994">
        <v>0</v>
      </c>
      <c r="S10994">
        <v>0</v>
      </c>
      <c r="T10994">
        <v>0</v>
      </c>
      <c r="U10994">
        <v>0</v>
      </c>
      <c r="V10994">
        <v>0</v>
      </c>
      <c r="W10994">
        <v>0</v>
      </c>
      <c r="X10994">
        <v>0</v>
      </c>
      <c r="Y10994">
        <v>2</v>
      </c>
      <c r="Z10994" t="s">
        <v>57</v>
      </c>
      <c r="AA10994" t="s">
        <v>58</v>
      </c>
      <c r="AB10994" t="s">
        <v>58</v>
      </c>
      <c r="AC10994" t="s">
        <v>59</v>
      </c>
      <c r="AD10994" t="s">
        <v>60</v>
      </c>
      <c r="AE10994">
        <v>3000</v>
      </c>
      <c r="AF10994">
        <v>1</v>
      </c>
      <c r="AG10994" t="b">
        <v>0</v>
      </c>
      <c r="AH10994">
        <v>2401</v>
      </c>
      <c r="AI10994">
        <v>3314</v>
      </c>
      <c r="AJ10994">
        <v>1</v>
      </c>
      <c r="AK10994">
        <v>3000</v>
      </c>
      <c r="AL10994">
        <v>0</v>
      </c>
      <c r="AM10994">
        <v>0</v>
      </c>
      <c r="AN10994">
        <v>10.061999999999999</v>
      </c>
      <c r="AO10994">
        <v>3.3539999999999996</v>
      </c>
      <c r="AP10994">
        <v>2.1050859999999991</v>
      </c>
      <c r="AQ10994" t="b">
        <v>1</v>
      </c>
      <c r="AR10994">
        <v>0</v>
      </c>
      <c r="AS10994" s="1">
        <v>45670.580729166664</v>
      </c>
      <c r="AT10994" s="1">
        <v>45670.580729166664</v>
      </c>
      <c r="AU10994">
        <v>0</v>
      </c>
      <c r="AV10994" s="1">
        <v>45670.322835648149</v>
      </c>
      <c r="AW10994">
        <v>2</v>
      </c>
      <c r="AX10994" t="s">
        <v>58</v>
      </c>
      <c r="AY10994" t="s">
        <v>19874</v>
      </c>
      <c r="AZ10994" t="s">
        <v>19943</v>
      </c>
      <c r="BA10994">
        <v>2</v>
      </c>
      <c r="BB10994" t="s">
        <v>62</v>
      </c>
      <c r="BC10994">
        <v>1.7708191799456721</v>
      </c>
    </row>
    <row r="10995" spans="1:55" hidden="1" x14ac:dyDescent="0.25">
      <c r="A10995" t="s">
        <v>19872</v>
      </c>
      <c r="B10995" t="s">
        <v>19945</v>
      </c>
      <c r="C10995" s="1">
        <v>45670.322974537034</v>
      </c>
      <c r="D10995">
        <v>3</v>
      </c>
      <c r="E10995">
        <v>2025</v>
      </c>
      <c r="F10995">
        <v>243528</v>
      </c>
      <c r="G10995" t="s">
        <v>1176</v>
      </c>
      <c r="H10995" t="s">
        <v>53</v>
      </c>
      <c r="I10995">
        <v>1</v>
      </c>
      <c r="J10995">
        <v>2351</v>
      </c>
      <c r="K10995">
        <v>3014</v>
      </c>
      <c r="L10995">
        <v>7.0859139999999998</v>
      </c>
      <c r="M10995" t="s">
        <v>54</v>
      </c>
      <c r="N10995" t="s">
        <v>54</v>
      </c>
      <c r="O10995" t="s">
        <v>186</v>
      </c>
      <c r="P10995">
        <v>310</v>
      </c>
      <c r="Q10995" t="s">
        <v>56</v>
      </c>
      <c r="R10995">
        <v>0</v>
      </c>
      <c r="S10995">
        <v>0</v>
      </c>
      <c r="T10995">
        <v>0</v>
      </c>
      <c r="U10995">
        <v>0</v>
      </c>
      <c r="V10995">
        <v>0</v>
      </c>
      <c r="W10995">
        <v>0</v>
      </c>
      <c r="X10995">
        <v>0</v>
      </c>
      <c r="Y10995">
        <v>2</v>
      </c>
      <c r="Z10995" t="s">
        <v>57</v>
      </c>
      <c r="AA10995" t="s">
        <v>58</v>
      </c>
      <c r="AB10995" t="s">
        <v>58</v>
      </c>
      <c r="AC10995" t="s">
        <v>59</v>
      </c>
      <c r="AD10995" t="s">
        <v>60</v>
      </c>
      <c r="AE10995">
        <v>3000</v>
      </c>
      <c r="AF10995">
        <v>1</v>
      </c>
      <c r="AG10995" t="b">
        <v>0</v>
      </c>
      <c r="AH10995">
        <v>2351</v>
      </c>
      <c r="AI10995">
        <v>3014</v>
      </c>
      <c r="AJ10995">
        <v>1</v>
      </c>
      <c r="AK10995">
        <v>3000</v>
      </c>
      <c r="AL10995">
        <v>0</v>
      </c>
      <c r="AM10995">
        <v>0</v>
      </c>
      <c r="AN10995">
        <v>9.1620000000000008</v>
      </c>
      <c r="AO10995">
        <v>3.0540000000000003</v>
      </c>
      <c r="AP10995">
        <v>2.076086000000001</v>
      </c>
      <c r="AQ10995" t="b">
        <v>1</v>
      </c>
      <c r="AR10995">
        <v>0</v>
      </c>
      <c r="AS10995" s="1">
        <v>45670.58525462963</v>
      </c>
      <c r="AT10995" s="1">
        <v>45670.58525462963</v>
      </c>
      <c r="AU10995">
        <v>1</v>
      </c>
      <c r="AV10995" s="1">
        <v>45670.322974537034</v>
      </c>
      <c r="AW10995">
        <v>1</v>
      </c>
      <c r="AX10995" t="s">
        <v>58</v>
      </c>
      <c r="AY10995" t="s">
        <v>19874</v>
      </c>
      <c r="AZ10995" t="s">
        <v>19945</v>
      </c>
      <c r="BA10995">
        <v>2</v>
      </c>
      <c r="BB10995" t="s">
        <v>62</v>
      </c>
      <c r="BC10995">
        <v>1.7708191799456721</v>
      </c>
    </row>
    <row r="10996" spans="1:55" hidden="1" x14ac:dyDescent="0.25">
      <c r="A10996" t="s">
        <v>19872</v>
      </c>
      <c r="B10996" t="s">
        <v>19946</v>
      </c>
      <c r="C10996" s="1">
        <v>45670.322974537034</v>
      </c>
      <c r="D10996">
        <v>3</v>
      </c>
      <c r="E10996">
        <v>2025</v>
      </c>
      <c r="F10996">
        <v>243527</v>
      </c>
      <c r="G10996" t="s">
        <v>1176</v>
      </c>
      <c r="H10996" t="s">
        <v>53</v>
      </c>
      <c r="I10996">
        <v>1</v>
      </c>
      <c r="J10996">
        <v>2351</v>
      </c>
      <c r="K10996">
        <v>3014</v>
      </c>
      <c r="L10996">
        <v>7.0859139999999998</v>
      </c>
      <c r="M10996" t="s">
        <v>54</v>
      </c>
      <c r="N10996" t="s">
        <v>54</v>
      </c>
      <c r="O10996" t="s">
        <v>186</v>
      </c>
      <c r="P10996">
        <v>310</v>
      </c>
      <c r="Q10996" t="s">
        <v>56</v>
      </c>
      <c r="R10996">
        <v>0</v>
      </c>
      <c r="S10996">
        <v>0</v>
      </c>
      <c r="T10996">
        <v>0</v>
      </c>
      <c r="U10996">
        <v>0</v>
      </c>
      <c r="V10996">
        <v>0</v>
      </c>
      <c r="W10996">
        <v>0</v>
      </c>
      <c r="X10996">
        <v>0</v>
      </c>
      <c r="Y10996">
        <v>2</v>
      </c>
      <c r="Z10996" t="s">
        <v>57</v>
      </c>
      <c r="AA10996" t="s">
        <v>58</v>
      </c>
      <c r="AB10996" t="s">
        <v>58</v>
      </c>
      <c r="AC10996" t="s">
        <v>59</v>
      </c>
      <c r="AD10996" t="s">
        <v>60</v>
      </c>
      <c r="AE10996">
        <v>3000</v>
      </c>
      <c r="AF10996">
        <v>1</v>
      </c>
      <c r="AG10996" t="b">
        <v>0</v>
      </c>
      <c r="AH10996">
        <v>2351</v>
      </c>
      <c r="AI10996">
        <v>3014</v>
      </c>
      <c r="AJ10996">
        <v>2</v>
      </c>
      <c r="AK10996">
        <v>3000</v>
      </c>
      <c r="AL10996">
        <v>0</v>
      </c>
      <c r="AM10996">
        <v>0</v>
      </c>
      <c r="AN10996">
        <v>9.1620000000000008</v>
      </c>
      <c r="AO10996">
        <v>3.0540000000000003</v>
      </c>
      <c r="AP10996">
        <v>2.076086000000001</v>
      </c>
      <c r="AQ10996" t="b">
        <v>1</v>
      </c>
      <c r="AR10996">
        <v>0</v>
      </c>
      <c r="AS10996" s="1">
        <v>45670.58699074074</v>
      </c>
      <c r="AT10996" s="1">
        <v>45670.58699074074</v>
      </c>
      <c r="AU10996">
        <v>0</v>
      </c>
      <c r="AV10996" s="1">
        <v>45670.322974537034</v>
      </c>
      <c r="AW10996">
        <v>1</v>
      </c>
      <c r="AX10996" t="s">
        <v>58</v>
      </c>
      <c r="AY10996" t="s">
        <v>19874</v>
      </c>
      <c r="AZ10996" t="s">
        <v>19946</v>
      </c>
      <c r="BA10996">
        <v>2</v>
      </c>
      <c r="BB10996" t="s">
        <v>62</v>
      </c>
      <c r="BC10996">
        <v>1.7708191799456721</v>
      </c>
    </row>
    <row r="10997" spans="1:55" hidden="1" x14ac:dyDescent="0.25">
      <c r="A10997" t="s">
        <v>19872</v>
      </c>
      <c r="B10997" t="s">
        <v>19928</v>
      </c>
      <c r="C10997" s="1">
        <v>45671.312476851854</v>
      </c>
      <c r="D10997">
        <v>3</v>
      </c>
      <c r="E10997">
        <v>2025</v>
      </c>
      <c r="F10997">
        <v>243937</v>
      </c>
      <c r="G10997" t="s">
        <v>1176</v>
      </c>
      <c r="H10997" t="s">
        <v>53</v>
      </c>
      <c r="I10997">
        <v>1</v>
      </c>
      <c r="J10997">
        <v>2376</v>
      </c>
      <c r="K10997">
        <v>2614</v>
      </c>
      <c r="L10997">
        <v>6.2108639999999999</v>
      </c>
      <c r="M10997" t="s">
        <v>54</v>
      </c>
      <c r="N10997" t="s">
        <v>54</v>
      </c>
      <c r="O10997" t="s">
        <v>182</v>
      </c>
      <c r="P10997">
        <v>310</v>
      </c>
      <c r="Q10997" t="s">
        <v>56</v>
      </c>
      <c r="R10997">
        <v>0</v>
      </c>
      <c r="S10997">
        <v>0</v>
      </c>
      <c r="T10997">
        <v>0</v>
      </c>
      <c r="U10997">
        <v>0</v>
      </c>
      <c r="V10997">
        <v>0</v>
      </c>
      <c r="W10997">
        <v>0</v>
      </c>
      <c r="X10997">
        <v>0</v>
      </c>
      <c r="Y10997">
        <v>2</v>
      </c>
      <c r="Z10997" t="s">
        <v>57</v>
      </c>
      <c r="AA10997" t="s">
        <v>58</v>
      </c>
      <c r="AB10997" t="s">
        <v>58</v>
      </c>
      <c r="AC10997" t="s">
        <v>59</v>
      </c>
      <c r="AD10997" t="s">
        <v>60</v>
      </c>
      <c r="AE10997">
        <v>3000</v>
      </c>
      <c r="AF10997">
        <v>1</v>
      </c>
      <c r="AG10997" t="b">
        <v>0</v>
      </c>
      <c r="AH10997">
        <v>2376</v>
      </c>
      <c r="AI10997">
        <v>2614</v>
      </c>
      <c r="AJ10997">
        <v>1</v>
      </c>
      <c r="AK10997">
        <v>3000</v>
      </c>
      <c r="AL10997">
        <v>0</v>
      </c>
      <c r="AM10997">
        <v>0</v>
      </c>
      <c r="AN10997">
        <v>7.9619999999999997</v>
      </c>
      <c r="AO10997">
        <v>2.6539999999999999</v>
      </c>
      <c r="AP10997">
        <v>1.7511359999999998</v>
      </c>
      <c r="AQ10997" t="b">
        <v>1</v>
      </c>
      <c r="AR10997">
        <v>0</v>
      </c>
      <c r="AS10997" s="1">
        <v>45671.581875000003</v>
      </c>
      <c r="AT10997" s="1">
        <v>45671.581875000003</v>
      </c>
      <c r="AU10997">
        <v>0</v>
      </c>
      <c r="AV10997" s="1">
        <v>45671.312476851854</v>
      </c>
      <c r="AW10997">
        <v>1</v>
      </c>
      <c r="AX10997" t="s">
        <v>58</v>
      </c>
      <c r="AY10997" t="s">
        <v>19874</v>
      </c>
      <c r="AZ10997" t="s">
        <v>19928</v>
      </c>
      <c r="BA10997">
        <v>2</v>
      </c>
      <c r="BB10997" t="s">
        <v>62</v>
      </c>
      <c r="BC10997">
        <v>1.7708191799456721</v>
      </c>
    </row>
    <row r="10998" spans="1:55" hidden="1" x14ac:dyDescent="0.25">
      <c r="A10998" t="s">
        <v>20037</v>
      </c>
      <c r="B10998" t="s">
        <v>20038</v>
      </c>
      <c r="C10998" s="1">
        <v>45671.313425925924</v>
      </c>
      <c r="D10998">
        <v>3</v>
      </c>
      <c r="E10998">
        <v>2025</v>
      </c>
      <c r="F10998">
        <v>244008</v>
      </c>
      <c r="G10998" t="s">
        <v>1176</v>
      </c>
      <c r="H10998" t="s">
        <v>53</v>
      </c>
      <c r="I10998">
        <v>1</v>
      </c>
      <c r="J10998">
        <v>2931</v>
      </c>
      <c r="K10998">
        <v>1998</v>
      </c>
      <c r="L10998">
        <v>5.8561379999999996</v>
      </c>
      <c r="M10998" t="s">
        <v>54</v>
      </c>
      <c r="N10998" t="s">
        <v>54</v>
      </c>
      <c r="O10998" t="s">
        <v>5394</v>
      </c>
      <c r="P10998">
        <v>310</v>
      </c>
      <c r="Q10998" t="s">
        <v>56</v>
      </c>
      <c r="R10998">
        <v>0</v>
      </c>
      <c r="S10998">
        <v>0</v>
      </c>
      <c r="T10998">
        <v>0</v>
      </c>
      <c r="U10998">
        <v>0</v>
      </c>
      <c r="V10998">
        <v>0</v>
      </c>
      <c r="W10998">
        <v>0</v>
      </c>
      <c r="X10998">
        <v>0</v>
      </c>
      <c r="Y10998">
        <v>2</v>
      </c>
      <c r="Z10998" t="s">
        <v>57</v>
      </c>
      <c r="AA10998" t="s">
        <v>58</v>
      </c>
      <c r="AB10998" t="s">
        <v>58</v>
      </c>
      <c r="AC10998" t="s">
        <v>59</v>
      </c>
      <c r="AD10998" t="s">
        <v>60</v>
      </c>
      <c r="AE10998">
        <v>3000</v>
      </c>
      <c r="AF10998">
        <v>1</v>
      </c>
      <c r="AG10998" t="b">
        <v>0</v>
      </c>
      <c r="AH10998">
        <v>2931</v>
      </c>
      <c r="AI10998">
        <v>1998</v>
      </c>
      <c r="AJ10998">
        <v>1</v>
      </c>
      <c r="AK10998">
        <v>3000</v>
      </c>
      <c r="AL10998">
        <v>0</v>
      </c>
      <c r="AM10998">
        <v>0</v>
      </c>
      <c r="AN10998">
        <v>6.1139999999999999</v>
      </c>
      <c r="AO10998">
        <v>2.0379999999999998</v>
      </c>
      <c r="AP10998">
        <v>0.25786200000000026</v>
      </c>
      <c r="AQ10998" t="b">
        <v>1</v>
      </c>
      <c r="AR10998">
        <v>0</v>
      </c>
      <c r="AS10998" s="1">
        <v>45671.461238425924</v>
      </c>
      <c r="AT10998" s="1">
        <v>45671.461238425924</v>
      </c>
      <c r="AU10998">
        <v>0</v>
      </c>
      <c r="AV10998" s="1">
        <v>45671.313425925924</v>
      </c>
      <c r="AW10998">
        <v>6</v>
      </c>
      <c r="AX10998" t="s">
        <v>58</v>
      </c>
      <c r="AY10998" t="s">
        <v>20039</v>
      </c>
      <c r="AZ10998" t="s">
        <v>20038</v>
      </c>
      <c r="BA10998">
        <v>2</v>
      </c>
      <c r="BB10998" t="s">
        <v>62</v>
      </c>
      <c r="BC10998">
        <v>0.25786200000000026</v>
      </c>
    </row>
    <row r="10999" spans="1:55" hidden="1" x14ac:dyDescent="0.25">
      <c r="A10999" t="s">
        <v>20079</v>
      </c>
      <c r="B10999" t="s">
        <v>20080</v>
      </c>
      <c r="C10999" s="1">
        <v>45672.310729166667</v>
      </c>
      <c r="D10999">
        <v>3</v>
      </c>
      <c r="E10999">
        <v>2025</v>
      </c>
      <c r="F10999">
        <v>244391</v>
      </c>
      <c r="G10999" t="s">
        <v>71</v>
      </c>
      <c r="H10999" t="s">
        <v>53</v>
      </c>
      <c r="I10999">
        <v>1</v>
      </c>
      <c r="J10999">
        <v>929</v>
      </c>
      <c r="K10999">
        <v>2774</v>
      </c>
      <c r="L10999">
        <v>2.5770460000000002</v>
      </c>
      <c r="M10999" t="s">
        <v>54</v>
      </c>
      <c r="N10999" t="s">
        <v>54</v>
      </c>
      <c r="O10999" t="s">
        <v>182</v>
      </c>
      <c r="P10999">
        <v>310</v>
      </c>
      <c r="Q10999" t="s">
        <v>56</v>
      </c>
      <c r="R10999">
        <v>0</v>
      </c>
      <c r="S10999">
        <v>0</v>
      </c>
      <c r="T10999">
        <v>0</v>
      </c>
      <c r="U10999">
        <v>0</v>
      </c>
      <c r="V10999">
        <v>0</v>
      </c>
      <c r="W10999">
        <v>0</v>
      </c>
      <c r="X10999">
        <v>0</v>
      </c>
      <c r="Y10999">
        <v>2</v>
      </c>
      <c r="Z10999" t="s">
        <v>57</v>
      </c>
      <c r="AA10999" t="s">
        <v>58</v>
      </c>
      <c r="AB10999" t="s">
        <v>58</v>
      </c>
      <c r="AC10999" t="s">
        <v>59</v>
      </c>
      <c r="AD10999" t="s">
        <v>60</v>
      </c>
      <c r="AE10999">
        <v>3000</v>
      </c>
      <c r="AF10999">
        <v>1</v>
      </c>
      <c r="AG10999" t="b">
        <v>0</v>
      </c>
      <c r="AH10999">
        <v>929</v>
      </c>
      <c r="AI10999">
        <v>2774</v>
      </c>
      <c r="AJ10999">
        <v>1</v>
      </c>
      <c r="AK10999">
        <v>3000</v>
      </c>
      <c r="AL10999">
        <v>0</v>
      </c>
      <c r="AM10999">
        <v>1996</v>
      </c>
      <c r="AN10999">
        <v>2.7423999999999999</v>
      </c>
      <c r="AO10999">
        <v>0.91413333333333335</v>
      </c>
      <c r="AP10999">
        <v>0.16535399999999978</v>
      </c>
      <c r="AQ10999" t="b">
        <v>1</v>
      </c>
      <c r="AR10999">
        <v>0</v>
      </c>
      <c r="AS10999" s="1">
        <v>45672.342523148145</v>
      </c>
      <c r="AT10999" s="1">
        <v>45672.342523148145</v>
      </c>
      <c r="AU10999">
        <v>0</v>
      </c>
      <c r="AV10999" s="1">
        <v>45672.310729166667</v>
      </c>
      <c r="AW10999">
        <v>4</v>
      </c>
      <c r="AX10999" t="s">
        <v>58</v>
      </c>
      <c r="AY10999" t="s">
        <v>20081</v>
      </c>
      <c r="AZ10999" t="s">
        <v>20080</v>
      </c>
      <c r="BA10999">
        <v>2</v>
      </c>
      <c r="BB10999" t="s">
        <v>62</v>
      </c>
      <c r="BC10999">
        <v>2.2834531236985072</v>
      </c>
    </row>
    <row r="11000" spans="1:55" hidden="1" x14ac:dyDescent="0.25">
      <c r="A11000" t="s">
        <v>20079</v>
      </c>
      <c r="B11000" t="s">
        <v>20082</v>
      </c>
      <c r="C11000" s="1">
        <v>45672.310729166667</v>
      </c>
      <c r="D11000">
        <v>3</v>
      </c>
      <c r="E11000">
        <v>2025</v>
      </c>
      <c r="F11000">
        <v>244392</v>
      </c>
      <c r="G11000" t="s">
        <v>272</v>
      </c>
      <c r="H11000" t="s">
        <v>53</v>
      </c>
      <c r="I11000">
        <v>1</v>
      </c>
      <c r="J11000">
        <v>988</v>
      </c>
      <c r="K11000">
        <v>2884</v>
      </c>
      <c r="L11000">
        <v>2.8493919999999999</v>
      </c>
      <c r="M11000" t="s">
        <v>54</v>
      </c>
      <c r="N11000" t="s">
        <v>54</v>
      </c>
      <c r="O11000" t="s">
        <v>182</v>
      </c>
      <c r="P11000">
        <v>310</v>
      </c>
      <c r="Q11000" t="s">
        <v>56</v>
      </c>
      <c r="R11000">
        <v>0</v>
      </c>
      <c r="S11000">
        <v>0</v>
      </c>
      <c r="T11000">
        <v>0</v>
      </c>
      <c r="U11000">
        <v>0</v>
      </c>
      <c r="V11000">
        <v>0</v>
      </c>
      <c r="W11000">
        <v>0</v>
      </c>
      <c r="X11000">
        <v>0</v>
      </c>
      <c r="Y11000">
        <v>2</v>
      </c>
      <c r="Z11000" t="s">
        <v>57</v>
      </c>
      <c r="AA11000" t="s">
        <v>58</v>
      </c>
      <c r="AB11000" t="s">
        <v>58</v>
      </c>
      <c r="AC11000" t="s">
        <v>59</v>
      </c>
      <c r="AD11000" t="s">
        <v>60</v>
      </c>
      <c r="AE11000">
        <v>3000</v>
      </c>
      <c r="AF11000">
        <v>1</v>
      </c>
      <c r="AG11000" t="b">
        <v>0</v>
      </c>
      <c r="AH11000">
        <v>988</v>
      </c>
      <c r="AI11000">
        <v>2884</v>
      </c>
      <c r="AJ11000">
        <v>1</v>
      </c>
      <c r="AK11000">
        <v>3000</v>
      </c>
      <c r="AL11000">
        <v>0</v>
      </c>
      <c r="AM11000">
        <v>988</v>
      </c>
      <c r="AN11000">
        <v>3.0148000000000001</v>
      </c>
      <c r="AO11000">
        <v>1.0049333333333335</v>
      </c>
      <c r="AP11000">
        <v>0.16540800000000022</v>
      </c>
      <c r="AQ11000" t="b">
        <v>1</v>
      </c>
      <c r="AR11000">
        <v>0</v>
      </c>
      <c r="AS11000" s="1">
        <v>45672.342523148145</v>
      </c>
      <c r="AT11000" s="1">
        <v>45672.342523148145</v>
      </c>
      <c r="AU11000">
        <v>1</v>
      </c>
      <c r="AV11000" s="1">
        <v>45672.310729166667</v>
      </c>
      <c r="AW11000">
        <v>4</v>
      </c>
      <c r="AX11000" t="s">
        <v>58</v>
      </c>
      <c r="AY11000" t="s">
        <v>20081</v>
      </c>
      <c r="AZ11000" t="s">
        <v>20082</v>
      </c>
      <c r="BA11000">
        <v>2</v>
      </c>
      <c r="BB11000" t="s">
        <v>62</v>
      </c>
      <c r="BC11000">
        <v>2.2834531236985072</v>
      </c>
    </row>
    <row r="11001" spans="1:55" hidden="1" x14ac:dyDescent="0.25">
      <c r="A11001" t="s">
        <v>20079</v>
      </c>
      <c r="B11001" t="s">
        <v>20083</v>
      </c>
      <c r="C11001" s="1">
        <v>45672.310729166667</v>
      </c>
      <c r="D11001">
        <v>3</v>
      </c>
      <c r="E11001">
        <v>2025</v>
      </c>
      <c r="F11001">
        <v>244393</v>
      </c>
      <c r="G11001" t="s">
        <v>272</v>
      </c>
      <c r="H11001" t="s">
        <v>53</v>
      </c>
      <c r="I11001">
        <v>1</v>
      </c>
      <c r="J11001">
        <v>988</v>
      </c>
      <c r="K11001">
        <v>2884</v>
      </c>
      <c r="L11001">
        <v>2.8493919999999999</v>
      </c>
      <c r="M11001" t="s">
        <v>54</v>
      </c>
      <c r="N11001" t="s">
        <v>54</v>
      </c>
      <c r="O11001" t="s">
        <v>182</v>
      </c>
      <c r="P11001">
        <v>310</v>
      </c>
      <c r="Q11001" t="s">
        <v>56</v>
      </c>
      <c r="R11001">
        <v>0</v>
      </c>
      <c r="S11001">
        <v>0</v>
      </c>
      <c r="T11001">
        <v>0</v>
      </c>
      <c r="U11001">
        <v>0</v>
      </c>
      <c r="V11001">
        <v>0</v>
      </c>
      <c r="W11001">
        <v>0</v>
      </c>
      <c r="X11001">
        <v>0</v>
      </c>
      <c r="Y11001">
        <v>2</v>
      </c>
      <c r="Z11001" t="s">
        <v>57</v>
      </c>
      <c r="AA11001" t="s">
        <v>58</v>
      </c>
      <c r="AB11001" t="s">
        <v>58</v>
      </c>
      <c r="AC11001" t="s">
        <v>59</v>
      </c>
      <c r="AD11001" t="s">
        <v>60</v>
      </c>
      <c r="AE11001">
        <v>3000</v>
      </c>
      <c r="AF11001">
        <v>1</v>
      </c>
      <c r="AG11001" t="b">
        <v>0</v>
      </c>
      <c r="AH11001">
        <v>988</v>
      </c>
      <c r="AI11001">
        <v>2884</v>
      </c>
      <c r="AJ11001">
        <v>1</v>
      </c>
      <c r="AK11001">
        <v>3000</v>
      </c>
      <c r="AL11001">
        <v>0</v>
      </c>
      <c r="AM11001">
        <v>0</v>
      </c>
      <c r="AN11001">
        <v>3.0148000000000001</v>
      </c>
      <c r="AO11001">
        <v>1.0049333333333335</v>
      </c>
      <c r="AP11001">
        <v>0.16540800000000022</v>
      </c>
      <c r="AQ11001" t="b">
        <v>1</v>
      </c>
      <c r="AR11001">
        <v>0</v>
      </c>
      <c r="AS11001" s="1">
        <v>45672.342523148145</v>
      </c>
      <c r="AT11001" s="1">
        <v>45672.342523148145</v>
      </c>
      <c r="AU11001">
        <v>2</v>
      </c>
      <c r="AV11001" s="1">
        <v>45672.310729166667</v>
      </c>
      <c r="AW11001">
        <v>4</v>
      </c>
      <c r="AX11001" t="s">
        <v>58</v>
      </c>
      <c r="AY11001" t="s">
        <v>20081</v>
      </c>
      <c r="AZ11001" t="s">
        <v>20083</v>
      </c>
      <c r="BA11001">
        <v>2</v>
      </c>
      <c r="BB11001" t="s">
        <v>62</v>
      </c>
      <c r="BC11001">
        <v>2.2834531236985072</v>
      </c>
    </row>
    <row r="11002" spans="1:55" hidden="1" x14ac:dyDescent="0.25">
      <c r="A11002" t="s">
        <v>20079</v>
      </c>
      <c r="B11002" t="s">
        <v>20263</v>
      </c>
      <c r="C11002" s="1">
        <v>45673.321493055555</v>
      </c>
      <c r="D11002">
        <v>3</v>
      </c>
      <c r="E11002">
        <v>2025</v>
      </c>
      <c r="F11002">
        <v>244838</v>
      </c>
      <c r="G11002" t="s">
        <v>272</v>
      </c>
      <c r="H11002" t="s">
        <v>53</v>
      </c>
      <c r="I11002">
        <v>1</v>
      </c>
      <c r="J11002">
        <v>2293</v>
      </c>
      <c r="K11002">
        <v>2884</v>
      </c>
      <c r="L11002">
        <v>6.6130120000000003</v>
      </c>
      <c r="M11002" t="s">
        <v>54</v>
      </c>
      <c r="N11002" t="s">
        <v>54</v>
      </c>
      <c r="O11002" t="s">
        <v>182</v>
      </c>
      <c r="P11002">
        <v>310</v>
      </c>
      <c r="Q11002" t="s">
        <v>56</v>
      </c>
      <c r="R11002">
        <v>0</v>
      </c>
      <c r="S11002">
        <v>0</v>
      </c>
      <c r="T11002">
        <v>0</v>
      </c>
      <c r="U11002">
        <v>0</v>
      </c>
      <c r="V11002">
        <v>0</v>
      </c>
      <c r="W11002">
        <v>0</v>
      </c>
      <c r="X11002">
        <v>0</v>
      </c>
      <c r="Y11002">
        <v>2</v>
      </c>
      <c r="Z11002" t="s">
        <v>57</v>
      </c>
      <c r="AA11002" t="s">
        <v>58</v>
      </c>
      <c r="AB11002" t="s">
        <v>58</v>
      </c>
      <c r="AC11002" t="s">
        <v>59</v>
      </c>
      <c r="AD11002" t="s">
        <v>60</v>
      </c>
      <c r="AE11002">
        <v>3000</v>
      </c>
      <c r="AF11002">
        <v>1</v>
      </c>
      <c r="AG11002" t="b">
        <v>0</v>
      </c>
      <c r="AH11002">
        <v>2293</v>
      </c>
      <c r="AI11002">
        <v>2884</v>
      </c>
      <c r="AJ11002">
        <v>1</v>
      </c>
      <c r="AK11002">
        <v>3000</v>
      </c>
      <c r="AL11002">
        <v>2884</v>
      </c>
      <c r="AM11002">
        <v>0</v>
      </c>
      <c r="AN11002">
        <v>8.7119999999999997</v>
      </c>
      <c r="AO11002">
        <v>2.9039999999999999</v>
      </c>
      <c r="AP11002">
        <v>2.0989879999999994</v>
      </c>
      <c r="AQ11002" t="b">
        <v>1</v>
      </c>
      <c r="AR11002">
        <v>0</v>
      </c>
      <c r="AS11002" s="1">
        <v>45673.494652777779</v>
      </c>
      <c r="AT11002" s="1">
        <v>45673.494652777779</v>
      </c>
      <c r="AU11002">
        <v>3</v>
      </c>
      <c r="AV11002" s="1">
        <v>45673.321493055555</v>
      </c>
      <c r="AW11002">
        <v>1</v>
      </c>
      <c r="AX11002" t="s">
        <v>58</v>
      </c>
      <c r="AY11002" t="s">
        <v>20081</v>
      </c>
      <c r="AZ11002" t="s">
        <v>20263</v>
      </c>
      <c r="BA11002">
        <v>2</v>
      </c>
      <c r="BB11002" t="s">
        <v>62</v>
      </c>
      <c r="BC11002">
        <v>2.2834531236985072</v>
      </c>
    </row>
    <row r="11003" spans="1:55" hidden="1" x14ac:dyDescent="0.25">
      <c r="A11003" t="s">
        <v>20079</v>
      </c>
      <c r="B11003" t="s">
        <v>20264</v>
      </c>
      <c r="C11003" s="1">
        <v>45673.321493055555</v>
      </c>
      <c r="D11003">
        <v>3</v>
      </c>
      <c r="E11003">
        <v>2025</v>
      </c>
      <c r="F11003">
        <v>244839</v>
      </c>
      <c r="G11003" t="s">
        <v>272</v>
      </c>
      <c r="H11003" t="s">
        <v>53</v>
      </c>
      <c r="I11003">
        <v>1</v>
      </c>
      <c r="J11003">
        <v>2293</v>
      </c>
      <c r="K11003">
        <v>2884</v>
      </c>
      <c r="L11003">
        <v>6.6130120000000003</v>
      </c>
      <c r="M11003" t="s">
        <v>54</v>
      </c>
      <c r="N11003" t="s">
        <v>54</v>
      </c>
      <c r="O11003" t="s">
        <v>182</v>
      </c>
      <c r="P11003">
        <v>310</v>
      </c>
      <c r="Q11003" t="s">
        <v>56</v>
      </c>
      <c r="R11003">
        <v>0</v>
      </c>
      <c r="S11003">
        <v>0</v>
      </c>
      <c r="T11003">
        <v>0</v>
      </c>
      <c r="U11003">
        <v>0</v>
      </c>
      <c r="V11003">
        <v>0</v>
      </c>
      <c r="W11003">
        <v>0</v>
      </c>
      <c r="X11003">
        <v>0</v>
      </c>
      <c r="Y11003">
        <v>2</v>
      </c>
      <c r="Z11003" t="s">
        <v>57</v>
      </c>
      <c r="AA11003" t="s">
        <v>58</v>
      </c>
      <c r="AB11003" t="s">
        <v>58</v>
      </c>
      <c r="AC11003" t="s">
        <v>59</v>
      </c>
      <c r="AD11003" t="s">
        <v>60</v>
      </c>
      <c r="AE11003">
        <v>3000</v>
      </c>
      <c r="AF11003">
        <v>1</v>
      </c>
      <c r="AG11003" t="b">
        <v>0</v>
      </c>
      <c r="AH11003">
        <v>2293</v>
      </c>
      <c r="AI11003">
        <v>2884</v>
      </c>
      <c r="AJ11003">
        <v>1</v>
      </c>
      <c r="AK11003">
        <v>3000</v>
      </c>
      <c r="AL11003">
        <v>0</v>
      </c>
      <c r="AM11003">
        <v>0</v>
      </c>
      <c r="AN11003">
        <v>8.7119999999999997</v>
      </c>
      <c r="AO11003">
        <v>2.9039999999999999</v>
      </c>
      <c r="AP11003">
        <v>2.0989879999999994</v>
      </c>
      <c r="AQ11003" t="b">
        <v>1</v>
      </c>
      <c r="AR11003">
        <v>0</v>
      </c>
      <c r="AS11003" s="1">
        <v>45673.494652777779</v>
      </c>
      <c r="AT11003" s="1">
        <v>45673.494652777779</v>
      </c>
      <c r="AU11003">
        <v>4</v>
      </c>
      <c r="AV11003" s="1">
        <v>45673.321493055555</v>
      </c>
      <c r="AW11003">
        <v>1</v>
      </c>
      <c r="AX11003" t="s">
        <v>58</v>
      </c>
      <c r="AY11003" t="s">
        <v>20081</v>
      </c>
      <c r="AZ11003" t="s">
        <v>20264</v>
      </c>
      <c r="BA11003">
        <v>2</v>
      </c>
      <c r="BB11003" t="s">
        <v>62</v>
      </c>
      <c r="BC11003">
        <v>2.2834531236985072</v>
      </c>
    </row>
    <row r="11004" spans="1:55" hidden="1" x14ac:dyDescent="0.25">
      <c r="A11004" t="s">
        <v>20079</v>
      </c>
      <c r="B11004" t="s">
        <v>20265</v>
      </c>
      <c r="C11004" s="1">
        <v>45673.321493055555</v>
      </c>
      <c r="D11004">
        <v>3</v>
      </c>
      <c r="E11004">
        <v>2025</v>
      </c>
      <c r="F11004">
        <v>244836</v>
      </c>
      <c r="G11004" t="s">
        <v>272</v>
      </c>
      <c r="H11004" t="s">
        <v>53</v>
      </c>
      <c r="I11004">
        <v>1</v>
      </c>
      <c r="J11004">
        <v>2273</v>
      </c>
      <c r="K11004">
        <v>2884</v>
      </c>
      <c r="L11004">
        <v>6.5553319999999999</v>
      </c>
      <c r="M11004" t="s">
        <v>54</v>
      </c>
      <c r="N11004" t="s">
        <v>54</v>
      </c>
      <c r="O11004" t="s">
        <v>182</v>
      </c>
      <c r="P11004">
        <v>310</v>
      </c>
      <c r="Q11004" t="s">
        <v>56</v>
      </c>
      <c r="R11004">
        <v>0</v>
      </c>
      <c r="S11004">
        <v>0</v>
      </c>
      <c r="T11004">
        <v>0</v>
      </c>
      <c r="U11004">
        <v>0</v>
      </c>
      <c r="V11004">
        <v>0</v>
      </c>
      <c r="W11004">
        <v>0</v>
      </c>
      <c r="X11004">
        <v>0</v>
      </c>
      <c r="Y11004">
        <v>2</v>
      </c>
      <c r="Z11004" t="s">
        <v>57</v>
      </c>
      <c r="AA11004" t="s">
        <v>58</v>
      </c>
      <c r="AB11004" t="s">
        <v>58</v>
      </c>
      <c r="AC11004" t="s">
        <v>59</v>
      </c>
      <c r="AD11004" t="s">
        <v>60</v>
      </c>
      <c r="AE11004">
        <v>3000</v>
      </c>
      <c r="AF11004">
        <v>1</v>
      </c>
      <c r="AG11004" t="b">
        <v>0</v>
      </c>
      <c r="AH11004">
        <v>2273</v>
      </c>
      <c r="AI11004">
        <v>2884</v>
      </c>
      <c r="AJ11004">
        <v>2</v>
      </c>
      <c r="AK11004">
        <v>3000</v>
      </c>
      <c r="AL11004">
        <v>2884</v>
      </c>
      <c r="AM11004">
        <v>0</v>
      </c>
      <c r="AN11004">
        <v>8.7119999999999997</v>
      </c>
      <c r="AO11004">
        <v>2.9039999999999999</v>
      </c>
      <c r="AP11004">
        <v>2.1566679999999998</v>
      </c>
      <c r="AQ11004" t="b">
        <v>1</v>
      </c>
      <c r="AR11004">
        <v>0</v>
      </c>
      <c r="AS11004" s="1">
        <v>45673.497094907405</v>
      </c>
      <c r="AT11004" s="1">
        <v>45673.497094907405</v>
      </c>
      <c r="AU11004">
        <v>1</v>
      </c>
      <c r="AV11004" s="1">
        <v>45673.321493055555</v>
      </c>
      <c r="AW11004">
        <v>1</v>
      </c>
      <c r="AX11004" t="s">
        <v>58</v>
      </c>
      <c r="AY11004" t="s">
        <v>20081</v>
      </c>
      <c r="AZ11004" t="s">
        <v>20265</v>
      </c>
      <c r="BA11004">
        <v>2</v>
      </c>
      <c r="BB11004" t="s">
        <v>62</v>
      </c>
      <c r="BC11004">
        <v>2.2834531236985072</v>
      </c>
    </row>
    <row r="11005" spans="1:55" hidden="1" x14ac:dyDescent="0.25">
      <c r="A11005" t="s">
        <v>20079</v>
      </c>
      <c r="B11005" t="s">
        <v>20266</v>
      </c>
      <c r="C11005" s="1">
        <v>45673.321493055555</v>
      </c>
      <c r="D11005">
        <v>3</v>
      </c>
      <c r="E11005">
        <v>2025</v>
      </c>
      <c r="F11005">
        <v>244837</v>
      </c>
      <c r="G11005" t="s">
        <v>272</v>
      </c>
      <c r="H11005" t="s">
        <v>53</v>
      </c>
      <c r="I11005">
        <v>1</v>
      </c>
      <c r="J11005">
        <v>2273</v>
      </c>
      <c r="K11005">
        <v>2884</v>
      </c>
      <c r="L11005">
        <v>6.5553319999999999</v>
      </c>
      <c r="M11005" t="s">
        <v>54</v>
      </c>
      <c r="N11005" t="s">
        <v>54</v>
      </c>
      <c r="O11005" t="s">
        <v>182</v>
      </c>
      <c r="P11005">
        <v>310</v>
      </c>
      <c r="Q11005" t="s">
        <v>56</v>
      </c>
      <c r="R11005">
        <v>0</v>
      </c>
      <c r="S11005">
        <v>0</v>
      </c>
      <c r="T11005">
        <v>0</v>
      </c>
      <c r="U11005">
        <v>0</v>
      </c>
      <c r="V11005">
        <v>0</v>
      </c>
      <c r="W11005">
        <v>0</v>
      </c>
      <c r="X11005">
        <v>0</v>
      </c>
      <c r="Y11005">
        <v>2</v>
      </c>
      <c r="Z11005" t="s">
        <v>57</v>
      </c>
      <c r="AA11005" t="s">
        <v>58</v>
      </c>
      <c r="AB11005" t="s">
        <v>58</v>
      </c>
      <c r="AC11005" t="s">
        <v>59</v>
      </c>
      <c r="AD11005" t="s">
        <v>60</v>
      </c>
      <c r="AE11005">
        <v>3000</v>
      </c>
      <c r="AF11005">
        <v>1</v>
      </c>
      <c r="AG11005" t="b">
        <v>0</v>
      </c>
      <c r="AH11005">
        <v>2273</v>
      </c>
      <c r="AI11005">
        <v>2884</v>
      </c>
      <c r="AJ11005">
        <v>2</v>
      </c>
      <c r="AK11005">
        <v>3000</v>
      </c>
      <c r="AL11005">
        <v>0</v>
      </c>
      <c r="AM11005">
        <v>0</v>
      </c>
      <c r="AN11005">
        <v>8.7119999999999997</v>
      </c>
      <c r="AO11005">
        <v>2.9039999999999999</v>
      </c>
      <c r="AP11005">
        <v>2.1566679999999998</v>
      </c>
      <c r="AQ11005" t="b">
        <v>1</v>
      </c>
      <c r="AR11005">
        <v>0</v>
      </c>
      <c r="AS11005" s="1">
        <v>45673.497094907405</v>
      </c>
      <c r="AT11005" s="1">
        <v>45673.497094907405</v>
      </c>
      <c r="AU11005">
        <v>2</v>
      </c>
      <c r="AV11005" s="1">
        <v>45673.321493055555</v>
      </c>
      <c r="AW11005">
        <v>1</v>
      </c>
      <c r="AX11005" t="s">
        <v>58</v>
      </c>
      <c r="AY11005" t="s">
        <v>20081</v>
      </c>
      <c r="AZ11005" t="s">
        <v>20266</v>
      </c>
      <c r="BA11005">
        <v>2</v>
      </c>
      <c r="BB11005" t="s">
        <v>62</v>
      </c>
      <c r="BC11005">
        <v>2.2834531236985072</v>
      </c>
    </row>
    <row r="11006" spans="1:55" hidden="1" x14ac:dyDescent="0.25">
      <c r="A11006" t="s">
        <v>20079</v>
      </c>
      <c r="B11006" t="s">
        <v>20267</v>
      </c>
      <c r="C11006" s="1">
        <v>45673.321493055555</v>
      </c>
      <c r="D11006">
        <v>3</v>
      </c>
      <c r="E11006">
        <v>2025</v>
      </c>
      <c r="F11006">
        <v>244835</v>
      </c>
      <c r="G11006" t="s">
        <v>71</v>
      </c>
      <c r="H11006" t="s">
        <v>53</v>
      </c>
      <c r="I11006">
        <v>1</v>
      </c>
      <c r="J11006">
        <v>929</v>
      </c>
      <c r="K11006">
        <v>2774</v>
      </c>
      <c r="L11006">
        <v>2.5770460000000002</v>
      </c>
      <c r="M11006" t="s">
        <v>54</v>
      </c>
      <c r="N11006" t="s">
        <v>54</v>
      </c>
      <c r="O11006" t="s">
        <v>182</v>
      </c>
      <c r="P11006">
        <v>310</v>
      </c>
      <c r="Q11006" t="s">
        <v>56</v>
      </c>
      <c r="R11006">
        <v>0</v>
      </c>
      <c r="S11006">
        <v>0</v>
      </c>
      <c r="T11006">
        <v>0</v>
      </c>
      <c r="U11006">
        <v>0</v>
      </c>
      <c r="V11006">
        <v>0</v>
      </c>
      <c r="W11006">
        <v>0</v>
      </c>
      <c r="X11006">
        <v>0</v>
      </c>
      <c r="Y11006">
        <v>2</v>
      </c>
      <c r="Z11006" t="s">
        <v>57</v>
      </c>
      <c r="AA11006" t="s">
        <v>58</v>
      </c>
      <c r="AB11006" t="s">
        <v>58</v>
      </c>
      <c r="AC11006" t="s">
        <v>59</v>
      </c>
      <c r="AD11006" t="s">
        <v>60</v>
      </c>
      <c r="AE11006">
        <v>3000</v>
      </c>
      <c r="AF11006">
        <v>1</v>
      </c>
      <c r="AG11006" t="b">
        <v>0</v>
      </c>
      <c r="AH11006">
        <v>929</v>
      </c>
      <c r="AI11006">
        <v>2774</v>
      </c>
      <c r="AJ11006">
        <v>3</v>
      </c>
      <c r="AK11006">
        <v>3000</v>
      </c>
      <c r="AL11006">
        <v>0</v>
      </c>
      <c r="AM11006">
        <v>0</v>
      </c>
      <c r="AN11006">
        <v>6.2797999999999998</v>
      </c>
      <c r="AO11006">
        <v>2.0932666666666666</v>
      </c>
      <c r="AP11006">
        <v>3.7027539999999997</v>
      </c>
      <c r="AQ11006" t="b">
        <v>1</v>
      </c>
      <c r="AR11006">
        <v>0</v>
      </c>
      <c r="AS11006" s="1">
        <v>45673.502962962964</v>
      </c>
      <c r="AT11006" s="1">
        <v>45673.502962962964</v>
      </c>
      <c r="AU11006">
        <v>0</v>
      </c>
      <c r="AV11006" s="1">
        <v>45673.321493055555</v>
      </c>
      <c r="AW11006">
        <v>1</v>
      </c>
      <c r="AX11006" t="s">
        <v>58</v>
      </c>
      <c r="AY11006" t="s">
        <v>20081</v>
      </c>
      <c r="AZ11006" t="s">
        <v>20267</v>
      </c>
      <c r="BA11006">
        <v>2</v>
      </c>
      <c r="BB11006" t="s">
        <v>62</v>
      </c>
      <c r="BC11006">
        <v>2.2834531236985072</v>
      </c>
    </row>
    <row r="11007" spans="1:55" hidden="1" x14ac:dyDescent="0.25">
      <c r="A11007" t="s">
        <v>20079</v>
      </c>
      <c r="B11007" t="s">
        <v>20268</v>
      </c>
      <c r="C11007" s="1">
        <v>45673.321493055555</v>
      </c>
      <c r="D11007">
        <v>3</v>
      </c>
      <c r="E11007">
        <v>2025</v>
      </c>
      <c r="F11007">
        <v>244843</v>
      </c>
      <c r="G11007" t="s">
        <v>272</v>
      </c>
      <c r="H11007" t="s">
        <v>53</v>
      </c>
      <c r="I11007">
        <v>1</v>
      </c>
      <c r="J11007">
        <v>2293</v>
      </c>
      <c r="K11007">
        <v>2094</v>
      </c>
      <c r="L11007">
        <v>4.8015420000000004</v>
      </c>
      <c r="M11007" t="s">
        <v>54</v>
      </c>
      <c r="N11007" t="s">
        <v>54</v>
      </c>
      <c r="O11007" t="s">
        <v>182</v>
      </c>
      <c r="P11007">
        <v>310</v>
      </c>
      <c r="Q11007" t="s">
        <v>56</v>
      </c>
      <c r="R11007">
        <v>0</v>
      </c>
      <c r="S11007">
        <v>0</v>
      </c>
      <c r="T11007">
        <v>0</v>
      </c>
      <c r="U11007">
        <v>0</v>
      </c>
      <c r="V11007">
        <v>0</v>
      </c>
      <c r="W11007">
        <v>0</v>
      </c>
      <c r="X11007">
        <v>0</v>
      </c>
      <c r="Y11007">
        <v>2</v>
      </c>
      <c r="Z11007" t="s">
        <v>57</v>
      </c>
      <c r="AA11007" t="s">
        <v>58</v>
      </c>
      <c r="AB11007" t="s">
        <v>58</v>
      </c>
      <c r="AC11007" t="s">
        <v>59</v>
      </c>
      <c r="AD11007" t="s">
        <v>60</v>
      </c>
      <c r="AE11007">
        <v>3000</v>
      </c>
      <c r="AF11007">
        <v>1</v>
      </c>
      <c r="AG11007" t="b">
        <v>0</v>
      </c>
      <c r="AH11007">
        <v>2293</v>
      </c>
      <c r="AI11007">
        <v>2094</v>
      </c>
      <c r="AJ11007">
        <v>3</v>
      </c>
      <c r="AK11007">
        <v>3000</v>
      </c>
      <c r="AL11007">
        <v>2794</v>
      </c>
      <c r="AM11007">
        <v>0</v>
      </c>
      <c r="AN11007">
        <v>8.5042000000000009</v>
      </c>
      <c r="AO11007">
        <v>2.8347333333333338</v>
      </c>
      <c r="AP11007">
        <v>3.7026580000000004</v>
      </c>
      <c r="AQ11007" t="b">
        <v>1</v>
      </c>
      <c r="AR11007">
        <v>0</v>
      </c>
      <c r="AS11007" s="1">
        <v>45673.502962962964</v>
      </c>
      <c r="AT11007" s="1">
        <v>45673.502962962964</v>
      </c>
      <c r="AU11007">
        <v>8</v>
      </c>
      <c r="AV11007" s="1">
        <v>45673.321493055555</v>
      </c>
      <c r="AW11007">
        <v>1</v>
      </c>
      <c r="AX11007" t="s">
        <v>58</v>
      </c>
      <c r="AY11007" t="s">
        <v>20081</v>
      </c>
      <c r="AZ11007" t="s">
        <v>20268</v>
      </c>
      <c r="BA11007">
        <v>2</v>
      </c>
      <c r="BB11007" t="s">
        <v>62</v>
      </c>
      <c r="BC11007">
        <v>2.2834531236985072</v>
      </c>
    </row>
    <row r="11008" spans="1:55" hidden="1" x14ac:dyDescent="0.25">
      <c r="A11008" t="s">
        <v>20079</v>
      </c>
      <c r="B11008" t="s">
        <v>20269</v>
      </c>
      <c r="C11008" s="1">
        <v>45673.321493055555</v>
      </c>
      <c r="D11008">
        <v>3</v>
      </c>
      <c r="E11008">
        <v>2025</v>
      </c>
      <c r="F11008">
        <v>244842</v>
      </c>
      <c r="G11008" t="s">
        <v>272</v>
      </c>
      <c r="H11008" t="s">
        <v>53</v>
      </c>
      <c r="I11008">
        <v>1</v>
      </c>
      <c r="J11008">
        <v>2293</v>
      </c>
      <c r="K11008">
        <v>2094</v>
      </c>
      <c r="L11008">
        <v>4.8015420000000004</v>
      </c>
      <c r="M11008" t="s">
        <v>54</v>
      </c>
      <c r="N11008" t="s">
        <v>54</v>
      </c>
      <c r="O11008" t="s">
        <v>182</v>
      </c>
      <c r="P11008">
        <v>310</v>
      </c>
      <c r="Q11008" t="s">
        <v>56</v>
      </c>
      <c r="R11008">
        <v>0</v>
      </c>
      <c r="S11008">
        <v>0</v>
      </c>
      <c r="T11008">
        <v>0</v>
      </c>
      <c r="U11008">
        <v>0</v>
      </c>
      <c r="V11008">
        <v>0</v>
      </c>
      <c r="W11008">
        <v>0</v>
      </c>
      <c r="X11008">
        <v>0</v>
      </c>
      <c r="Y11008">
        <v>2</v>
      </c>
      <c r="Z11008" t="s">
        <v>57</v>
      </c>
      <c r="AA11008" t="s">
        <v>58</v>
      </c>
      <c r="AB11008" t="s">
        <v>58</v>
      </c>
      <c r="AC11008" t="s">
        <v>59</v>
      </c>
      <c r="AD11008" t="s">
        <v>60</v>
      </c>
      <c r="AE11008">
        <v>3000</v>
      </c>
      <c r="AF11008">
        <v>1</v>
      </c>
      <c r="AG11008" t="b">
        <v>0</v>
      </c>
      <c r="AH11008">
        <v>2293</v>
      </c>
      <c r="AI11008">
        <v>2094</v>
      </c>
      <c r="AJ11008">
        <v>5</v>
      </c>
      <c r="AK11008">
        <v>3000</v>
      </c>
      <c r="AL11008">
        <v>0</v>
      </c>
      <c r="AM11008">
        <v>0</v>
      </c>
      <c r="AN11008">
        <v>6.4020000000000001</v>
      </c>
      <c r="AO11008">
        <v>2.1339999999999999</v>
      </c>
      <c r="AP11008">
        <v>1.6004579999999997</v>
      </c>
      <c r="AQ11008" t="b">
        <v>1</v>
      </c>
      <c r="AR11008">
        <v>0</v>
      </c>
      <c r="AS11008" s="1">
        <v>45673.507141203707</v>
      </c>
      <c r="AT11008" s="1">
        <v>45673.507141203707</v>
      </c>
      <c r="AU11008">
        <v>2</v>
      </c>
      <c r="AV11008" s="1">
        <v>45673.321493055555</v>
      </c>
      <c r="AW11008">
        <v>1</v>
      </c>
      <c r="AX11008" t="s">
        <v>58</v>
      </c>
      <c r="AY11008" t="s">
        <v>20081</v>
      </c>
      <c r="AZ11008" t="s">
        <v>20269</v>
      </c>
      <c r="BA11008">
        <v>2</v>
      </c>
      <c r="BB11008" t="s">
        <v>62</v>
      </c>
      <c r="BC11008">
        <v>2.2834531236985072</v>
      </c>
    </row>
    <row r="11009" spans="1:55" hidden="1" x14ac:dyDescent="0.25">
      <c r="A11009" t="s">
        <v>20079</v>
      </c>
      <c r="B11009" t="s">
        <v>20270</v>
      </c>
      <c r="C11009" s="1">
        <v>45673.321493055555</v>
      </c>
      <c r="D11009">
        <v>3</v>
      </c>
      <c r="E11009">
        <v>2025</v>
      </c>
      <c r="F11009">
        <v>244840</v>
      </c>
      <c r="G11009" t="s">
        <v>272</v>
      </c>
      <c r="H11009" t="s">
        <v>53</v>
      </c>
      <c r="I11009">
        <v>1</v>
      </c>
      <c r="J11009">
        <v>2273</v>
      </c>
      <c r="K11009">
        <v>2094</v>
      </c>
      <c r="L11009">
        <v>4.7596619999999996</v>
      </c>
      <c r="M11009" t="s">
        <v>54</v>
      </c>
      <c r="N11009" t="s">
        <v>54</v>
      </c>
      <c r="O11009" t="s">
        <v>182</v>
      </c>
      <c r="P11009">
        <v>310</v>
      </c>
      <c r="Q11009" t="s">
        <v>56</v>
      </c>
      <c r="R11009">
        <v>0</v>
      </c>
      <c r="S11009">
        <v>0</v>
      </c>
      <c r="T11009">
        <v>0</v>
      </c>
      <c r="U11009">
        <v>0</v>
      </c>
      <c r="V11009">
        <v>0</v>
      </c>
      <c r="W11009">
        <v>0</v>
      </c>
      <c r="X11009">
        <v>0</v>
      </c>
      <c r="Y11009">
        <v>2</v>
      </c>
      <c r="Z11009" t="s">
        <v>57</v>
      </c>
      <c r="AA11009" t="s">
        <v>58</v>
      </c>
      <c r="AB11009" t="s">
        <v>58</v>
      </c>
      <c r="AC11009" t="s">
        <v>59</v>
      </c>
      <c r="AD11009" t="s">
        <v>60</v>
      </c>
      <c r="AE11009">
        <v>3000</v>
      </c>
      <c r="AF11009">
        <v>1</v>
      </c>
      <c r="AG11009" t="b">
        <v>0</v>
      </c>
      <c r="AH11009">
        <v>2273</v>
      </c>
      <c r="AI11009">
        <v>2094</v>
      </c>
      <c r="AJ11009">
        <v>6</v>
      </c>
      <c r="AK11009">
        <v>3000</v>
      </c>
      <c r="AL11009">
        <v>2094</v>
      </c>
      <c r="AM11009">
        <v>0</v>
      </c>
      <c r="AN11009">
        <v>6.3419999999999996</v>
      </c>
      <c r="AO11009">
        <v>2.1139999999999999</v>
      </c>
      <c r="AP11009">
        <v>1.582338</v>
      </c>
      <c r="AQ11009" t="b">
        <v>1</v>
      </c>
      <c r="AR11009">
        <v>0</v>
      </c>
      <c r="AS11009" s="1">
        <v>45673.539606481485</v>
      </c>
      <c r="AT11009" s="1">
        <v>45673.539606481485</v>
      </c>
      <c r="AU11009">
        <v>0</v>
      </c>
      <c r="AV11009" s="1">
        <v>45673.321493055555</v>
      </c>
      <c r="AW11009">
        <v>1</v>
      </c>
      <c r="AX11009" t="s">
        <v>58</v>
      </c>
      <c r="AY11009" t="s">
        <v>20081</v>
      </c>
      <c r="AZ11009" t="s">
        <v>20270</v>
      </c>
      <c r="BA11009">
        <v>2</v>
      </c>
      <c r="BB11009" t="s">
        <v>62</v>
      </c>
      <c r="BC11009">
        <v>2.2834531236985072</v>
      </c>
    </row>
    <row r="11010" spans="1:55" hidden="1" x14ac:dyDescent="0.25">
      <c r="A11010" t="s">
        <v>20079</v>
      </c>
      <c r="B11010" t="s">
        <v>20271</v>
      </c>
      <c r="C11010" s="1">
        <v>45673.321493055555</v>
      </c>
      <c r="D11010">
        <v>3</v>
      </c>
      <c r="E11010">
        <v>2025</v>
      </c>
      <c r="F11010">
        <v>244841</v>
      </c>
      <c r="G11010" t="s">
        <v>272</v>
      </c>
      <c r="H11010" t="s">
        <v>53</v>
      </c>
      <c r="I11010">
        <v>1</v>
      </c>
      <c r="J11010">
        <v>2273</v>
      </c>
      <c r="K11010">
        <v>2094</v>
      </c>
      <c r="L11010">
        <v>4.7596619999999996</v>
      </c>
      <c r="M11010" t="s">
        <v>54</v>
      </c>
      <c r="N11010" t="s">
        <v>54</v>
      </c>
      <c r="O11010" t="s">
        <v>182</v>
      </c>
      <c r="P11010">
        <v>310</v>
      </c>
      <c r="Q11010" t="s">
        <v>56</v>
      </c>
      <c r="R11010">
        <v>0</v>
      </c>
      <c r="S11010">
        <v>0</v>
      </c>
      <c r="T11010">
        <v>0</v>
      </c>
      <c r="U11010">
        <v>0</v>
      </c>
      <c r="V11010">
        <v>0</v>
      </c>
      <c r="W11010">
        <v>0</v>
      </c>
      <c r="X11010">
        <v>0</v>
      </c>
      <c r="Y11010">
        <v>2</v>
      </c>
      <c r="Z11010" t="s">
        <v>57</v>
      </c>
      <c r="AA11010" t="s">
        <v>58</v>
      </c>
      <c r="AB11010" t="s">
        <v>58</v>
      </c>
      <c r="AC11010" t="s">
        <v>59</v>
      </c>
      <c r="AD11010" t="s">
        <v>60</v>
      </c>
      <c r="AE11010">
        <v>3000</v>
      </c>
      <c r="AF11010">
        <v>1</v>
      </c>
      <c r="AG11010" t="b">
        <v>0</v>
      </c>
      <c r="AH11010">
        <v>2273</v>
      </c>
      <c r="AI11010">
        <v>2094</v>
      </c>
      <c r="AJ11010">
        <v>6</v>
      </c>
      <c r="AK11010">
        <v>3000</v>
      </c>
      <c r="AL11010">
        <v>0</v>
      </c>
      <c r="AM11010">
        <v>0</v>
      </c>
      <c r="AN11010">
        <v>6.3419999999999996</v>
      </c>
      <c r="AO11010">
        <v>2.1139999999999999</v>
      </c>
      <c r="AP11010">
        <v>1.582338</v>
      </c>
      <c r="AQ11010" t="b">
        <v>1</v>
      </c>
      <c r="AR11010">
        <v>0</v>
      </c>
      <c r="AS11010" s="1">
        <v>45673.539606481485</v>
      </c>
      <c r="AT11010" s="1">
        <v>45673.539606481485</v>
      </c>
      <c r="AU11010">
        <v>1</v>
      </c>
      <c r="AV11010" s="1">
        <v>45673.321493055555</v>
      </c>
      <c r="AW11010">
        <v>1</v>
      </c>
      <c r="AX11010" t="s">
        <v>58</v>
      </c>
      <c r="AY11010" t="s">
        <v>20081</v>
      </c>
      <c r="AZ11010" t="s">
        <v>20271</v>
      </c>
      <c r="BA11010">
        <v>2</v>
      </c>
      <c r="BB11010" t="s">
        <v>62</v>
      </c>
      <c r="BC11010">
        <v>2.2834531236985072</v>
      </c>
    </row>
    <row r="11011" spans="1:55" hidden="1" x14ac:dyDescent="0.25">
      <c r="A11011" t="s">
        <v>20079</v>
      </c>
      <c r="B11011" t="s">
        <v>20272</v>
      </c>
      <c r="C11011" s="1">
        <v>45673.321493055555</v>
      </c>
      <c r="D11011">
        <v>3</v>
      </c>
      <c r="E11011">
        <v>2025</v>
      </c>
      <c r="F11011">
        <v>244844</v>
      </c>
      <c r="G11011" t="s">
        <v>272</v>
      </c>
      <c r="H11011" t="s">
        <v>53</v>
      </c>
      <c r="I11011">
        <v>1</v>
      </c>
      <c r="J11011">
        <v>2243</v>
      </c>
      <c r="K11011">
        <v>2094</v>
      </c>
      <c r="L11011">
        <v>4.6968420000000002</v>
      </c>
      <c r="M11011" t="s">
        <v>54</v>
      </c>
      <c r="N11011" t="s">
        <v>54</v>
      </c>
      <c r="O11011" t="s">
        <v>182</v>
      </c>
      <c r="P11011">
        <v>310</v>
      </c>
      <c r="Q11011" t="s">
        <v>56</v>
      </c>
      <c r="R11011">
        <v>0</v>
      </c>
      <c r="S11011">
        <v>0</v>
      </c>
      <c r="T11011">
        <v>0</v>
      </c>
      <c r="U11011">
        <v>0</v>
      </c>
      <c r="V11011">
        <v>0</v>
      </c>
      <c r="W11011">
        <v>0</v>
      </c>
      <c r="X11011">
        <v>0</v>
      </c>
      <c r="Y11011">
        <v>2</v>
      </c>
      <c r="Z11011" t="s">
        <v>57</v>
      </c>
      <c r="AA11011" t="s">
        <v>58</v>
      </c>
      <c r="AB11011" t="s">
        <v>58</v>
      </c>
      <c r="AC11011" t="s">
        <v>59</v>
      </c>
      <c r="AD11011" t="s">
        <v>60</v>
      </c>
      <c r="AE11011">
        <v>3000</v>
      </c>
      <c r="AF11011">
        <v>1</v>
      </c>
      <c r="AG11011" t="b">
        <v>0</v>
      </c>
      <c r="AH11011">
        <v>2243</v>
      </c>
      <c r="AI11011">
        <v>2094</v>
      </c>
      <c r="AJ11011">
        <v>7</v>
      </c>
      <c r="AK11011">
        <v>3000</v>
      </c>
      <c r="AL11011">
        <v>2094</v>
      </c>
      <c r="AM11011">
        <v>0</v>
      </c>
      <c r="AN11011">
        <v>6.3419999999999996</v>
      </c>
      <c r="AO11011">
        <v>2.1139999999999999</v>
      </c>
      <c r="AP11011">
        <v>1.6451579999999995</v>
      </c>
      <c r="AQ11011" t="b">
        <v>1</v>
      </c>
      <c r="AR11011">
        <v>0</v>
      </c>
      <c r="AS11011" s="1">
        <v>45673.547685185185</v>
      </c>
      <c r="AT11011" s="1">
        <v>45673.547685185185</v>
      </c>
      <c r="AU11011">
        <v>3</v>
      </c>
      <c r="AV11011" s="1">
        <v>45673.321493055555</v>
      </c>
      <c r="AW11011">
        <v>1</v>
      </c>
      <c r="AX11011" t="s">
        <v>58</v>
      </c>
      <c r="AY11011" t="s">
        <v>20081</v>
      </c>
      <c r="AZ11011" t="s">
        <v>20272</v>
      </c>
      <c r="BA11011">
        <v>2</v>
      </c>
      <c r="BB11011" t="s">
        <v>62</v>
      </c>
      <c r="BC11011">
        <v>2.2834531236985072</v>
      </c>
    </row>
    <row r="11012" spans="1:55" hidden="1" x14ac:dyDescent="0.25">
      <c r="A11012" t="s">
        <v>20079</v>
      </c>
      <c r="B11012" t="s">
        <v>20273</v>
      </c>
      <c r="C11012" s="1">
        <v>45673.321493055555</v>
      </c>
      <c r="D11012">
        <v>3</v>
      </c>
      <c r="E11012">
        <v>2025</v>
      </c>
      <c r="F11012">
        <v>244845</v>
      </c>
      <c r="G11012" t="s">
        <v>272</v>
      </c>
      <c r="H11012" t="s">
        <v>53</v>
      </c>
      <c r="I11012">
        <v>1</v>
      </c>
      <c r="J11012">
        <v>2243</v>
      </c>
      <c r="K11012">
        <v>2094</v>
      </c>
      <c r="L11012">
        <v>4.6968420000000002</v>
      </c>
      <c r="M11012" t="s">
        <v>54</v>
      </c>
      <c r="N11012" t="s">
        <v>54</v>
      </c>
      <c r="O11012" t="s">
        <v>182</v>
      </c>
      <c r="P11012">
        <v>310</v>
      </c>
      <c r="Q11012" t="s">
        <v>56</v>
      </c>
      <c r="R11012">
        <v>0</v>
      </c>
      <c r="S11012">
        <v>0</v>
      </c>
      <c r="T11012">
        <v>0</v>
      </c>
      <c r="U11012">
        <v>0</v>
      </c>
      <c r="V11012">
        <v>0</v>
      </c>
      <c r="W11012">
        <v>0</v>
      </c>
      <c r="X11012">
        <v>0</v>
      </c>
      <c r="Y11012">
        <v>2</v>
      </c>
      <c r="Z11012" t="s">
        <v>57</v>
      </c>
      <c r="AA11012" t="s">
        <v>58</v>
      </c>
      <c r="AB11012" t="s">
        <v>58</v>
      </c>
      <c r="AC11012" t="s">
        <v>59</v>
      </c>
      <c r="AD11012" t="s">
        <v>60</v>
      </c>
      <c r="AE11012">
        <v>3000</v>
      </c>
      <c r="AF11012">
        <v>1</v>
      </c>
      <c r="AG11012" t="b">
        <v>0</v>
      </c>
      <c r="AH11012">
        <v>2243</v>
      </c>
      <c r="AI11012">
        <v>2094</v>
      </c>
      <c r="AJ11012">
        <v>7</v>
      </c>
      <c r="AK11012">
        <v>3000</v>
      </c>
      <c r="AL11012">
        <v>0</v>
      </c>
      <c r="AM11012">
        <v>0</v>
      </c>
      <c r="AN11012">
        <v>6.3419999999999996</v>
      </c>
      <c r="AO11012">
        <v>2.1139999999999999</v>
      </c>
      <c r="AP11012">
        <v>1.6451579999999995</v>
      </c>
      <c r="AQ11012" t="b">
        <v>1</v>
      </c>
      <c r="AR11012">
        <v>0</v>
      </c>
      <c r="AS11012" s="1">
        <v>45673.547685185185</v>
      </c>
      <c r="AT11012" s="1">
        <v>45673.547685185185</v>
      </c>
      <c r="AU11012">
        <v>4</v>
      </c>
      <c r="AV11012" s="1">
        <v>45673.321493055555</v>
      </c>
      <c r="AW11012">
        <v>1</v>
      </c>
      <c r="AX11012" t="s">
        <v>58</v>
      </c>
      <c r="AY11012" t="s">
        <v>20081</v>
      </c>
      <c r="AZ11012" t="s">
        <v>20273</v>
      </c>
      <c r="BA11012">
        <v>2</v>
      </c>
      <c r="BB11012" t="s">
        <v>62</v>
      </c>
      <c r="BC11012">
        <v>2.2834531236985072</v>
      </c>
    </row>
    <row r="11013" spans="1:55" hidden="1" x14ac:dyDescent="0.25">
      <c r="A11013" t="s">
        <v>20560</v>
      </c>
      <c r="B11013" t="s">
        <v>20561</v>
      </c>
      <c r="C11013" s="1">
        <v>45678.317349537036</v>
      </c>
      <c r="D11013">
        <v>4</v>
      </c>
      <c r="E11013">
        <v>2025</v>
      </c>
      <c r="F11013">
        <v>246425</v>
      </c>
      <c r="G11013" t="s">
        <v>1129</v>
      </c>
      <c r="H11013" t="s">
        <v>53</v>
      </c>
      <c r="I11013">
        <v>1</v>
      </c>
      <c r="J11013">
        <v>866</v>
      </c>
      <c r="K11013">
        <v>4208</v>
      </c>
      <c r="L11013">
        <v>3.6441279999999998</v>
      </c>
      <c r="M11013" t="s">
        <v>54</v>
      </c>
      <c r="N11013" t="s">
        <v>54</v>
      </c>
      <c r="O11013" t="s">
        <v>5394</v>
      </c>
      <c r="P11013">
        <v>310</v>
      </c>
      <c r="Q11013" t="s">
        <v>56</v>
      </c>
      <c r="R11013">
        <v>0</v>
      </c>
      <c r="S11013">
        <v>0</v>
      </c>
      <c r="T11013">
        <v>0</v>
      </c>
      <c r="U11013">
        <v>0</v>
      </c>
      <c r="V11013">
        <v>0</v>
      </c>
      <c r="W11013">
        <v>0</v>
      </c>
      <c r="X11013">
        <v>0</v>
      </c>
      <c r="Y11013">
        <v>2</v>
      </c>
      <c r="Z11013" t="s">
        <v>57</v>
      </c>
      <c r="AA11013" t="s">
        <v>58</v>
      </c>
      <c r="AB11013" t="s">
        <v>58</v>
      </c>
      <c r="AC11013" t="s">
        <v>59</v>
      </c>
      <c r="AD11013" t="s">
        <v>60</v>
      </c>
      <c r="AE11013">
        <v>3000</v>
      </c>
      <c r="AF11013">
        <v>1</v>
      </c>
      <c r="AG11013" t="b">
        <v>0</v>
      </c>
      <c r="AH11013">
        <v>866</v>
      </c>
      <c r="AI11013">
        <v>4208</v>
      </c>
      <c r="AJ11013">
        <v>1</v>
      </c>
      <c r="AK11013">
        <v>3000</v>
      </c>
      <c r="AL11013">
        <v>0</v>
      </c>
      <c r="AM11013">
        <v>1787</v>
      </c>
      <c r="AN11013">
        <v>4.1708999999999996</v>
      </c>
      <c r="AO11013">
        <v>1.3902999999999999</v>
      </c>
      <c r="AP11013">
        <v>0.5267719999999998</v>
      </c>
      <c r="AQ11013" t="b">
        <v>1</v>
      </c>
      <c r="AR11013">
        <v>0</v>
      </c>
      <c r="AS11013" s="1">
        <v>45678.372418981482</v>
      </c>
      <c r="AT11013" s="1">
        <v>45678.372418981482</v>
      </c>
      <c r="AU11013">
        <v>0</v>
      </c>
      <c r="AV11013" s="1">
        <v>45678.317349537036</v>
      </c>
      <c r="AW11013">
        <v>4</v>
      </c>
      <c r="AX11013" t="s">
        <v>58</v>
      </c>
      <c r="AY11013" t="s">
        <v>20562</v>
      </c>
      <c r="AZ11013" t="s">
        <v>20561</v>
      </c>
      <c r="BA11013">
        <v>2</v>
      </c>
      <c r="BB11013" t="s">
        <v>62</v>
      </c>
      <c r="BC11013">
        <v>0.52672533333333327</v>
      </c>
    </row>
    <row r="11014" spans="1:55" hidden="1" x14ac:dyDescent="0.25">
      <c r="A11014" t="s">
        <v>20560</v>
      </c>
      <c r="B11014" t="s">
        <v>20563</v>
      </c>
      <c r="C11014" s="1">
        <v>45678.317349537036</v>
      </c>
      <c r="D11014">
        <v>4</v>
      </c>
      <c r="E11014">
        <v>2025</v>
      </c>
      <c r="F11014">
        <v>246426</v>
      </c>
      <c r="G11014" t="s">
        <v>1129</v>
      </c>
      <c r="H11014" t="s">
        <v>53</v>
      </c>
      <c r="I11014">
        <v>1</v>
      </c>
      <c r="J11014">
        <v>884</v>
      </c>
      <c r="K11014">
        <v>4208</v>
      </c>
      <c r="L11014">
        <v>3.7198720000000001</v>
      </c>
      <c r="M11014" t="s">
        <v>54</v>
      </c>
      <c r="N11014" t="s">
        <v>54</v>
      </c>
      <c r="O11014" t="s">
        <v>5394</v>
      </c>
      <c r="P11014">
        <v>310</v>
      </c>
      <c r="Q11014" t="s">
        <v>56</v>
      </c>
      <c r="R11014">
        <v>0</v>
      </c>
      <c r="S11014">
        <v>0</v>
      </c>
      <c r="T11014">
        <v>0</v>
      </c>
      <c r="U11014">
        <v>0</v>
      </c>
      <c r="V11014">
        <v>0</v>
      </c>
      <c r="W11014">
        <v>0</v>
      </c>
      <c r="X11014">
        <v>0</v>
      </c>
      <c r="Y11014">
        <v>2</v>
      </c>
      <c r="Z11014" t="s">
        <v>57</v>
      </c>
      <c r="AA11014" t="s">
        <v>58</v>
      </c>
      <c r="AB11014" t="s">
        <v>58</v>
      </c>
      <c r="AC11014" t="s">
        <v>59</v>
      </c>
      <c r="AD11014" t="s">
        <v>60</v>
      </c>
      <c r="AE11014">
        <v>3000</v>
      </c>
      <c r="AF11014">
        <v>1</v>
      </c>
      <c r="AG11014" t="b">
        <v>0</v>
      </c>
      <c r="AH11014">
        <v>884</v>
      </c>
      <c r="AI11014">
        <v>4208</v>
      </c>
      <c r="AJ11014">
        <v>1</v>
      </c>
      <c r="AK11014">
        <v>3000</v>
      </c>
      <c r="AL11014">
        <v>0</v>
      </c>
      <c r="AM11014">
        <v>903</v>
      </c>
      <c r="AN11014">
        <v>4.2465999999999999</v>
      </c>
      <c r="AO11014">
        <v>1.4155333333333333</v>
      </c>
      <c r="AP11014">
        <v>0.52672799999999986</v>
      </c>
      <c r="AQ11014" t="b">
        <v>1</v>
      </c>
      <c r="AR11014">
        <v>0</v>
      </c>
      <c r="AS11014" s="1">
        <v>45678.372418981482</v>
      </c>
      <c r="AT11014" s="1">
        <v>45678.372418981482</v>
      </c>
      <c r="AU11014">
        <v>1</v>
      </c>
      <c r="AV11014" s="1">
        <v>45678.317349537036</v>
      </c>
      <c r="AW11014">
        <v>4</v>
      </c>
      <c r="AX11014" t="s">
        <v>58</v>
      </c>
      <c r="AY11014" t="s">
        <v>20562</v>
      </c>
      <c r="AZ11014" t="s">
        <v>20563</v>
      </c>
      <c r="BA11014">
        <v>2</v>
      </c>
      <c r="BB11014" t="s">
        <v>62</v>
      </c>
      <c r="BC11014">
        <v>0.52672533333333327</v>
      </c>
    </row>
    <row r="11015" spans="1:55" hidden="1" x14ac:dyDescent="0.25">
      <c r="A11015" t="s">
        <v>20560</v>
      </c>
      <c r="B11015" t="s">
        <v>20564</v>
      </c>
      <c r="C11015" s="1">
        <v>45678.317349537036</v>
      </c>
      <c r="D11015">
        <v>4</v>
      </c>
      <c r="E11015">
        <v>2025</v>
      </c>
      <c r="F11015">
        <v>246427</v>
      </c>
      <c r="G11015" t="s">
        <v>1129</v>
      </c>
      <c r="H11015" t="s">
        <v>53</v>
      </c>
      <c r="I11015">
        <v>1</v>
      </c>
      <c r="J11015">
        <v>903</v>
      </c>
      <c r="K11015">
        <v>4208</v>
      </c>
      <c r="L11015">
        <v>3.7998240000000001</v>
      </c>
      <c r="M11015" t="s">
        <v>54</v>
      </c>
      <c r="N11015" t="s">
        <v>54</v>
      </c>
      <c r="O11015" t="s">
        <v>5394</v>
      </c>
      <c r="P11015">
        <v>310</v>
      </c>
      <c r="Q11015" t="s">
        <v>56</v>
      </c>
      <c r="R11015">
        <v>0</v>
      </c>
      <c r="S11015">
        <v>0</v>
      </c>
      <c r="T11015">
        <v>0</v>
      </c>
      <c r="U11015">
        <v>0</v>
      </c>
      <c r="V11015">
        <v>0</v>
      </c>
      <c r="W11015">
        <v>0</v>
      </c>
      <c r="X11015">
        <v>0</v>
      </c>
      <c r="Y11015">
        <v>2</v>
      </c>
      <c r="Z11015" t="s">
        <v>57</v>
      </c>
      <c r="AA11015" t="s">
        <v>58</v>
      </c>
      <c r="AB11015" t="s">
        <v>58</v>
      </c>
      <c r="AC11015" t="s">
        <v>59</v>
      </c>
      <c r="AD11015" t="s">
        <v>60</v>
      </c>
      <c r="AE11015">
        <v>3000</v>
      </c>
      <c r="AF11015">
        <v>1</v>
      </c>
      <c r="AG11015" t="b">
        <v>0</v>
      </c>
      <c r="AH11015">
        <v>903</v>
      </c>
      <c r="AI11015">
        <v>4208</v>
      </c>
      <c r="AJ11015">
        <v>1</v>
      </c>
      <c r="AK11015">
        <v>3000</v>
      </c>
      <c r="AL11015">
        <v>0</v>
      </c>
      <c r="AM11015">
        <v>0</v>
      </c>
      <c r="AN11015">
        <v>4.3265000000000002</v>
      </c>
      <c r="AO11015">
        <v>1.4421666666666668</v>
      </c>
      <c r="AP11015">
        <v>0.52667600000000014</v>
      </c>
      <c r="AQ11015" t="b">
        <v>1</v>
      </c>
      <c r="AR11015">
        <v>0</v>
      </c>
      <c r="AS11015" s="1">
        <v>45678.372418981482</v>
      </c>
      <c r="AT11015" s="1">
        <v>45678.372418981482</v>
      </c>
      <c r="AU11015">
        <v>2</v>
      </c>
      <c r="AV11015" s="1">
        <v>45678.317349537036</v>
      </c>
      <c r="AW11015">
        <v>4</v>
      </c>
      <c r="AX11015" t="s">
        <v>58</v>
      </c>
      <c r="AY11015" t="s">
        <v>20562</v>
      </c>
      <c r="AZ11015" t="s">
        <v>20564</v>
      </c>
      <c r="BA11015">
        <v>2</v>
      </c>
      <c r="BB11015" t="s">
        <v>62</v>
      </c>
      <c r="BC11015">
        <v>0.52672533333333327</v>
      </c>
    </row>
    <row r="11016" spans="1:55" hidden="1" x14ac:dyDescent="0.25">
      <c r="A11016" t="s">
        <v>23268</v>
      </c>
      <c r="B11016" t="s">
        <v>23269</v>
      </c>
      <c r="C11016" s="1">
        <v>45705.397592592592</v>
      </c>
      <c r="D11016">
        <v>8</v>
      </c>
      <c r="E11016">
        <v>2025</v>
      </c>
      <c r="F11016">
        <v>256830</v>
      </c>
      <c r="G11016" t="s">
        <v>272</v>
      </c>
      <c r="H11016" t="s">
        <v>53</v>
      </c>
      <c r="I11016">
        <v>1</v>
      </c>
      <c r="J11016">
        <v>1148</v>
      </c>
      <c r="K11016">
        <v>2697</v>
      </c>
      <c r="L11016">
        <v>3.0961560000000001</v>
      </c>
      <c r="M11016" t="s">
        <v>54</v>
      </c>
      <c r="N11016" t="s">
        <v>54</v>
      </c>
      <c r="O11016" t="s">
        <v>5394</v>
      </c>
      <c r="P11016">
        <v>310</v>
      </c>
      <c r="Q11016" t="s">
        <v>56</v>
      </c>
      <c r="R11016">
        <v>0</v>
      </c>
      <c r="S11016">
        <v>0</v>
      </c>
      <c r="T11016">
        <v>0</v>
      </c>
      <c r="U11016">
        <v>0</v>
      </c>
      <c r="V11016">
        <v>0</v>
      </c>
      <c r="W11016">
        <v>0</v>
      </c>
      <c r="X11016">
        <v>0</v>
      </c>
      <c r="Y11016">
        <v>2</v>
      </c>
      <c r="Z11016" t="s">
        <v>57</v>
      </c>
      <c r="AA11016" t="s">
        <v>58</v>
      </c>
      <c r="AB11016" t="s">
        <v>58</v>
      </c>
      <c r="AC11016" t="s">
        <v>59</v>
      </c>
      <c r="AD11016" t="s">
        <v>60</v>
      </c>
      <c r="AE11016">
        <v>3000</v>
      </c>
      <c r="AF11016">
        <v>1</v>
      </c>
      <c r="AG11016" t="b">
        <v>0</v>
      </c>
      <c r="AH11016">
        <v>1148</v>
      </c>
      <c r="AI11016">
        <v>2697</v>
      </c>
      <c r="AJ11016">
        <v>1</v>
      </c>
      <c r="AK11016">
        <v>3000</v>
      </c>
      <c r="AL11016">
        <v>0</v>
      </c>
      <c r="AM11016">
        <v>0</v>
      </c>
      <c r="AN11016">
        <v>0</v>
      </c>
      <c r="AO11016">
        <v>0</v>
      </c>
      <c r="AP11016">
        <v>-3.0961560000000001</v>
      </c>
      <c r="AQ11016" t="b">
        <v>1</v>
      </c>
      <c r="AR11016">
        <v>0</v>
      </c>
      <c r="AS11016" s="1">
        <v>45705.545023148145</v>
      </c>
      <c r="AT11016" s="1">
        <v>45705.545023148145</v>
      </c>
      <c r="AU11016">
        <v>0</v>
      </c>
      <c r="AV11016" s="1">
        <v>45705.397592592592</v>
      </c>
      <c r="AW11016">
        <v>1</v>
      </c>
      <c r="AX11016" t="s">
        <v>58</v>
      </c>
      <c r="AY11016" t="s">
        <v>23270</v>
      </c>
      <c r="AZ11016" t="s">
        <v>23269</v>
      </c>
      <c r="BA11016">
        <v>2</v>
      </c>
      <c r="BB11016" t="s">
        <v>62</v>
      </c>
      <c r="BC11016">
        <v>1.3093440044703484</v>
      </c>
    </row>
    <row r="11017" spans="1:55" hidden="1" x14ac:dyDescent="0.25">
      <c r="A11017" t="s">
        <v>23268</v>
      </c>
      <c r="B11017" t="s">
        <v>23269</v>
      </c>
      <c r="C11017" s="1">
        <v>45706.315682870372</v>
      </c>
      <c r="D11017">
        <v>8</v>
      </c>
      <c r="E11017">
        <v>2025</v>
      </c>
      <c r="F11017">
        <v>257291</v>
      </c>
      <c r="G11017" t="s">
        <v>272</v>
      </c>
      <c r="H11017" t="s">
        <v>53</v>
      </c>
      <c r="I11017">
        <v>1</v>
      </c>
      <c r="J11017">
        <v>1148</v>
      </c>
      <c r="K11017">
        <v>2697</v>
      </c>
      <c r="L11017">
        <v>3.0961560000000001</v>
      </c>
      <c r="M11017" t="s">
        <v>54</v>
      </c>
      <c r="N11017" t="s">
        <v>54</v>
      </c>
      <c r="O11017" t="s">
        <v>5394</v>
      </c>
      <c r="P11017">
        <v>310</v>
      </c>
      <c r="Q11017" t="s">
        <v>56</v>
      </c>
      <c r="R11017">
        <v>0</v>
      </c>
      <c r="S11017">
        <v>0</v>
      </c>
      <c r="T11017">
        <v>0</v>
      </c>
      <c r="U11017">
        <v>0</v>
      </c>
      <c r="V11017">
        <v>0</v>
      </c>
      <c r="W11017">
        <v>0</v>
      </c>
      <c r="X11017">
        <v>0</v>
      </c>
      <c r="Y11017">
        <v>2</v>
      </c>
      <c r="Z11017" t="s">
        <v>57</v>
      </c>
      <c r="AA11017" t="s">
        <v>58</v>
      </c>
      <c r="AB11017" t="s">
        <v>58</v>
      </c>
      <c r="AC11017" t="s">
        <v>59</v>
      </c>
      <c r="AD11017" t="s">
        <v>60</v>
      </c>
      <c r="AE11017">
        <v>3000</v>
      </c>
      <c r="AF11017">
        <v>1</v>
      </c>
      <c r="AG11017" t="b">
        <v>0</v>
      </c>
      <c r="AH11017">
        <v>1148</v>
      </c>
      <c r="AI11017">
        <v>2697</v>
      </c>
      <c r="AJ11017">
        <v>1</v>
      </c>
      <c r="AK11017">
        <v>3000</v>
      </c>
      <c r="AL11017">
        <v>0</v>
      </c>
      <c r="AM11017">
        <v>0</v>
      </c>
      <c r="AN11017">
        <v>8.2110000000000003</v>
      </c>
      <c r="AO11017">
        <v>2.7370000000000001</v>
      </c>
      <c r="AP11017">
        <v>5.1148439999999997</v>
      </c>
      <c r="AQ11017" t="b">
        <v>1</v>
      </c>
      <c r="AR11017">
        <v>0</v>
      </c>
      <c r="AS11017" s="1">
        <v>45706.484918981485</v>
      </c>
      <c r="AT11017" s="1">
        <v>45706.484918981485</v>
      </c>
      <c r="AU11017">
        <v>0</v>
      </c>
      <c r="AV11017" s="1">
        <v>45706.315682870372</v>
      </c>
      <c r="AW11017">
        <v>1</v>
      </c>
      <c r="AX11017" t="s">
        <v>58</v>
      </c>
      <c r="AY11017" t="s">
        <v>23270</v>
      </c>
      <c r="AZ11017" t="s">
        <v>23269</v>
      </c>
      <c r="BA11017">
        <v>2</v>
      </c>
      <c r="BB11017" t="s">
        <v>62</v>
      </c>
      <c r="BC11017">
        <v>1.3093440044703484</v>
      </c>
    </row>
    <row r="11018" spans="1:55" hidden="1" x14ac:dyDescent="0.25">
      <c r="A11018" t="s">
        <v>23460</v>
      </c>
      <c r="B11018" t="s">
        <v>23461</v>
      </c>
      <c r="C11018" s="1">
        <v>45707.375798611109</v>
      </c>
      <c r="D11018">
        <v>8</v>
      </c>
      <c r="E11018">
        <v>2025</v>
      </c>
      <c r="F11018">
        <v>257373</v>
      </c>
      <c r="G11018" t="s">
        <v>272</v>
      </c>
      <c r="H11018" t="s">
        <v>53</v>
      </c>
      <c r="I11018">
        <v>1</v>
      </c>
      <c r="J11018">
        <v>2828</v>
      </c>
      <c r="K11018">
        <v>3118</v>
      </c>
      <c r="L11018">
        <v>8.8177040000000009</v>
      </c>
      <c r="M11018" t="s">
        <v>54</v>
      </c>
      <c r="N11018" t="s">
        <v>54</v>
      </c>
      <c r="O11018" t="s">
        <v>1427</v>
      </c>
      <c r="P11018">
        <v>310</v>
      </c>
      <c r="Q11018" t="s">
        <v>56</v>
      </c>
      <c r="R11018">
        <v>0</v>
      </c>
      <c r="S11018">
        <v>0</v>
      </c>
      <c r="T11018">
        <v>0</v>
      </c>
      <c r="U11018">
        <v>0</v>
      </c>
      <c r="V11018">
        <v>0</v>
      </c>
      <c r="W11018">
        <v>0</v>
      </c>
      <c r="X11018">
        <v>0</v>
      </c>
      <c r="Y11018">
        <v>2</v>
      </c>
      <c r="Z11018" t="s">
        <v>57</v>
      </c>
      <c r="AA11018" t="s">
        <v>58</v>
      </c>
      <c r="AB11018" t="s">
        <v>58</v>
      </c>
      <c r="AC11018" t="s">
        <v>59</v>
      </c>
      <c r="AD11018" t="s">
        <v>60</v>
      </c>
      <c r="AE11018">
        <v>3000</v>
      </c>
      <c r="AF11018">
        <v>1</v>
      </c>
      <c r="AG11018" t="b">
        <v>0</v>
      </c>
      <c r="AH11018">
        <v>2828</v>
      </c>
      <c r="AI11018">
        <v>3118</v>
      </c>
      <c r="AJ11018">
        <v>1</v>
      </c>
      <c r="AK11018">
        <v>3000</v>
      </c>
      <c r="AL11018">
        <v>0</v>
      </c>
      <c r="AM11018">
        <v>0</v>
      </c>
      <c r="AN11018">
        <v>9.4740000000000002</v>
      </c>
      <c r="AO11018">
        <v>3.1579999999999999</v>
      </c>
      <c r="AP11018">
        <v>0.65629599999999932</v>
      </c>
      <c r="AQ11018" t="b">
        <v>1</v>
      </c>
      <c r="AR11018">
        <v>0</v>
      </c>
      <c r="AS11018" s="1">
        <v>45707.571782407409</v>
      </c>
      <c r="AT11018" s="1">
        <v>45707.571782407409</v>
      </c>
      <c r="AU11018">
        <v>1</v>
      </c>
      <c r="AV11018" s="1">
        <v>45707.375798611109</v>
      </c>
      <c r="AW11018">
        <v>2</v>
      </c>
      <c r="AX11018" t="s">
        <v>58</v>
      </c>
      <c r="AY11018" t="s">
        <v>23462</v>
      </c>
      <c r="AZ11018" t="s">
        <v>23461</v>
      </c>
      <c r="BA11018">
        <v>2</v>
      </c>
      <c r="BB11018" t="s">
        <v>62</v>
      </c>
      <c r="BC11018">
        <v>2.1763209999999997</v>
      </c>
    </row>
    <row r="11019" spans="1:55" hidden="1" x14ac:dyDescent="0.25">
      <c r="A11019" t="s">
        <v>23460</v>
      </c>
      <c r="B11019" t="s">
        <v>23463</v>
      </c>
      <c r="C11019" s="1">
        <v>45707.375798611109</v>
      </c>
      <c r="D11019">
        <v>8</v>
      </c>
      <c r="E11019">
        <v>2025</v>
      </c>
      <c r="F11019">
        <v>257372</v>
      </c>
      <c r="G11019" t="s">
        <v>272</v>
      </c>
      <c r="H11019" t="s">
        <v>53</v>
      </c>
      <c r="I11019">
        <v>1</v>
      </c>
      <c r="J11019">
        <v>1853</v>
      </c>
      <c r="K11019">
        <v>3118</v>
      </c>
      <c r="L11019">
        <v>5.7776540000000001</v>
      </c>
      <c r="M11019" t="s">
        <v>54</v>
      </c>
      <c r="N11019" t="s">
        <v>54</v>
      </c>
      <c r="O11019" t="s">
        <v>1427</v>
      </c>
      <c r="P11019">
        <v>310</v>
      </c>
      <c r="Q11019" t="s">
        <v>56</v>
      </c>
      <c r="R11019">
        <v>0</v>
      </c>
      <c r="S11019">
        <v>0</v>
      </c>
      <c r="T11019">
        <v>0</v>
      </c>
      <c r="U11019">
        <v>0</v>
      </c>
      <c r="V11019">
        <v>0</v>
      </c>
      <c r="W11019">
        <v>0</v>
      </c>
      <c r="X11019">
        <v>0</v>
      </c>
      <c r="Y11019">
        <v>2</v>
      </c>
      <c r="Z11019" t="s">
        <v>57</v>
      </c>
      <c r="AA11019" t="s">
        <v>58</v>
      </c>
      <c r="AB11019" t="s">
        <v>58</v>
      </c>
      <c r="AC11019" t="s">
        <v>59</v>
      </c>
      <c r="AD11019" t="s">
        <v>60</v>
      </c>
      <c r="AE11019">
        <v>3000</v>
      </c>
      <c r="AF11019">
        <v>1</v>
      </c>
      <c r="AG11019" t="b">
        <v>0</v>
      </c>
      <c r="AH11019">
        <v>1853</v>
      </c>
      <c r="AI11019">
        <v>3118</v>
      </c>
      <c r="AJ11019">
        <v>2</v>
      </c>
      <c r="AK11019">
        <v>3000</v>
      </c>
      <c r="AL11019">
        <v>0</v>
      </c>
      <c r="AM11019">
        <v>0</v>
      </c>
      <c r="AN11019">
        <v>9.4740000000000002</v>
      </c>
      <c r="AO11019">
        <v>3.1579999999999999</v>
      </c>
      <c r="AP11019">
        <v>3.6963460000000001</v>
      </c>
      <c r="AQ11019" t="b">
        <v>1</v>
      </c>
      <c r="AR11019">
        <v>0</v>
      </c>
      <c r="AS11019" s="1">
        <v>45707.573506944442</v>
      </c>
      <c r="AT11019" s="1">
        <v>45707.573506944442</v>
      </c>
      <c r="AU11019">
        <v>0</v>
      </c>
      <c r="AV11019" s="1">
        <v>45707.375798611109</v>
      </c>
      <c r="AW11019">
        <v>2</v>
      </c>
      <c r="AX11019" t="s">
        <v>58</v>
      </c>
      <c r="AY11019" t="s">
        <v>23462</v>
      </c>
      <c r="AZ11019" t="s">
        <v>23463</v>
      </c>
      <c r="BA11019">
        <v>2</v>
      </c>
      <c r="BB11019" t="s">
        <v>62</v>
      </c>
      <c r="BC11019">
        <v>2.1763209999999997</v>
      </c>
    </row>
    <row r="11020" spans="1:55" hidden="1" x14ac:dyDescent="0.25">
      <c r="A11020" t="s">
        <v>24507</v>
      </c>
      <c r="B11020" t="s">
        <v>67</v>
      </c>
      <c r="C11020" s="1">
        <v>45720</v>
      </c>
      <c r="D11020">
        <v>10</v>
      </c>
      <c r="E11020">
        <v>2025</v>
      </c>
      <c r="F11020">
        <v>262390</v>
      </c>
      <c r="G11020" t="s">
        <v>58</v>
      </c>
      <c r="H11020" t="s">
        <v>53</v>
      </c>
      <c r="I11020">
        <v>2</v>
      </c>
      <c r="J11020">
        <v>2061</v>
      </c>
      <c r="K11020">
        <v>2705</v>
      </c>
      <c r="L11020">
        <v>5.575005</v>
      </c>
      <c r="M11020" t="s">
        <v>54</v>
      </c>
      <c r="N11020" t="s">
        <v>54</v>
      </c>
      <c r="O11020" t="s">
        <v>5394</v>
      </c>
      <c r="P11020">
        <v>310</v>
      </c>
      <c r="Q11020" t="s">
        <v>56</v>
      </c>
      <c r="R11020">
        <v>0</v>
      </c>
      <c r="S11020">
        <v>0</v>
      </c>
      <c r="T11020">
        <v>0</v>
      </c>
      <c r="U11020">
        <v>0</v>
      </c>
      <c r="V11020">
        <v>0</v>
      </c>
      <c r="W11020">
        <v>0</v>
      </c>
      <c r="X11020">
        <v>0</v>
      </c>
      <c r="Y11020">
        <v>0</v>
      </c>
      <c r="Z11020" t="s">
        <v>57</v>
      </c>
      <c r="AA11020" t="s">
        <v>58</v>
      </c>
      <c r="AB11020" t="s">
        <v>58</v>
      </c>
      <c r="AC11020" t="s">
        <v>59</v>
      </c>
      <c r="AD11020" t="s">
        <v>60</v>
      </c>
      <c r="AE11020">
        <v>3050</v>
      </c>
      <c r="AF11020">
        <v>1</v>
      </c>
      <c r="AG11020" t="b">
        <v>0</v>
      </c>
      <c r="AH11020">
        <v>2061</v>
      </c>
      <c r="AI11020">
        <v>2705</v>
      </c>
      <c r="AJ11020">
        <v>3</v>
      </c>
      <c r="AK11020">
        <v>3050</v>
      </c>
      <c r="AL11020">
        <v>2705</v>
      </c>
      <c r="AM11020">
        <v>0</v>
      </c>
      <c r="AN11020">
        <v>8.3111999999999995</v>
      </c>
      <c r="AO11020">
        <v>2.7249836065573771</v>
      </c>
      <c r="AP11020">
        <v>2.7361949999999995</v>
      </c>
      <c r="AQ11020" t="b">
        <v>1</v>
      </c>
      <c r="AR11020">
        <v>0</v>
      </c>
      <c r="AS11020" s="1">
        <v>45720.654490740744</v>
      </c>
      <c r="AT11020" s="1">
        <v>45720.654490740744</v>
      </c>
      <c r="AU11020">
        <v>0</v>
      </c>
      <c r="AV11020" s="1">
        <v>45720.649305555555</v>
      </c>
      <c r="AW11020">
        <v>1</v>
      </c>
      <c r="AX11020" t="s">
        <v>58</v>
      </c>
      <c r="AY11020" t="s">
        <v>58</v>
      </c>
      <c r="AZ11020" t="s">
        <v>58</v>
      </c>
      <c r="BA11020">
        <v>2</v>
      </c>
      <c r="BB11020" t="s">
        <v>62</v>
      </c>
      <c r="BC11020">
        <v>0.99899276035762741</v>
      </c>
    </row>
    <row r="11021" spans="1:55" hidden="1" x14ac:dyDescent="0.25">
      <c r="A11021" t="s">
        <v>24507</v>
      </c>
      <c r="B11021" t="s">
        <v>67</v>
      </c>
      <c r="C11021" s="1">
        <v>45720</v>
      </c>
      <c r="D11021">
        <v>10</v>
      </c>
      <c r="E11021">
        <v>2025</v>
      </c>
      <c r="F11021">
        <v>262390</v>
      </c>
      <c r="G11021" t="s">
        <v>58</v>
      </c>
      <c r="H11021" t="s">
        <v>53</v>
      </c>
      <c r="I11021">
        <v>2</v>
      </c>
      <c r="J11021">
        <v>2061</v>
      </c>
      <c r="K11021">
        <v>2705</v>
      </c>
      <c r="L11021">
        <v>5.575005</v>
      </c>
      <c r="M11021" t="s">
        <v>54</v>
      </c>
      <c r="N11021" t="s">
        <v>54</v>
      </c>
      <c r="O11021" t="s">
        <v>5394</v>
      </c>
      <c r="P11021">
        <v>310</v>
      </c>
      <c r="Q11021" t="s">
        <v>56</v>
      </c>
      <c r="R11021">
        <v>0</v>
      </c>
      <c r="S11021">
        <v>0</v>
      </c>
      <c r="T11021">
        <v>0</v>
      </c>
      <c r="U11021">
        <v>0</v>
      </c>
      <c r="V11021">
        <v>0</v>
      </c>
      <c r="W11021">
        <v>0</v>
      </c>
      <c r="X11021">
        <v>0</v>
      </c>
      <c r="Y11021">
        <v>0</v>
      </c>
      <c r="Z11021" t="s">
        <v>57</v>
      </c>
      <c r="AA11021" t="s">
        <v>58</v>
      </c>
      <c r="AB11021" t="s">
        <v>58</v>
      </c>
      <c r="AC11021" t="s">
        <v>59</v>
      </c>
      <c r="AD11021" t="s">
        <v>60</v>
      </c>
      <c r="AE11021">
        <v>3050</v>
      </c>
      <c r="AF11021">
        <v>1</v>
      </c>
      <c r="AG11021" t="b">
        <v>0</v>
      </c>
      <c r="AH11021">
        <v>2061</v>
      </c>
      <c r="AI11021">
        <v>2705</v>
      </c>
      <c r="AJ11021">
        <v>3</v>
      </c>
      <c r="AK11021">
        <v>3050</v>
      </c>
      <c r="AL11021">
        <v>0</v>
      </c>
      <c r="AM11021">
        <v>0</v>
      </c>
      <c r="AN11021">
        <v>8.3111999999999995</v>
      </c>
      <c r="AO11021">
        <v>2.7249836065573771</v>
      </c>
      <c r="AP11021">
        <v>2.7361949999999995</v>
      </c>
      <c r="AQ11021" t="b">
        <v>1</v>
      </c>
      <c r="AR11021">
        <v>0</v>
      </c>
      <c r="AS11021" s="1">
        <v>45720.654490740744</v>
      </c>
      <c r="AT11021" s="1">
        <v>45720.654490740744</v>
      </c>
      <c r="AU11021">
        <v>1</v>
      </c>
      <c r="AV11021" s="1">
        <v>45720.649305555555</v>
      </c>
      <c r="AW11021">
        <v>1</v>
      </c>
      <c r="AX11021" t="s">
        <v>58</v>
      </c>
      <c r="AY11021" t="s">
        <v>58</v>
      </c>
      <c r="AZ11021" t="s">
        <v>58</v>
      </c>
      <c r="BA11021">
        <v>2</v>
      </c>
      <c r="BB11021" t="s">
        <v>62</v>
      </c>
      <c r="BC11021">
        <v>0.99899276035762741</v>
      </c>
    </row>
    <row r="11022" spans="1:55" hidden="1" x14ac:dyDescent="0.25">
      <c r="A11022" t="s">
        <v>24507</v>
      </c>
      <c r="B11022" t="s">
        <v>7652</v>
      </c>
      <c r="C11022" s="1">
        <v>45720</v>
      </c>
      <c r="D11022">
        <v>10</v>
      </c>
      <c r="E11022">
        <v>2025</v>
      </c>
      <c r="F11022">
        <v>262398</v>
      </c>
      <c r="G11022" t="s">
        <v>58</v>
      </c>
      <c r="H11022" t="s">
        <v>53</v>
      </c>
      <c r="I11022">
        <v>1</v>
      </c>
      <c r="J11022">
        <v>961</v>
      </c>
      <c r="K11022">
        <v>1835</v>
      </c>
      <c r="L11022">
        <v>1.7634350000000001</v>
      </c>
      <c r="M11022" t="s">
        <v>54</v>
      </c>
      <c r="N11022" t="s">
        <v>54</v>
      </c>
      <c r="O11022" t="s">
        <v>5394</v>
      </c>
      <c r="P11022">
        <v>310</v>
      </c>
      <c r="Q11022" t="s">
        <v>56</v>
      </c>
      <c r="R11022">
        <v>0</v>
      </c>
      <c r="S11022">
        <v>0</v>
      </c>
      <c r="T11022">
        <v>0</v>
      </c>
      <c r="U11022">
        <v>0</v>
      </c>
      <c r="V11022">
        <v>0</v>
      </c>
      <c r="W11022">
        <v>0</v>
      </c>
      <c r="X11022">
        <v>0</v>
      </c>
      <c r="Y11022">
        <v>0</v>
      </c>
      <c r="Z11022" t="s">
        <v>57</v>
      </c>
      <c r="AA11022" t="s">
        <v>58</v>
      </c>
      <c r="AB11022" t="s">
        <v>58</v>
      </c>
      <c r="AC11022" t="s">
        <v>59</v>
      </c>
      <c r="AD11022" t="s">
        <v>60</v>
      </c>
      <c r="AE11022">
        <v>3050</v>
      </c>
      <c r="AF11022">
        <v>1</v>
      </c>
      <c r="AG11022" t="b">
        <v>0</v>
      </c>
      <c r="AH11022">
        <v>961</v>
      </c>
      <c r="AI11022">
        <v>1835</v>
      </c>
      <c r="AJ11022">
        <v>3</v>
      </c>
      <c r="AK11022">
        <v>3050</v>
      </c>
      <c r="AL11022">
        <v>0</v>
      </c>
      <c r="AM11022">
        <v>2031</v>
      </c>
      <c r="AN11022">
        <v>1.948</v>
      </c>
      <c r="AO11022">
        <v>0.63868852459016401</v>
      </c>
      <c r="AP11022">
        <v>0.18456499999999987</v>
      </c>
      <c r="AQ11022" t="b">
        <v>1</v>
      </c>
      <c r="AR11022">
        <v>0</v>
      </c>
      <c r="AS11022" s="1">
        <v>45720.663726851853</v>
      </c>
      <c r="AT11022" s="1">
        <v>45720.663726851853</v>
      </c>
      <c r="AU11022">
        <v>0</v>
      </c>
      <c r="AV11022" s="1">
        <v>45720.661678240744</v>
      </c>
      <c r="AW11022">
        <v>1</v>
      </c>
      <c r="AX11022" t="s">
        <v>58</v>
      </c>
      <c r="AY11022" t="s">
        <v>58</v>
      </c>
      <c r="AZ11022" t="s">
        <v>58</v>
      </c>
      <c r="BA11022">
        <v>2</v>
      </c>
      <c r="BB11022" t="s">
        <v>62</v>
      </c>
      <c r="BC11022">
        <v>0.99899276035762741</v>
      </c>
    </row>
    <row r="11023" spans="1:55" hidden="1" x14ac:dyDescent="0.25">
      <c r="A11023" t="s">
        <v>24507</v>
      </c>
      <c r="B11023" t="s">
        <v>7653</v>
      </c>
      <c r="C11023" s="1">
        <v>45720</v>
      </c>
      <c r="D11023">
        <v>10</v>
      </c>
      <c r="E11023">
        <v>2025</v>
      </c>
      <c r="F11023">
        <v>262399</v>
      </c>
      <c r="G11023" t="s">
        <v>58</v>
      </c>
      <c r="H11023" t="s">
        <v>53</v>
      </c>
      <c r="I11023">
        <v>1</v>
      </c>
      <c r="J11023">
        <v>2011</v>
      </c>
      <c r="K11023">
        <v>1935</v>
      </c>
      <c r="L11023">
        <v>3.8912849999999999</v>
      </c>
      <c r="M11023" t="s">
        <v>54</v>
      </c>
      <c r="N11023" t="s">
        <v>54</v>
      </c>
      <c r="O11023" t="s">
        <v>5394</v>
      </c>
      <c r="P11023">
        <v>310</v>
      </c>
      <c r="Q11023" t="s">
        <v>56</v>
      </c>
      <c r="R11023">
        <v>0</v>
      </c>
      <c r="S11023">
        <v>0</v>
      </c>
      <c r="T11023">
        <v>0</v>
      </c>
      <c r="U11023">
        <v>0</v>
      </c>
      <c r="V11023">
        <v>0</v>
      </c>
      <c r="W11023">
        <v>0</v>
      </c>
      <c r="X11023">
        <v>0</v>
      </c>
      <c r="Y11023">
        <v>0</v>
      </c>
      <c r="Z11023" t="s">
        <v>57</v>
      </c>
      <c r="AA11023" t="s">
        <v>58</v>
      </c>
      <c r="AB11023" t="s">
        <v>58</v>
      </c>
      <c r="AC11023" t="s">
        <v>59</v>
      </c>
      <c r="AD11023" t="s">
        <v>60</v>
      </c>
      <c r="AE11023">
        <v>3050</v>
      </c>
      <c r="AF11023">
        <v>1</v>
      </c>
      <c r="AG11023" t="b">
        <v>0</v>
      </c>
      <c r="AH11023">
        <v>2011</v>
      </c>
      <c r="AI11023">
        <v>1935</v>
      </c>
      <c r="AJ11023">
        <v>3</v>
      </c>
      <c r="AK11023">
        <v>3050</v>
      </c>
      <c r="AL11023">
        <v>0</v>
      </c>
      <c r="AM11023">
        <v>0</v>
      </c>
      <c r="AN11023">
        <v>4.0758000000000001</v>
      </c>
      <c r="AO11023">
        <v>1.3363278688524591</v>
      </c>
      <c r="AP11023">
        <v>0.18451500000000021</v>
      </c>
      <c r="AQ11023" t="b">
        <v>1</v>
      </c>
      <c r="AR11023">
        <v>0</v>
      </c>
      <c r="AS11023" s="1">
        <v>45720.663726851853</v>
      </c>
      <c r="AT11023" s="1">
        <v>45720.663726851853</v>
      </c>
      <c r="AU11023">
        <v>1</v>
      </c>
      <c r="AV11023" s="1">
        <v>45720.661678240744</v>
      </c>
      <c r="AW11023">
        <v>1</v>
      </c>
      <c r="AX11023" t="s">
        <v>58</v>
      </c>
      <c r="AY11023" t="s">
        <v>58</v>
      </c>
      <c r="AZ11023" t="s">
        <v>58</v>
      </c>
      <c r="BA11023">
        <v>2</v>
      </c>
      <c r="BB11023" t="s">
        <v>62</v>
      </c>
      <c r="BC11023">
        <v>0.99899276035762741</v>
      </c>
    </row>
    <row r="11024" spans="1:55" hidden="1" x14ac:dyDescent="0.25">
      <c r="A11024" t="s">
        <v>24497</v>
      </c>
      <c r="B11024" t="s">
        <v>24498</v>
      </c>
      <c r="C11024" s="1">
        <v>45720.318854166668</v>
      </c>
      <c r="D11024">
        <v>10</v>
      </c>
      <c r="E11024">
        <v>2025</v>
      </c>
      <c r="F11024">
        <v>262253</v>
      </c>
      <c r="G11024" t="s">
        <v>1176</v>
      </c>
      <c r="H11024" t="s">
        <v>53</v>
      </c>
      <c r="I11024">
        <v>1</v>
      </c>
      <c r="J11024">
        <v>2031</v>
      </c>
      <c r="K11024">
        <v>1935</v>
      </c>
      <c r="L11024">
        <v>3.9299849999999998</v>
      </c>
      <c r="M11024" t="s">
        <v>54</v>
      </c>
      <c r="N11024" t="s">
        <v>54</v>
      </c>
      <c r="O11024" t="s">
        <v>5394</v>
      </c>
      <c r="P11024">
        <v>310</v>
      </c>
      <c r="Q11024" t="s">
        <v>56</v>
      </c>
      <c r="R11024">
        <v>0</v>
      </c>
      <c r="S11024">
        <v>0</v>
      </c>
      <c r="T11024">
        <v>0</v>
      </c>
      <c r="U11024">
        <v>0</v>
      </c>
      <c r="V11024">
        <v>0</v>
      </c>
      <c r="W11024">
        <v>0</v>
      </c>
      <c r="X11024">
        <v>0</v>
      </c>
      <c r="Y11024">
        <v>2</v>
      </c>
      <c r="Z11024" t="s">
        <v>57</v>
      </c>
      <c r="AA11024" t="s">
        <v>58</v>
      </c>
      <c r="AB11024" t="s">
        <v>58</v>
      </c>
      <c r="AC11024" t="s">
        <v>59</v>
      </c>
      <c r="AD11024" t="s">
        <v>60</v>
      </c>
      <c r="AE11024">
        <v>3000</v>
      </c>
      <c r="AF11024">
        <v>1</v>
      </c>
      <c r="AG11024" t="b">
        <v>0</v>
      </c>
      <c r="AH11024">
        <v>2031</v>
      </c>
      <c r="AI11024">
        <v>1935</v>
      </c>
      <c r="AJ11024">
        <v>3</v>
      </c>
      <c r="AK11024">
        <v>3000</v>
      </c>
      <c r="AL11024">
        <v>1955</v>
      </c>
      <c r="AM11024">
        <v>0</v>
      </c>
      <c r="AN11024">
        <v>4.3788999999999998</v>
      </c>
      <c r="AO11024">
        <v>1.4596333333333333</v>
      </c>
      <c r="AP11024">
        <v>0.44891499999999995</v>
      </c>
      <c r="AQ11024" t="b">
        <v>1</v>
      </c>
      <c r="AR11024">
        <v>0</v>
      </c>
      <c r="AS11024" s="1">
        <v>45720.637511574074</v>
      </c>
      <c r="AT11024" s="1">
        <v>45720.637511574074</v>
      </c>
      <c r="AU11024">
        <v>0</v>
      </c>
      <c r="AV11024" s="1">
        <v>45720.318854166668</v>
      </c>
      <c r="AW11024">
        <v>1</v>
      </c>
      <c r="AX11024" t="s">
        <v>58</v>
      </c>
      <c r="AY11024" t="s">
        <v>24499</v>
      </c>
      <c r="AZ11024" t="s">
        <v>24498</v>
      </c>
      <c r="BA11024">
        <v>2</v>
      </c>
      <c r="BB11024" t="s">
        <v>62</v>
      </c>
      <c r="BC11024">
        <v>0.99899276035762741</v>
      </c>
    </row>
    <row r="11025" spans="1:55" hidden="1" x14ac:dyDescent="0.25">
      <c r="A11025" t="s">
        <v>24497</v>
      </c>
      <c r="B11025" t="s">
        <v>24500</v>
      </c>
      <c r="C11025" s="1">
        <v>45720.318854166668</v>
      </c>
      <c r="D11025">
        <v>10</v>
      </c>
      <c r="E11025">
        <v>2025</v>
      </c>
      <c r="F11025">
        <v>262254</v>
      </c>
      <c r="G11025" t="s">
        <v>1176</v>
      </c>
      <c r="H11025" t="s">
        <v>53</v>
      </c>
      <c r="I11025">
        <v>1</v>
      </c>
      <c r="J11025">
        <v>2151</v>
      </c>
      <c r="K11025">
        <v>1935</v>
      </c>
      <c r="L11025">
        <v>4.162185</v>
      </c>
      <c r="M11025" t="s">
        <v>54</v>
      </c>
      <c r="N11025" t="s">
        <v>54</v>
      </c>
      <c r="O11025" t="s">
        <v>5394</v>
      </c>
      <c r="P11025">
        <v>310</v>
      </c>
      <c r="Q11025" t="s">
        <v>56</v>
      </c>
      <c r="R11025">
        <v>0</v>
      </c>
      <c r="S11025">
        <v>0</v>
      </c>
      <c r="T11025">
        <v>0</v>
      </c>
      <c r="U11025">
        <v>0</v>
      </c>
      <c r="V11025">
        <v>0</v>
      </c>
      <c r="W11025">
        <v>0</v>
      </c>
      <c r="X11025">
        <v>0</v>
      </c>
      <c r="Y11025">
        <v>2</v>
      </c>
      <c r="Z11025" t="s">
        <v>57</v>
      </c>
      <c r="AA11025" t="s">
        <v>58</v>
      </c>
      <c r="AB11025" t="s">
        <v>58</v>
      </c>
      <c r="AC11025" t="s">
        <v>59</v>
      </c>
      <c r="AD11025" t="s">
        <v>60</v>
      </c>
      <c r="AE11025">
        <v>3000</v>
      </c>
      <c r="AF11025">
        <v>1</v>
      </c>
      <c r="AG11025" t="b">
        <v>0</v>
      </c>
      <c r="AH11025">
        <v>2151</v>
      </c>
      <c r="AI11025">
        <v>1935</v>
      </c>
      <c r="AJ11025">
        <v>3</v>
      </c>
      <c r="AK11025">
        <v>3000</v>
      </c>
      <c r="AL11025">
        <v>0</v>
      </c>
      <c r="AM11025">
        <v>0</v>
      </c>
      <c r="AN11025">
        <v>4.6111000000000004</v>
      </c>
      <c r="AO11025">
        <v>1.5370333333333335</v>
      </c>
      <c r="AP11025">
        <v>0.4489150000000004</v>
      </c>
      <c r="AQ11025" t="b">
        <v>1</v>
      </c>
      <c r="AR11025">
        <v>0</v>
      </c>
      <c r="AS11025" s="1">
        <v>45720.637511574074</v>
      </c>
      <c r="AT11025" s="1">
        <v>45720.637511574074</v>
      </c>
      <c r="AU11025">
        <v>1</v>
      </c>
      <c r="AV11025" s="1">
        <v>45720.318854166668</v>
      </c>
      <c r="AW11025">
        <v>1</v>
      </c>
      <c r="AX11025" t="s">
        <v>58</v>
      </c>
      <c r="AY11025" t="s">
        <v>24499</v>
      </c>
      <c r="AZ11025" t="s">
        <v>24500</v>
      </c>
      <c r="BA11025">
        <v>2</v>
      </c>
      <c r="BB11025" t="s">
        <v>62</v>
      </c>
      <c r="BC11025">
        <v>0.99899276035762741</v>
      </c>
    </row>
    <row r="11026" spans="1:55" hidden="1" x14ac:dyDescent="0.25">
      <c r="A11026" t="s">
        <v>24497</v>
      </c>
      <c r="B11026" t="s">
        <v>24501</v>
      </c>
      <c r="C11026" s="1">
        <v>45720.318854166668</v>
      </c>
      <c r="D11026">
        <v>10</v>
      </c>
      <c r="E11026">
        <v>2025</v>
      </c>
      <c r="F11026">
        <v>262255</v>
      </c>
      <c r="G11026" t="s">
        <v>1176</v>
      </c>
      <c r="H11026" t="s">
        <v>53</v>
      </c>
      <c r="I11026">
        <v>1</v>
      </c>
      <c r="J11026">
        <v>2021</v>
      </c>
      <c r="K11026">
        <v>1935</v>
      </c>
      <c r="L11026">
        <v>3.9106350000000001</v>
      </c>
      <c r="M11026" t="s">
        <v>54</v>
      </c>
      <c r="N11026" t="s">
        <v>54</v>
      </c>
      <c r="O11026" t="s">
        <v>5394</v>
      </c>
      <c r="P11026">
        <v>310</v>
      </c>
      <c r="Q11026" t="s">
        <v>56</v>
      </c>
      <c r="R11026">
        <v>0</v>
      </c>
      <c r="S11026">
        <v>0</v>
      </c>
      <c r="T11026">
        <v>0</v>
      </c>
      <c r="U11026">
        <v>0</v>
      </c>
      <c r="V11026">
        <v>0</v>
      </c>
      <c r="W11026">
        <v>0</v>
      </c>
      <c r="X11026">
        <v>0</v>
      </c>
      <c r="Y11026">
        <v>2</v>
      </c>
      <c r="Z11026" t="s">
        <v>57</v>
      </c>
      <c r="AA11026" t="s">
        <v>58</v>
      </c>
      <c r="AB11026" t="s">
        <v>58</v>
      </c>
      <c r="AC11026" t="s">
        <v>59</v>
      </c>
      <c r="AD11026" t="s">
        <v>60</v>
      </c>
      <c r="AE11026">
        <v>3000</v>
      </c>
      <c r="AF11026">
        <v>1</v>
      </c>
      <c r="AG11026" t="b">
        <v>0</v>
      </c>
      <c r="AH11026">
        <v>2021</v>
      </c>
      <c r="AI11026">
        <v>1935</v>
      </c>
      <c r="AJ11026">
        <v>3</v>
      </c>
      <c r="AK11026">
        <v>3000</v>
      </c>
      <c r="AL11026">
        <v>3910</v>
      </c>
      <c r="AM11026">
        <v>0</v>
      </c>
      <c r="AN11026">
        <v>4.3596000000000004</v>
      </c>
      <c r="AO11026">
        <v>1.4532</v>
      </c>
      <c r="AP11026">
        <v>0.44896500000000028</v>
      </c>
      <c r="AQ11026" t="b">
        <v>1</v>
      </c>
      <c r="AR11026">
        <v>0</v>
      </c>
      <c r="AS11026" s="1">
        <v>45720.637511574074</v>
      </c>
      <c r="AT11026" s="1">
        <v>45720.637511574074</v>
      </c>
      <c r="AU11026">
        <v>2</v>
      </c>
      <c r="AV11026" s="1">
        <v>45720.318854166668</v>
      </c>
      <c r="AW11026">
        <v>1</v>
      </c>
      <c r="AX11026" t="s">
        <v>58</v>
      </c>
      <c r="AY11026" t="s">
        <v>24499</v>
      </c>
      <c r="AZ11026" t="s">
        <v>24501</v>
      </c>
      <c r="BA11026">
        <v>2</v>
      </c>
      <c r="BB11026" t="s">
        <v>62</v>
      </c>
      <c r="BC11026">
        <v>0.99899276035762741</v>
      </c>
    </row>
    <row r="11027" spans="1:55" hidden="1" x14ac:dyDescent="0.25">
      <c r="A11027" t="s">
        <v>24497</v>
      </c>
      <c r="B11027" t="s">
        <v>24502</v>
      </c>
      <c r="C11027" s="1">
        <v>45720.318854166668</v>
      </c>
      <c r="D11027">
        <v>10</v>
      </c>
      <c r="E11027">
        <v>2025</v>
      </c>
      <c r="F11027">
        <v>262258</v>
      </c>
      <c r="G11027" t="s">
        <v>1176</v>
      </c>
      <c r="H11027" t="s">
        <v>53</v>
      </c>
      <c r="I11027">
        <v>1</v>
      </c>
      <c r="J11027">
        <v>946</v>
      </c>
      <c r="K11027">
        <v>1835</v>
      </c>
      <c r="L11027">
        <v>1.7359100000000001</v>
      </c>
      <c r="M11027" t="s">
        <v>54</v>
      </c>
      <c r="N11027" t="s">
        <v>54</v>
      </c>
      <c r="O11027" t="s">
        <v>5394</v>
      </c>
      <c r="P11027">
        <v>310</v>
      </c>
      <c r="Q11027" t="s">
        <v>56</v>
      </c>
      <c r="R11027">
        <v>0</v>
      </c>
      <c r="S11027">
        <v>0</v>
      </c>
      <c r="T11027">
        <v>0</v>
      </c>
      <c r="U11027">
        <v>0</v>
      </c>
      <c r="V11027">
        <v>0</v>
      </c>
      <c r="W11027">
        <v>0</v>
      </c>
      <c r="X11027">
        <v>0</v>
      </c>
      <c r="Y11027">
        <v>2</v>
      </c>
      <c r="Z11027" t="s">
        <v>57</v>
      </c>
      <c r="AA11027" t="s">
        <v>58</v>
      </c>
      <c r="AB11027" t="s">
        <v>58</v>
      </c>
      <c r="AC11027" t="s">
        <v>59</v>
      </c>
      <c r="AD11027" t="s">
        <v>60</v>
      </c>
      <c r="AE11027">
        <v>3000</v>
      </c>
      <c r="AF11027">
        <v>1</v>
      </c>
      <c r="AG11027" t="b">
        <v>0</v>
      </c>
      <c r="AH11027">
        <v>946</v>
      </c>
      <c r="AI11027">
        <v>1835</v>
      </c>
      <c r="AJ11027">
        <v>3</v>
      </c>
      <c r="AK11027">
        <v>3000</v>
      </c>
      <c r="AL11027">
        <v>3910</v>
      </c>
      <c r="AM11027">
        <v>2041</v>
      </c>
      <c r="AN11027">
        <v>2.1848000000000001</v>
      </c>
      <c r="AO11027">
        <v>0.72826666666666673</v>
      </c>
      <c r="AP11027">
        <v>0.44889000000000001</v>
      </c>
      <c r="AQ11027" t="b">
        <v>1</v>
      </c>
      <c r="AR11027">
        <v>0</v>
      </c>
      <c r="AS11027" s="1">
        <v>45720.637511574074</v>
      </c>
      <c r="AT11027" s="1">
        <v>45720.637511574074</v>
      </c>
      <c r="AU11027">
        <v>5</v>
      </c>
      <c r="AV11027" s="1">
        <v>45720.318854166668</v>
      </c>
      <c r="AW11027">
        <v>1</v>
      </c>
      <c r="AX11027" t="s">
        <v>58</v>
      </c>
      <c r="AY11027" t="s">
        <v>24499</v>
      </c>
      <c r="AZ11027" t="s">
        <v>24502</v>
      </c>
      <c r="BA11027">
        <v>2</v>
      </c>
      <c r="BB11027" t="s">
        <v>62</v>
      </c>
      <c r="BC11027">
        <v>0.99899276035762741</v>
      </c>
    </row>
    <row r="11028" spans="1:55" hidden="1" x14ac:dyDescent="0.25">
      <c r="A11028" t="s">
        <v>24497</v>
      </c>
      <c r="B11028" t="s">
        <v>24503</v>
      </c>
      <c r="C11028" s="1">
        <v>45720.318854166668</v>
      </c>
      <c r="D11028">
        <v>10</v>
      </c>
      <c r="E11028">
        <v>2025</v>
      </c>
      <c r="F11028">
        <v>262261</v>
      </c>
      <c r="G11028" t="s">
        <v>1176</v>
      </c>
      <c r="H11028" t="s">
        <v>53</v>
      </c>
      <c r="I11028">
        <v>1</v>
      </c>
      <c r="J11028">
        <v>911</v>
      </c>
      <c r="K11028">
        <v>1835</v>
      </c>
      <c r="L11028">
        <v>1.6716850000000001</v>
      </c>
      <c r="M11028" t="s">
        <v>54</v>
      </c>
      <c r="N11028" t="s">
        <v>54</v>
      </c>
      <c r="O11028" t="s">
        <v>5394</v>
      </c>
      <c r="P11028">
        <v>310</v>
      </c>
      <c r="Q11028" t="s">
        <v>56</v>
      </c>
      <c r="R11028">
        <v>0</v>
      </c>
      <c r="S11028">
        <v>0</v>
      </c>
      <c r="T11028">
        <v>0</v>
      </c>
      <c r="U11028">
        <v>0</v>
      </c>
      <c r="V11028">
        <v>0</v>
      </c>
      <c r="W11028">
        <v>0</v>
      </c>
      <c r="X11028">
        <v>0</v>
      </c>
      <c r="Y11028">
        <v>2</v>
      </c>
      <c r="Z11028" t="s">
        <v>57</v>
      </c>
      <c r="AA11028" t="s">
        <v>58</v>
      </c>
      <c r="AB11028" t="s">
        <v>58</v>
      </c>
      <c r="AC11028" t="s">
        <v>59</v>
      </c>
      <c r="AD11028" t="s">
        <v>60</v>
      </c>
      <c r="AE11028">
        <v>3000</v>
      </c>
      <c r="AF11028">
        <v>1</v>
      </c>
      <c r="AG11028" t="b">
        <v>0</v>
      </c>
      <c r="AH11028">
        <v>911</v>
      </c>
      <c r="AI11028">
        <v>1835</v>
      </c>
      <c r="AJ11028">
        <v>3</v>
      </c>
      <c r="AK11028">
        <v>3000</v>
      </c>
      <c r="AL11028">
        <v>1955</v>
      </c>
      <c r="AM11028">
        <v>2051</v>
      </c>
      <c r="AN11028">
        <v>2.1206</v>
      </c>
      <c r="AO11028">
        <v>0.70686666666666664</v>
      </c>
      <c r="AP11028">
        <v>0.44891499999999995</v>
      </c>
      <c r="AQ11028" t="b">
        <v>1</v>
      </c>
      <c r="AR11028">
        <v>0</v>
      </c>
      <c r="AS11028" s="1">
        <v>45720.637511574074</v>
      </c>
      <c r="AT11028" s="1">
        <v>45720.637511574074</v>
      </c>
      <c r="AU11028">
        <v>8</v>
      </c>
      <c r="AV11028" s="1">
        <v>45720.318854166668</v>
      </c>
      <c r="AW11028">
        <v>1</v>
      </c>
      <c r="AX11028" t="s">
        <v>58</v>
      </c>
      <c r="AY11028" t="s">
        <v>24499</v>
      </c>
      <c r="AZ11028" t="s">
        <v>24503</v>
      </c>
      <c r="BA11028">
        <v>2</v>
      </c>
      <c r="BB11028" t="s">
        <v>62</v>
      </c>
      <c r="BC11028">
        <v>0.99899276035762741</v>
      </c>
    </row>
    <row r="11029" spans="1:55" hidden="1" x14ac:dyDescent="0.25">
      <c r="A11029" t="s">
        <v>24497</v>
      </c>
      <c r="B11029" t="s">
        <v>24504</v>
      </c>
      <c r="C11029" s="1">
        <v>45720.318854166668</v>
      </c>
      <c r="D11029">
        <v>10</v>
      </c>
      <c r="E11029">
        <v>2025</v>
      </c>
      <c r="F11029">
        <v>262257</v>
      </c>
      <c r="G11029" t="s">
        <v>1176</v>
      </c>
      <c r="H11029" t="s">
        <v>53</v>
      </c>
      <c r="I11029">
        <v>1</v>
      </c>
      <c r="J11029">
        <v>2151</v>
      </c>
      <c r="K11029">
        <v>1835</v>
      </c>
      <c r="L11029">
        <v>3.947085</v>
      </c>
      <c r="M11029" t="s">
        <v>54</v>
      </c>
      <c r="N11029" t="s">
        <v>54</v>
      </c>
      <c r="O11029" t="s">
        <v>5394</v>
      </c>
      <c r="P11029">
        <v>310</v>
      </c>
      <c r="Q11029" t="s">
        <v>56</v>
      </c>
      <c r="R11029">
        <v>0</v>
      </c>
      <c r="S11029">
        <v>0</v>
      </c>
      <c r="T11029">
        <v>0</v>
      </c>
      <c r="U11029">
        <v>0</v>
      </c>
      <c r="V11029">
        <v>0</v>
      </c>
      <c r="W11029">
        <v>0</v>
      </c>
      <c r="X11029">
        <v>0</v>
      </c>
      <c r="Y11029">
        <v>2</v>
      </c>
      <c r="Z11029" t="s">
        <v>57</v>
      </c>
      <c r="AA11029" t="s">
        <v>58</v>
      </c>
      <c r="AB11029" t="s">
        <v>58</v>
      </c>
      <c r="AC11029" t="s">
        <v>59</v>
      </c>
      <c r="AD11029" t="s">
        <v>60</v>
      </c>
      <c r="AE11029">
        <v>3000</v>
      </c>
      <c r="AF11029">
        <v>1</v>
      </c>
      <c r="AG11029" t="b">
        <v>0</v>
      </c>
      <c r="AH11029">
        <v>2151</v>
      </c>
      <c r="AI11029">
        <v>1835</v>
      </c>
      <c r="AJ11029">
        <v>4</v>
      </c>
      <c r="AK11029">
        <v>3000</v>
      </c>
      <c r="AL11029">
        <v>1835</v>
      </c>
      <c r="AM11029">
        <v>0</v>
      </c>
      <c r="AN11029">
        <v>5.5681000000000003</v>
      </c>
      <c r="AO11029">
        <v>1.8560333333333334</v>
      </c>
      <c r="AP11029">
        <v>1.6210150000000003</v>
      </c>
      <c r="AQ11029" t="b">
        <v>1</v>
      </c>
      <c r="AR11029">
        <v>0</v>
      </c>
      <c r="AS11029" s="1">
        <v>45720.644849537035</v>
      </c>
      <c r="AT11029" s="1">
        <v>45720.644849537035</v>
      </c>
      <c r="AU11029">
        <v>4</v>
      </c>
      <c r="AV11029" s="1">
        <v>45720.318854166668</v>
      </c>
      <c r="AW11029">
        <v>1</v>
      </c>
      <c r="AX11029" t="s">
        <v>58</v>
      </c>
      <c r="AY11029" t="s">
        <v>24499</v>
      </c>
      <c r="AZ11029" t="s">
        <v>24504</v>
      </c>
      <c r="BA11029">
        <v>2</v>
      </c>
      <c r="BB11029" t="s">
        <v>62</v>
      </c>
      <c r="BC11029">
        <v>0.99899276035762741</v>
      </c>
    </row>
    <row r="11030" spans="1:55" hidden="1" x14ac:dyDescent="0.25">
      <c r="A11030" t="s">
        <v>24497</v>
      </c>
      <c r="B11030" t="s">
        <v>24505</v>
      </c>
      <c r="C11030" s="1">
        <v>45720.318854166668</v>
      </c>
      <c r="D11030">
        <v>10</v>
      </c>
      <c r="E11030">
        <v>2025</v>
      </c>
      <c r="F11030">
        <v>262260</v>
      </c>
      <c r="G11030" t="s">
        <v>1176</v>
      </c>
      <c r="H11030" t="s">
        <v>53</v>
      </c>
      <c r="I11030">
        <v>1</v>
      </c>
      <c r="J11030">
        <v>2146</v>
      </c>
      <c r="K11030">
        <v>1835</v>
      </c>
      <c r="L11030">
        <v>3.93791</v>
      </c>
      <c r="M11030" t="s">
        <v>54</v>
      </c>
      <c r="N11030" t="s">
        <v>54</v>
      </c>
      <c r="O11030" t="s">
        <v>5394</v>
      </c>
      <c r="P11030">
        <v>310</v>
      </c>
      <c r="Q11030" t="s">
        <v>56</v>
      </c>
      <c r="R11030">
        <v>0</v>
      </c>
      <c r="S11030">
        <v>0</v>
      </c>
      <c r="T11030">
        <v>0</v>
      </c>
      <c r="U11030">
        <v>0</v>
      </c>
      <c r="V11030">
        <v>0</v>
      </c>
      <c r="W11030">
        <v>0</v>
      </c>
      <c r="X11030">
        <v>0</v>
      </c>
      <c r="Y11030">
        <v>2</v>
      </c>
      <c r="Z11030" t="s">
        <v>57</v>
      </c>
      <c r="AA11030" t="s">
        <v>58</v>
      </c>
      <c r="AB11030" t="s">
        <v>58</v>
      </c>
      <c r="AC11030" t="s">
        <v>59</v>
      </c>
      <c r="AD11030" t="s">
        <v>60</v>
      </c>
      <c r="AE11030">
        <v>3000</v>
      </c>
      <c r="AF11030">
        <v>1</v>
      </c>
      <c r="AG11030" t="b">
        <v>0</v>
      </c>
      <c r="AH11030">
        <v>2146</v>
      </c>
      <c r="AI11030">
        <v>1835</v>
      </c>
      <c r="AJ11030">
        <v>4</v>
      </c>
      <c r="AK11030">
        <v>3000</v>
      </c>
      <c r="AL11030">
        <v>3690</v>
      </c>
      <c r="AM11030">
        <v>0</v>
      </c>
      <c r="AN11030">
        <v>5.5589000000000004</v>
      </c>
      <c r="AO11030">
        <v>1.8529666666666669</v>
      </c>
      <c r="AP11030">
        <v>1.6209900000000004</v>
      </c>
      <c r="AQ11030" t="b">
        <v>1</v>
      </c>
      <c r="AR11030">
        <v>0</v>
      </c>
      <c r="AS11030" s="1">
        <v>45720.644849537035</v>
      </c>
      <c r="AT11030" s="1">
        <v>45720.644849537035</v>
      </c>
      <c r="AU11030">
        <v>7</v>
      </c>
      <c r="AV11030" s="1">
        <v>45720.318854166668</v>
      </c>
      <c r="AW11030">
        <v>1</v>
      </c>
      <c r="AX11030" t="s">
        <v>58</v>
      </c>
      <c r="AY11030" t="s">
        <v>24499</v>
      </c>
      <c r="AZ11030" t="s">
        <v>24505</v>
      </c>
      <c r="BA11030">
        <v>2</v>
      </c>
      <c r="BB11030" t="s">
        <v>62</v>
      </c>
      <c r="BC11030">
        <v>0.99899276035762741</v>
      </c>
    </row>
    <row r="11031" spans="1:55" hidden="1" x14ac:dyDescent="0.25">
      <c r="A11031" t="s">
        <v>24497</v>
      </c>
      <c r="B11031" t="s">
        <v>24506</v>
      </c>
      <c r="C11031" s="1">
        <v>45720.318854166668</v>
      </c>
      <c r="D11031">
        <v>10</v>
      </c>
      <c r="E11031">
        <v>2025</v>
      </c>
      <c r="F11031">
        <v>262263</v>
      </c>
      <c r="G11031" t="s">
        <v>1176</v>
      </c>
      <c r="H11031" t="s">
        <v>53</v>
      </c>
      <c r="I11031">
        <v>1</v>
      </c>
      <c r="J11031">
        <v>2151</v>
      </c>
      <c r="K11031">
        <v>1835</v>
      </c>
      <c r="L11031">
        <v>3.947085</v>
      </c>
      <c r="M11031" t="s">
        <v>54</v>
      </c>
      <c r="N11031" t="s">
        <v>54</v>
      </c>
      <c r="O11031" t="s">
        <v>5394</v>
      </c>
      <c r="P11031">
        <v>310</v>
      </c>
      <c r="Q11031" t="s">
        <v>56</v>
      </c>
      <c r="R11031">
        <v>0</v>
      </c>
      <c r="S11031">
        <v>0</v>
      </c>
      <c r="T11031">
        <v>0</v>
      </c>
      <c r="U11031">
        <v>0</v>
      </c>
      <c r="V11031">
        <v>0</v>
      </c>
      <c r="W11031">
        <v>0</v>
      </c>
      <c r="X11031">
        <v>0</v>
      </c>
      <c r="Y11031">
        <v>2</v>
      </c>
      <c r="Z11031" t="s">
        <v>57</v>
      </c>
      <c r="AA11031" t="s">
        <v>58</v>
      </c>
      <c r="AB11031" t="s">
        <v>58</v>
      </c>
      <c r="AC11031" t="s">
        <v>59</v>
      </c>
      <c r="AD11031" t="s">
        <v>60</v>
      </c>
      <c r="AE11031">
        <v>3000</v>
      </c>
      <c r="AF11031">
        <v>1</v>
      </c>
      <c r="AG11031" t="b">
        <v>0</v>
      </c>
      <c r="AH11031">
        <v>2151</v>
      </c>
      <c r="AI11031">
        <v>1835</v>
      </c>
      <c r="AJ11031">
        <v>4</v>
      </c>
      <c r="AK11031">
        <v>3000</v>
      </c>
      <c r="AL11031">
        <v>0</v>
      </c>
      <c r="AM11031">
        <v>0</v>
      </c>
      <c r="AN11031">
        <v>5.5681000000000003</v>
      </c>
      <c r="AO11031">
        <v>1.8560333333333334</v>
      </c>
      <c r="AP11031">
        <v>1.6210150000000003</v>
      </c>
      <c r="AQ11031" t="b">
        <v>1</v>
      </c>
      <c r="AR11031">
        <v>0</v>
      </c>
      <c r="AS11031" s="1">
        <v>45720.644849537035</v>
      </c>
      <c r="AT11031" s="1">
        <v>45720.644849537035</v>
      </c>
      <c r="AU11031">
        <v>10</v>
      </c>
      <c r="AV11031" s="1">
        <v>45720.318854166668</v>
      </c>
      <c r="AW11031">
        <v>1</v>
      </c>
      <c r="AX11031" t="s">
        <v>58</v>
      </c>
      <c r="AY11031" t="s">
        <v>24499</v>
      </c>
      <c r="AZ11031" t="s">
        <v>24506</v>
      </c>
      <c r="BA11031">
        <v>2</v>
      </c>
      <c r="BB11031" t="s">
        <v>62</v>
      </c>
      <c r="BC11031">
        <v>0.99899276035762741</v>
      </c>
    </row>
    <row r="11032" spans="1:55" hidden="1" x14ac:dyDescent="0.25">
      <c r="A11032" t="s">
        <v>24497</v>
      </c>
      <c r="B11032" t="s">
        <v>24510</v>
      </c>
      <c r="C11032" s="1">
        <v>45720.318854166668</v>
      </c>
      <c r="D11032">
        <v>10</v>
      </c>
      <c r="E11032">
        <v>2025</v>
      </c>
      <c r="F11032">
        <v>262262</v>
      </c>
      <c r="G11032" t="s">
        <v>1176</v>
      </c>
      <c r="H11032" t="s">
        <v>53</v>
      </c>
      <c r="I11032">
        <v>1</v>
      </c>
      <c r="J11032">
        <v>971</v>
      </c>
      <c r="K11032">
        <v>1835</v>
      </c>
      <c r="L11032">
        <v>1.781785</v>
      </c>
      <c r="M11032" t="s">
        <v>54</v>
      </c>
      <c r="N11032" t="s">
        <v>54</v>
      </c>
      <c r="O11032" t="s">
        <v>5394</v>
      </c>
      <c r="P11032">
        <v>310</v>
      </c>
      <c r="Q11032" t="s">
        <v>56</v>
      </c>
      <c r="R11032">
        <v>0</v>
      </c>
      <c r="S11032">
        <v>0</v>
      </c>
      <c r="T11032">
        <v>0</v>
      </c>
      <c r="U11032">
        <v>0</v>
      </c>
      <c r="V11032">
        <v>0</v>
      </c>
      <c r="W11032">
        <v>0</v>
      </c>
      <c r="X11032">
        <v>0</v>
      </c>
      <c r="Y11032">
        <v>2</v>
      </c>
      <c r="Z11032" t="s">
        <v>57</v>
      </c>
      <c r="AA11032" t="s">
        <v>58</v>
      </c>
      <c r="AB11032" t="s">
        <v>58</v>
      </c>
      <c r="AC11032" t="s">
        <v>59</v>
      </c>
      <c r="AD11032" t="s">
        <v>60</v>
      </c>
      <c r="AE11032">
        <v>3000</v>
      </c>
      <c r="AF11032">
        <v>1</v>
      </c>
      <c r="AG11032" t="b">
        <v>0</v>
      </c>
      <c r="AH11032">
        <v>971</v>
      </c>
      <c r="AI11032">
        <v>1835</v>
      </c>
      <c r="AJ11032">
        <v>1</v>
      </c>
      <c r="AK11032">
        <v>3000</v>
      </c>
      <c r="AL11032">
        <v>0</v>
      </c>
      <c r="AM11032">
        <v>0</v>
      </c>
      <c r="AN11032">
        <v>1.8811</v>
      </c>
      <c r="AO11032">
        <v>0.62703333333333333</v>
      </c>
      <c r="AP11032">
        <v>9.9315000000000042E-2</v>
      </c>
      <c r="AQ11032" t="b">
        <v>1</v>
      </c>
      <c r="AR11032">
        <v>0</v>
      </c>
      <c r="AS11032" s="1">
        <v>45720.66065972222</v>
      </c>
      <c r="AT11032" s="1">
        <v>45720.66065972222</v>
      </c>
      <c r="AU11032">
        <v>0</v>
      </c>
      <c r="AV11032" s="1">
        <v>45720.318854166668</v>
      </c>
      <c r="AW11032">
        <v>1</v>
      </c>
      <c r="AX11032" t="s">
        <v>58</v>
      </c>
      <c r="AY11032" t="s">
        <v>24499</v>
      </c>
      <c r="AZ11032" t="s">
        <v>24510</v>
      </c>
      <c r="BA11032">
        <v>2</v>
      </c>
      <c r="BB11032" t="s">
        <v>62</v>
      </c>
      <c r="BC11032">
        <v>0.99899276035762741</v>
      </c>
    </row>
    <row r="11033" spans="1:55" hidden="1" x14ac:dyDescent="0.25">
      <c r="A11033" t="s">
        <v>24497</v>
      </c>
      <c r="B11033" t="s">
        <v>24511</v>
      </c>
      <c r="C11033" s="1">
        <v>45720.318854166668</v>
      </c>
      <c r="D11033">
        <v>10</v>
      </c>
      <c r="E11033">
        <v>2025</v>
      </c>
      <c r="F11033">
        <v>262259</v>
      </c>
      <c r="G11033" t="s">
        <v>1176</v>
      </c>
      <c r="H11033" t="s">
        <v>53</v>
      </c>
      <c r="I11033">
        <v>1</v>
      </c>
      <c r="J11033">
        <v>966</v>
      </c>
      <c r="K11033">
        <v>1835</v>
      </c>
      <c r="L11033">
        <v>1.77261</v>
      </c>
      <c r="M11033" t="s">
        <v>54</v>
      </c>
      <c r="N11033" t="s">
        <v>54</v>
      </c>
      <c r="O11033" t="s">
        <v>5394</v>
      </c>
      <c r="P11033">
        <v>310</v>
      </c>
      <c r="Q11033" t="s">
        <v>56</v>
      </c>
      <c r="R11033">
        <v>0</v>
      </c>
      <c r="S11033">
        <v>0</v>
      </c>
      <c r="T11033">
        <v>0</v>
      </c>
      <c r="U11033">
        <v>0</v>
      </c>
      <c r="V11033">
        <v>0</v>
      </c>
      <c r="W11033">
        <v>0</v>
      </c>
      <c r="X11033">
        <v>0</v>
      </c>
      <c r="Y11033">
        <v>2</v>
      </c>
      <c r="Z11033" t="s">
        <v>57</v>
      </c>
      <c r="AA11033" t="s">
        <v>58</v>
      </c>
      <c r="AB11033" t="s">
        <v>58</v>
      </c>
      <c r="AC11033" t="s">
        <v>59</v>
      </c>
      <c r="AD11033" t="s">
        <v>60</v>
      </c>
      <c r="AE11033">
        <v>3000</v>
      </c>
      <c r="AF11033">
        <v>1</v>
      </c>
      <c r="AG11033" t="b">
        <v>0</v>
      </c>
      <c r="AH11033">
        <v>966</v>
      </c>
      <c r="AI11033">
        <v>1835</v>
      </c>
      <c r="AJ11033">
        <v>1</v>
      </c>
      <c r="AK11033">
        <v>3000</v>
      </c>
      <c r="AL11033">
        <v>0</v>
      </c>
      <c r="AM11033">
        <v>1937</v>
      </c>
      <c r="AN11033">
        <v>1.8718999999999999</v>
      </c>
      <c r="AO11033">
        <v>0.62396666666666667</v>
      </c>
      <c r="AP11033">
        <v>9.9289999999999878E-2</v>
      </c>
      <c r="AQ11033" t="b">
        <v>1</v>
      </c>
      <c r="AR11033">
        <v>0</v>
      </c>
      <c r="AS11033" s="1">
        <v>45720.66065972222</v>
      </c>
      <c r="AT11033" s="1">
        <v>45720.66065972222</v>
      </c>
      <c r="AU11033">
        <v>1</v>
      </c>
      <c r="AV11033" s="1">
        <v>45720.318854166668</v>
      </c>
      <c r="AW11033">
        <v>1</v>
      </c>
      <c r="AX11033" t="s">
        <v>58</v>
      </c>
      <c r="AY11033" t="s">
        <v>24499</v>
      </c>
      <c r="AZ11033" t="s">
        <v>24511</v>
      </c>
      <c r="BA11033">
        <v>2</v>
      </c>
      <c r="BB11033" t="s">
        <v>62</v>
      </c>
      <c r="BC11033">
        <v>0.99899276035762741</v>
      </c>
    </row>
    <row r="11034" spans="1:55" hidden="1" x14ac:dyDescent="0.25">
      <c r="A11034" t="s">
        <v>24497</v>
      </c>
      <c r="B11034" t="s">
        <v>24512</v>
      </c>
      <c r="C11034" s="1">
        <v>45720.318854166668</v>
      </c>
      <c r="D11034">
        <v>10</v>
      </c>
      <c r="E11034">
        <v>2025</v>
      </c>
      <c r="F11034">
        <v>262256</v>
      </c>
      <c r="G11034" t="s">
        <v>1176</v>
      </c>
      <c r="H11034" t="s">
        <v>53</v>
      </c>
      <c r="I11034">
        <v>1</v>
      </c>
      <c r="J11034">
        <v>966</v>
      </c>
      <c r="K11034">
        <v>1835</v>
      </c>
      <c r="L11034">
        <v>1.77261</v>
      </c>
      <c r="M11034" t="s">
        <v>54</v>
      </c>
      <c r="N11034" t="s">
        <v>54</v>
      </c>
      <c r="O11034" t="s">
        <v>5394</v>
      </c>
      <c r="P11034">
        <v>310</v>
      </c>
      <c r="Q11034" t="s">
        <v>56</v>
      </c>
      <c r="R11034">
        <v>0</v>
      </c>
      <c r="S11034">
        <v>0</v>
      </c>
      <c r="T11034">
        <v>0</v>
      </c>
      <c r="U11034">
        <v>0</v>
      </c>
      <c r="V11034">
        <v>0</v>
      </c>
      <c r="W11034">
        <v>0</v>
      </c>
      <c r="X11034">
        <v>0</v>
      </c>
      <c r="Y11034">
        <v>2</v>
      </c>
      <c r="Z11034" t="s">
        <v>57</v>
      </c>
      <c r="AA11034" t="s">
        <v>58</v>
      </c>
      <c r="AB11034" t="s">
        <v>58</v>
      </c>
      <c r="AC11034" t="s">
        <v>59</v>
      </c>
      <c r="AD11034" t="s">
        <v>60</v>
      </c>
      <c r="AE11034">
        <v>3000</v>
      </c>
      <c r="AF11034">
        <v>1</v>
      </c>
      <c r="AG11034" t="b">
        <v>0</v>
      </c>
      <c r="AH11034">
        <v>966</v>
      </c>
      <c r="AI11034">
        <v>1835</v>
      </c>
      <c r="AJ11034">
        <v>1</v>
      </c>
      <c r="AK11034">
        <v>3000</v>
      </c>
      <c r="AL11034">
        <v>0</v>
      </c>
      <c r="AM11034">
        <v>971</v>
      </c>
      <c r="AN11034">
        <v>1.8718999999999999</v>
      </c>
      <c r="AO11034">
        <v>0.62396666666666667</v>
      </c>
      <c r="AP11034">
        <v>9.9289999999999878E-2</v>
      </c>
      <c r="AQ11034" t="b">
        <v>1</v>
      </c>
      <c r="AR11034">
        <v>0</v>
      </c>
      <c r="AS11034" s="1">
        <v>45720.66065972222</v>
      </c>
      <c r="AT11034" s="1">
        <v>45720.66065972222</v>
      </c>
      <c r="AU11034">
        <v>2</v>
      </c>
      <c r="AV11034" s="1">
        <v>45720.318854166668</v>
      </c>
      <c r="AW11034">
        <v>1</v>
      </c>
      <c r="AX11034" t="s">
        <v>58</v>
      </c>
      <c r="AY11034" t="s">
        <v>24499</v>
      </c>
      <c r="AZ11034" t="s">
        <v>24512</v>
      </c>
      <c r="BA11034">
        <v>2</v>
      </c>
      <c r="BB11034" t="s">
        <v>62</v>
      </c>
      <c r="BC11034">
        <v>0.99899276035762741</v>
      </c>
    </row>
    <row r="11035" spans="1:55" hidden="1" x14ac:dyDescent="0.25">
      <c r="A11035" t="s">
        <v>24497</v>
      </c>
      <c r="B11035" t="s">
        <v>24508</v>
      </c>
      <c r="C11035" s="1">
        <v>45720.319004629629</v>
      </c>
      <c r="D11035">
        <v>10</v>
      </c>
      <c r="E11035">
        <v>2025</v>
      </c>
      <c r="F11035">
        <v>262268</v>
      </c>
      <c r="G11035" t="s">
        <v>1176</v>
      </c>
      <c r="H11035" t="s">
        <v>53</v>
      </c>
      <c r="I11035">
        <v>1</v>
      </c>
      <c r="J11035">
        <v>2151</v>
      </c>
      <c r="K11035">
        <v>1935</v>
      </c>
      <c r="L11035">
        <v>4.162185</v>
      </c>
      <c r="M11035" t="s">
        <v>54</v>
      </c>
      <c r="N11035" t="s">
        <v>54</v>
      </c>
      <c r="O11035" t="s">
        <v>5394</v>
      </c>
      <c r="P11035">
        <v>310</v>
      </c>
      <c r="Q11035" t="s">
        <v>56</v>
      </c>
      <c r="R11035">
        <v>0</v>
      </c>
      <c r="S11035">
        <v>0</v>
      </c>
      <c r="T11035">
        <v>0</v>
      </c>
      <c r="U11035">
        <v>0</v>
      </c>
      <c r="V11035">
        <v>0</v>
      </c>
      <c r="W11035">
        <v>0</v>
      </c>
      <c r="X11035">
        <v>0</v>
      </c>
      <c r="Y11035">
        <v>2</v>
      </c>
      <c r="Z11035" t="s">
        <v>57</v>
      </c>
      <c r="AA11035" t="s">
        <v>58</v>
      </c>
      <c r="AB11035" t="s">
        <v>58</v>
      </c>
      <c r="AC11035" t="s">
        <v>59</v>
      </c>
      <c r="AD11035" t="s">
        <v>60</v>
      </c>
      <c r="AE11035">
        <v>3000</v>
      </c>
      <c r="AF11035">
        <v>1</v>
      </c>
      <c r="AG11035" t="b">
        <v>0</v>
      </c>
      <c r="AH11035">
        <v>2151</v>
      </c>
      <c r="AI11035">
        <v>1935</v>
      </c>
      <c r="AJ11035">
        <v>1</v>
      </c>
      <c r="AK11035">
        <v>3000</v>
      </c>
      <c r="AL11035">
        <v>0</v>
      </c>
      <c r="AM11035">
        <v>0</v>
      </c>
      <c r="AN11035">
        <v>6.0110999999999999</v>
      </c>
      <c r="AO11035">
        <v>2.0036999999999998</v>
      </c>
      <c r="AP11035">
        <v>1.8489149999999999</v>
      </c>
      <c r="AQ11035" t="b">
        <v>1</v>
      </c>
      <c r="AR11035">
        <v>0</v>
      </c>
      <c r="AS11035" s="1">
        <v>45720.658090277779</v>
      </c>
      <c r="AT11035" s="1">
        <v>45720.658090277779</v>
      </c>
      <c r="AU11035">
        <v>0</v>
      </c>
      <c r="AV11035" s="1">
        <v>45720.319004629629</v>
      </c>
      <c r="AW11035">
        <v>1</v>
      </c>
      <c r="AX11035" t="s">
        <v>58</v>
      </c>
      <c r="AY11035" t="s">
        <v>24499</v>
      </c>
      <c r="AZ11035" t="s">
        <v>24508</v>
      </c>
      <c r="BA11035">
        <v>2</v>
      </c>
      <c r="BB11035" t="s">
        <v>62</v>
      </c>
      <c r="BC11035">
        <v>0.99899276035762741</v>
      </c>
    </row>
    <row r="11036" spans="1:55" hidden="1" x14ac:dyDescent="0.25">
      <c r="A11036" t="s">
        <v>24497</v>
      </c>
      <c r="B11036" t="s">
        <v>24509</v>
      </c>
      <c r="C11036" s="1">
        <v>45720.319004629629</v>
      </c>
      <c r="D11036">
        <v>10</v>
      </c>
      <c r="E11036">
        <v>2025</v>
      </c>
      <c r="F11036">
        <v>262267</v>
      </c>
      <c r="G11036" t="s">
        <v>1176</v>
      </c>
      <c r="H11036" t="s">
        <v>53</v>
      </c>
      <c r="I11036">
        <v>1</v>
      </c>
      <c r="J11036">
        <v>2031</v>
      </c>
      <c r="K11036">
        <v>1935</v>
      </c>
      <c r="L11036">
        <v>3.9299849999999998</v>
      </c>
      <c r="M11036" t="s">
        <v>54</v>
      </c>
      <c r="N11036" t="s">
        <v>54</v>
      </c>
      <c r="O11036" t="s">
        <v>5394</v>
      </c>
      <c r="P11036">
        <v>310</v>
      </c>
      <c r="Q11036" t="s">
        <v>56</v>
      </c>
      <c r="R11036">
        <v>0</v>
      </c>
      <c r="S11036">
        <v>0</v>
      </c>
      <c r="T11036">
        <v>0</v>
      </c>
      <c r="U11036">
        <v>0</v>
      </c>
      <c r="V11036">
        <v>0</v>
      </c>
      <c r="W11036">
        <v>0</v>
      </c>
      <c r="X11036">
        <v>0</v>
      </c>
      <c r="Y11036">
        <v>2</v>
      </c>
      <c r="Z11036" t="s">
        <v>57</v>
      </c>
      <c r="AA11036" t="s">
        <v>58</v>
      </c>
      <c r="AB11036" t="s">
        <v>58</v>
      </c>
      <c r="AC11036" t="s">
        <v>59</v>
      </c>
      <c r="AD11036" t="s">
        <v>60</v>
      </c>
      <c r="AE11036">
        <v>3000</v>
      </c>
      <c r="AF11036">
        <v>1</v>
      </c>
      <c r="AG11036" t="b">
        <v>0</v>
      </c>
      <c r="AH11036">
        <v>2031</v>
      </c>
      <c r="AI11036">
        <v>1935</v>
      </c>
      <c r="AJ11036">
        <v>1</v>
      </c>
      <c r="AK11036">
        <v>3000</v>
      </c>
      <c r="AL11036">
        <v>1955</v>
      </c>
      <c r="AM11036">
        <v>0</v>
      </c>
      <c r="AN11036">
        <v>5.7789000000000001</v>
      </c>
      <c r="AO11036">
        <v>1.9263000000000001</v>
      </c>
      <c r="AP11036">
        <v>1.8489150000000003</v>
      </c>
      <c r="AQ11036" t="b">
        <v>1</v>
      </c>
      <c r="AR11036">
        <v>0</v>
      </c>
      <c r="AS11036" s="1">
        <v>45720.658090277779</v>
      </c>
      <c r="AT11036" s="1">
        <v>45720.658090277779</v>
      </c>
      <c r="AU11036">
        <v>1</v>
      </c>
      <c r="AV11036" s="1">
        <v>45720.319004629629</v>
      </c>
      <c r="AW11036">
        <v>1</v>
      </c>
      <c r="AX11036" t="s">
        <v>58</v>
      </c>
      <c r="AY11036" t="s">
        <v>24499</v>
      </c>
      <c r="AZ11036" t="s">
        <v>24509</v>
      </c>
      <c r="BA11036">
        <v>2</v>
      </c>
      <c r="BB11036" t="s">
        <v>62</v>
      </c>
      <c r="BC11036">
        <v>0.99899276035762741</v>
      </c>
    </row>
    <row r="11037" spans="1:55" hidden="1" x14ac:dyDescent="0.25">
      <c r="A11037" t="s">
        <v>24882</v>
      </c>
      <c r="B11037" t="s">
        <v>24883</v>
      </c>
      <c r="C11037" s="1">
        <v>45722.314293981479</v>
      </c>
      <c r="D11037">
        <v>10</v>
      </c>
      <c r="E11037">
        <v>2025</v>
      </c>
      <c r="F11037">
        <v>263282</v>
      </c>
      <c r="G11037" t="s">
        <v>6049</v>
      </c>
      <c r="H11037" t="s">
        <v>53</v>
      </c>
      <c r="I11037">
        <v>1</v>
      </c>
      <c r="J11037">
        <v>1005</v>
      </c>
      <c r="K11037">
        <v>1641</v>
      </c>
      <c r="L11037">
        <v>1.649205</v>
      </c>
      <c r="M11037" t="s">
        <v>54</v>
      </c>
      <c r="N11037" t="s">
        <v>54</v>
      </c>
      <c r="O11037" t="s">
        <v>182</v>
      </c>
      <c r="P11037">
        <v>310</v>
      </c>
      <c r="Q11037" t="s">
        <v>56</v>
      </c>
      <c r="R11037">
        <v>0</v>
      </c>
      <c r="S11037">
        <v>0</v>
      </c>
      <c r="T11037">
        <v>0</v>
      </c>
      <c r="U11037">
        <v>0</v>
      </c>
      <c r="V11037">
        <v>0</v>
      </c>
      <c r="W11037">
        <v>0</v>
      </c>
      <c r="X11037">
        <v>0</v>
      </c>
      <c r="Y11037">
        <v>2</v>
      </c>
      <c r="Z11037" t="s">
        <v>57</v>
      </c>
      <c r="AA11037" t="s">
        <v>58</v>
      </c>
      <c r="AB11037" t="s">
        <v>58</v>
      </c>
      <c r="AC11037" t="s">
        <v>59</v>
      </c>
      <c r="AD11037" t="s">
        <v>60</v>
      </c>
      <c r="AE11037">
        <v>3000</v>
      </c>
      <c r="AF11037">
        <v>1</v>
      </c>
      <c r="AG11037" t="b">
        <v>0</v>
      </c>
      <c r="AH11037">
        <v>1005</v>
      </c>
      <c r="AI11037">
        <v>1641</v>
      </c>
      <c r="AJ11037">
        <v>1</v>
      </c>
      <c r="AK11037">
        <v>3000</v>
      </c>
      <c r="AL11037">
        <v>0</v>
      </c>
      <c r="AM11037">
        <v>0</v>
      </c>
      <c r="AN11037">
        <v>5.0430000000000001</v>
      </c>
      <c r="AO11037">
        <v>1.681</v>
      </c>
      <c r="AP11037">
        <v>3.3937949999999999</v>
      </c>
      <c r="AQ11037" t="b">
        <v>1</v>
      </c>
      <c r="AR11037">
        <v>0</v>
      </c>
      <c r="AS11037" s="1">
        <v>45723.648379629631</v>
      </c>
      <c r="AT11037" s="1">
        <v>45723.648379629631</v>
      </c>
      <c r="AU11037">
        <v>0</v>
      </c>
      <c r="AV11037" s="1">
        <v>45722.314293981479</v>
      </c>
      <c r="AW11037">
        <v>2</v>
      </c>
      <c r="AX11037" t="s">
        <v>58</v>
      </c>
      <c r="AY11037" t="s">
        <v>24884</v>
      </c>
      <c r="AZ11037" t="s">
        <v>24883</v>
      </c>
      <c r="BA11037">
        <v>2</v>
      </c>
      <c r="BB11037" t="s">
        <v>62</v>
      </c>
      <c r="BC11037">
        <v>3.3937949999999999</v>
      </c>
    </row>
    <row r="11038" spans="1:55" hidden="1" x14ac:dyDescent="0.25">
      <c r="A11038" t="s">
        <v>25337</v>
      </c>
      <c r="B11038" t="s">
        <v>25338</v>
      </c>
      <c r="C11038" s="1">
        <v>45730.32234953704</v>
      </c>
      <c r="D11038">
        <v>11</v>
      </c>
      <c r="E11038">
        <v>2025</v>
      </c>
      <c r="F11038">
        <v>265994</v>
      </c>
      <c r="G11038" t="s">
        <v>463</v>
      </c>
      <c r="H11038" t="s">
        <v>53</v>
      </c>
      <c r="I11038">
        <v>1</v>
      </c>
      <c r="J11038">
        <v>265</v>
      </c>
      <c r="K11038">
        <v>1689</v>
      </c>
      <c r="L11038">
        <v>0.44758500000000001</v>
      </c>
      <c r="M11038" t="s">
        <v>54</v>
      </c>
      <c r="N11038" t="s">
        <v>54</v>
      </c>
      <c r="O11038" t="s">
        <v>182</v>
      </c>
      <c r="P11038">
        <v>310</v>
      </c>
      <c r="Q11038" t="s">
        <v>56</v>
      </c>
      <c r="R11038">
        <v>0</v>
      </c>
      <c r="S11038">
        <v>0</v>
      </c>
      <c r="T11038">
        <v>0</v>
      </c>
      <c r="U11038">
        <v>0</v>
      </c>
      <c r="V11038">
        <v>0</v>
      </c>
      <c r="W11038">
        <v>0</v>
      </c>
      <c r="X11038">
        <v>0</v>
      </c>
      <c r="Y11038">
        <v>2</v>
      </c>
      <c r="Z11038" t="s">
        <v>57</v>
      </c>
      <c r="AA11038" t="s">
        <v>58</v>
      </c>
      <c r="AB11038" t="s">
        <v>58</v>
      </c>
      <c r="AC11038" t="s">
        <v>59</v>
      </c>
      <c r="AD11038" t="s">
        <v>60</v>
      </c>
      <c r="AE11038">
        <v>3000</v>
      </c>
      <c r="AF11038">
        <v>1</v>
      </c>
      <c r="AG11038" t="b">
        <v>0</v>
      </c>
      <c r="AH11038">
        <v>265</v>
      </c>
      <c r="AI11038">
        <v>1689</v>
      </c>
      <c r="AJ11038">
        <v>1</v>
      </c>
      <c r="AK11038">
        <v>3000</v>
      </c>
      <c r="AL11038">
        <v>0</v>
      </c>
      <c r="AM11038">
        <v>0</v>
      </c>
      <c r="AN11038">
        <v>5.1870000000000003</v>
      </c>
      <c r="AO11038">
        <v>1.7290000000000001</v>
      </c>
      <c r="AP11038">
        <v>4.7394150000000002</v>
      </c>
      <c r="AQ11038" t="b">
        <v>1</v>
      </c>
      <c r="AR11038">
        <v>0</v>
      </c>
      <c r="AS11038" s="1">
        <v>45730.35738425926</v>
      </c>
      <c r="AT11038" s="1">
        <v>45730.35738425926</v>
      </c>
      <c r="AU11038">
        <v>0</v>
      </c>
      <c r="AV11038" s="1">
        <v>45730.32234953704</v>
      </c>
      <c r="AW11038">
        <v>1</v>
      </c>
      <c r="AX11038" t="s">
        <v>58</v>
      </c>
      <c r="AY11038" t="s">
        <v>25339</v>
      </c>
      <c r="AZ11038" t="s">
        <v>25338</v>
      </c>
      <c r="BA11038">
        <v>2</v>
      </c>
      <c r="BB11038" t="s">
        <v>62</v>
      </c>
      <c r="BC11038">
        <v>4.7394150000000002</v>
      </c>
    </row>
    <row r="11039" spans="1:55" hidden="1" x14ac:dyDescent="0.25">
      <c r="A11039" t="s">
        <v>25672</v>
      </c>
      <c r="B11039" t="s">
        <v>25673</v>
      </c>
      <c r="C11039" s="1">
        <v>45734.518692129626</v>
      </c>
      <c r="D11039">
        <v>12</v>
      </c>
      <c r="E11039">
        <v>2025</v>
      </c>
      <c r="F11039">
        <v>267772</v>
      </c>
      <c r="G11039" t="s">
        <v>1129</v>
      </c>
      <c r="H11039" t="s">
        <v>53</v>
      </c>
      <c r="I11039">
        <v>1</v>
      </c>
      <c r="J11039">
        <v>935</v>
      </c>
      <c r="K11039">
        <v>3753</v>
      </c>
      <c r="L11039">
        <v>3.509055</v>
      </c>
      <c r="M11039" t="s">
        <v>54</v>
      </c>
      <c r="N11039" t="s">
        <v>54</v>
      </c>
      <c r="O11039" t="s">
        <v>182</v>
      </c>
      <c r="P11039">
        <v>310</v>
      </c>
      <c r="Q11039" t="s">
        <v>56</v>
      </c>
      <c r="R11039">
        <v>0</v>
      </c>
      <c r="S11039">
        <v>0</v>
      </c>
      <c r="T11039">
        <v>0</v>
      </c>
      <c r="U11039">
        <v>0</v>
      </c>
      <c r="V11039">
        <v>0</v>
      </c>
      <c r="W11039">
        <v>0</v>
      </c>
      <c r="X11039">
        <v>0</v>
      </c>
      <c r="Y11039">
        <v>2</v>
      </c>
      <c r="Z11039" t="s">
        <v>57</v>
      </c>
      <c r="AA11039" t="s">
        <v>58</v>
      </c>
      <c r="AB11039" t="s">
        <v>58</v>
      </c>
      <c r="AC11039" t="s">
        <v>59</v>
      </c>
      <c r="AD11039" t="s">
        <v>60</v>
      </c>
      <c r="AE11039">
        <v>3000</v>
      </c>
      <c r="AF11039">
        <v>1</v>
      </c>
      <c r="AG11039" t="b">
        <v>0</v>
      </c>
      <c r="AH11039">
        <v>935</v>
      </c>
      <c r="AI11039">
        <v>3753</v>
      </c>
      <c r="AJ11039">
        <v>1</v>
      </c>
      <c r="AK11039">
        <v>3000</v>
      </c>
      <c r="AL11039">
        <v>0</v>
      </c>
      <c r="AM11039">
        <v>1445</v>
      </c>
      <c r="AN11039">
        <v>4.7324999999999999</v>
      </c>
      <c r="AO11039">
        <v>1.5774999999999999</v>
      </c>
      <c r="AP11039">
        <v>1.2234449999999999</v>
      </c>
      <c r="AQ11039" t="b">
        <v>1</v>
      </c>
      <c r="AR11039">
        <v>0</v>
      </c>
      <c r="AS11039" s="1">
        <v>45734.542696759258</v>
      </c>
      <c r="AT11039" s="1">
        <v>45734.542696759258</v>
      </c>
      <c r="AU11039">
        <v>0</v>
      </c>
      <c r="AV11039" s="1">
        <v>45734.518692129626</v>
      </c>
      <c r="AW11039">
        <v>2</v>
      </c>
      <c r="AX11039" t="s">
        <v>58</v>
      </c>
      <c r="AY11039" t="s">
        <v>25674</v>
      </c>
      <c r="AZ11039" t="s">
        <v>25673</v>
      </c>
      <c r="BA11039">
        <v>2</v>
      </c>
      <c r="BB11039" t="s">
        <v>62</v>
      </c>
      <c r="BC11039">
        <v>0.75805800000000012</v>
      </c>
    </row>
    <row r="11040" spans="1:55" hidden="1" x14ac:dyDescent="0.25">
      <c r="A11040" t="s">
        <v>25672</v>
      </c>
      <c r="B11040" t="s">
        <v>25675</v>
      </c>
      <c r="C11040" s="1">
        <v>45734.518692129626</v>
      </c>
      <c r="D11040">
        <v>12</v>
      </c>
      <c r="E11040">
        <v>2025</v>
      </c>
      <c r="F11040">
        <v>267773</v>
      </c>
      <c r="G11040" t="s">
        <v>1129</v>
      </c>
      <c r="H11040" t="s">
        <v>53</v>
      </c>
      <c r="I11040">
        <v>1</v>
      </c>
      <c r="J11040">
        <v>1445</v>
      </c>
      <c r="K11040">
        <v>3753</v>
      </c>
      <c r="L11040">
        <v>5.4230850000000004</v>
      </c>
      <c r="M11040" t="s">
        <v>54</v>
      </c>
      <c r="N11040" t="s">
        <v>54</v>
      </c>
      <c r="O11040" t="s">
        <v>182</v>
      </c>
      <c r="P11040">
        <v>310</v>
      </c>
      <c r="Q11040" t="s">
        <v>56</v>
      </c>
      <c r="R11040">
        <v>0</v>
      </c>
      <c r="S11040">
        <v>0</v>
      </c>
      <c r="T11040">
        <v>0</v>
      </c>
      <c r="U11040">
        <v>0</v>
      </c>
      <c r="V11040">
        <v>0</v>
      </c>
      <c r="W11040">
        <v>0</v>
      </c>
      <c r="X11040">
        <v>0</v>
      </c>
      <c r="Y11040">
        <v>2</v>
      </c>
      <c r="Z11040" t="s">
        <v>57</v>
      </c>
      <c r="AA11040" t="s">
        <v>58</v>
      </c>
      <c r="AB11040" t="s">
        <v>58</v>
      </c>
      <c r="AC11040" t="s">
        <v>59</v>
      </c>
      <c r="AD11040" t="s">
        <v>60</v>
      </c>
      <c r="AE11040">
        <v>3000</v>
      </c>
      <c r="AF11040">
        <v>1</v>
      </c>
      <c r="AG11040" t="b">
        <v>0</v>
      </c>
      <c r="AH11040">
        <v>1445</v>
      </c>
      <c r="AI11040">
        <v>3753</v>
      </c>
      <c r="AJ11040">
        <v>1</v>
      </c>
      <c r="AK11040">
        <v>3000</v>
      </c>
      <c r="AL11040">
        <v>0</v>
      </c>
      <c r="AM11040">
        <v>0</v>
      </c>
      <c r="AN11040">
        <v>6.6464999999999996</v>
      </c>
      <c r="AO11040">
        <v>2.2155</v>
      </c>
      <c r="AP11040">
        <v>1.2234149999999993</v>
      </c>
      <c r="AQ11040" t="b">
        <v>1</v>
      </c>
      <c r="AR11040">
        <v>0</v>
      </c>
      <c r="AS11040" s="1">
        <v>45734.542696759258</v>
      </c>
      <c r="AT11040" s="1">
        <v>45734.542696759258</v>
      </c>
      <c r="AU11040">
        <v>1</v>
      </c>
      <c r="AV11040" s="1">
        <v>45734.518692129626</v>
      </c>
      <c r="AW11040">
        <v>2</v>
      </c>
      <c r="AX11040" t="s">
        <v>58</v>
      </c>
      <c r="AY11040" t="s">
        <v>25674</v>
      </c>
      <c r="AZ11040" t="s">
        <v>25675</v>
      </c>
      <c r="BA11040">
        <v>2</v>
      </c>
      <c r="BB11040" t="s">
        <v>62</v>
      </c>
      <c r="BC11040">
        <v>0.75805800000000012</v>
      </c>
    </row>
    <row r="11041" spans="1:55" hidden="1" x14ac:dyDescent="0.25">
      <c r="A11041" t="s">
        <v>25885</v>
      </c>
      <c r="B11041" t="s">
        <v>116</v>
      </c>
      <c r="C11041" s="1">
        <v>45736</v>
      </c>
      <c r="D11041">
        <v>12</v>
      </c>
      <c r="E11041">
        <v>2025</v>
      </c>
      <c r="F11041">
        <v>268676</v>
      </c>
      <c r="G11041" t="s">
        <v>58</v>
      </c>
      <c r="H11041" t="s">
        <v>53</v>
      </c>
      <c r="I11041">
        <v>1</v>
      </c>
      <c r="J11041">
        <v>1438</v>
      </c>
      <c r="K11041">
        <v>3753</v>
      </c>
      <c r="L11041">
        <v>5.396814</v>
      </c>
      <c r="M11041" t="s">
        <v>54</v>
      </c>
      <c r="N11041" t="s">
        <v>54</v>
      </c>
      <c r="O11041" t="s">
        <v>182</v>
      </c>
      <c r="P11041">
        <v>310</v>
      </c>
      <c r="Q11041" t="s">
        <v>56</v>
      </c>
      <c r="R11041">
        <v>0</v>
      </c>
      <c r="S11041">
        <v>0</v>
      </c>
      <c r="T11041">
        <v>0</v>
      </c>
      <c r="U11041">
        <v>0</v>
      </c>
      <c r="V11041">
        <v>0</v>
      </c>
      <c r="W11041">
        <v>0</v>
      </c>
      <c r="X11041">
        <v>0</v>
      </c>
      <c r="Y11041">
        <v>0</v>
      </c>
      <c r="Z11041" t="s">
        <v>57</v>
      </c>
      <c r="AA11041" t="s">
        <v>58</v>
      </c>
      <c r="AB11041" t="s">
        <v>58</v>
      </c>
      <c r="AC11041" t="s">
        <v>59</v>
      </c>
      <c r="AD11041" t="s">
        <v>60</v>
      </c>
      <c r="AE11041">
        <v>3000</v>
      </c>
      <c r="AF11041">
        <v>1</v>
      </c>
      <c r="AG11041" t="b">
        <v>0</v>
      </c>
      <c r="AH11041">
        <v>1438</v>
      </c>
      <c r="AI11041">
        <v>3753</v>
      </c>
      <c r="AJ11041">
        <v>1</v>
      </c>
      <c r="AK11041">
        <v>3000</v>
      </c>
      <c r="AL11041">
        <v>0</v>
      </c>
      <c r="AM11041">
        <v>0</v>
      </c>
      <c r="AN11041">
        <v>11.379</v>
      </c>
      <c r="AO11041">
        <v>3.7929999999999997</v>
      </c>
      <c r="AP11041">
        <v>5.9821859999999996</v>
      </c>
      <c r="AQ11041" t="b">
        <v>1</v>
      </c>
      <c r="AR11041">
        <v>0</v>
      </c>
      <c r="AS11041" s="1">
        <v>45736.5937037037</v>
      </c>
      <c r="AT11041" s="1">
        <v>45736.5937037037</v>
      </c>
      <c r="AU11041">
        <v>0</v>
      </c>
      <c r="AV11041" s="1">
        <v>45736.587685185186</v>
      </c>
      <c r="AW11041">
        <v>1</v>
      </c>
      <c r="AX11041" t="s">
        <v>58</v>
      </c>
      <c r="AY11041" t="s">
        <v>58</v>
      </c>
      <c r="AZ11041" t="s">
        <v>58</v>
      </c>
      <c r="BA11041">
        <v>2</v>
      </c>
      <c r="BB11041" t="s">
        <v>62</v>
      </c>
      <c r="BC11041">
        <v>0.75805800000000012</v>
      </c>
    </row>
    <row r="11042" spans="1:55" hidden="1" x14ac:dyDescent="0.25">
      <c r="A11042" t="s">
        <v>25672</v>
      </c>
      <c r="B11042" t="s">
        <v>25916</v>
      </c>
      <c r="C11042" s="1">
        <v>45737.318194444444</v>
      </c>
      <c r="D11042">
        <v>12</v>
      </c>
      <c r="E11042">
        <v>2025</v>
      </c>
      <c r="F11042">
        <v>269079</v>
      </c>
      <c r="G11042" t="s">
        <v>1129</v>
      </c>
      <c r="H11042" t="s">
        <v>53</v>
      </c>
      <c r="I11042">
        <v>1</v>
      </c>
      <c r="J11042">
        <v>1438</v>
      </c>
      <c r="K11042">
        <v>3753</v>
      </c>
      <c r="L11042">
        <v>5.396814</v>
      </c>
      <c r="M11042" t="s">
        <v>54</v>
      </c>
      <c r="N11042" t="s">
        <v>54</v>
      </c>
      <c r="O11042" t="s">
        <v>182</v>
      </c>
      <c r="P11042">
        <v>310</v>
      </c>
      <c r="Q11042" t="s">
        <v>56</v>
      </c>
      <c r="R11042">
        <v>0</v>
      </c>
      <c r="S11042">
        <v>0</v>
      </c>
      <c r="T11042">
        <v>0</v>
      </c>
      <c r="U11042">
        <v>0</v>
      </c>
      <c r="V11042">
        <v>0</v>
      </c>
      <c r="W11042">
        <v>0</v>
      </c>
      <c r="X11042">
        <v>0</v>
      </c>
      <c r="Y11042">
        <v>2</v>
      </c>
      <c r="Z11042" t="s">
        <v>57</v>
      </c>
      <c r="AA11042" t="s">
        <v>58</v>
      </c>
      <c r="AB11042" t="s">
        <v>58</v>
      </c>
      <c r="AC11042" t="s">
        <v>59</v>
      </c>
      <c r="AD11042" t="s">
        <v>60</v>
      </c>
      <c r="AE11042">
        <v>3000</v>
      </c>
      <c r="AF11042">
        <v>1</v>
      </c>
      <c r="AG11042" t="b">
        <v>0</v>
      </c>
      <c r="AH11042">
        <v>1438</v>
      </c>
      <c r="AI11042">
        <v>3753</v>
      </c>
      <c r="AJ11042">
        <v>1</v>
      </c>
      <c r="AK11042">
        <v>3000</v>
      </c>
      <c r="AL11042">
        <v>0</v>
      </c>
      <c r="AM11042">
        <v>0</v>
      </c>
      <c r="AN11042">
        <v>0</v>
      </c>
      <c r="AO11042">
        <v>0</v>
      </c>
      <c r="AP11042">
        <v>-5.396814</v>
      </c>
      <c r="AQ11042" t="b">
        <v>1</v>
      </c>
      <c r="AR11042">
        <v>0</v>
      </c>
      <c r="AS11042" s="1">
        <v>45737.369340277779</v>
      </c>
      <c r="AT11042" s="1">
        <v>45737.369340277779</v>
      </c>
      <c r="AU11042">
        <v>0</v>
      </c>
      <c r="AV11042" s="1">
        <v>45737.318194444444</v>
      </c>
      <c r="AW11042">
        <v>1</v>
      </c>
      <c r="AX11042" t="s">
        <v>58</v>
      </c>
      <c r="AY11042" t="s">
        <v>25674</v>
      </c>
      <c r="AZ11042" t="s">
        <v>25916</v>
      </c>
      <c r="BA11042">
        <v>2</v>
      </c>
      <c r="BB11042" t="s">
        <v>62</v>
      </c>
      <c r="BC11042">
        <v>0.75805800000000012</v>
      </c>
    </row>
    <row r="11043" spans="1:55" hidden="1" x14ac:dyDescent="0.25">
      <c r="A11043" t="s">
        <v>26137</v>
      </c>
      <c r="B11043" t="s">
        <v>26138</v>
      </c>
      <c r="C11043" s="1">
        <v>45741.314305555556</v>
      </c>
      <c r="D11043">
        <v>13</v>
      </c>
      <c r="E11043">
        <v>2025</v>
      </c>
      <c r="F11043">
        <v>269694</v>
      </c>
      <c r="G11043" t="s">
        <v>1176</v>
      </c>
      <c r="H11043" t="s">
        <v>53</v>
      </c>
      <c r="I11043">
        <v>1</v>
      </c>
      <c r="J11043">
        <v>1471</v>
      </c>
      <c r="K11043">
        <v>1875</v>
      </c>
      <c r="L11043">
        <v>2.7581250000000002</v>
      </c>
      <c r="M11043" t="s">
        <v>54</v>
      </c>
      <c r="N11043" t="s">
        <v>54</v>
      </c>
      <c r="O11043" t="s">
        <v>5394</v>
      </c>
      <c r="P11043">
        <v>310</v>
      </c>
      <c r="Q11043" t="s">
        <v>56</v>
      </c>
      <c r="R11043">
        <v>0</v>
      </c>
      <c r="S11043">
        <v>0</v>
      </c>
      <c r="T11043">
        <v>0</v>
      </c>
      <c r="U11043">
        <v>0</v>
      </c>
      <c r="V11043">
        <v>0</v>
      </c>
      <c r="W11043">
        <v>0</v>
      </c>
      <c r="X11043">
        <v>0</v>
      </c>
      <c r="Y11043">
        <v>2</v>
      </c>
      <c r="Z11043" t="s">
        <v>57</v>
      </c>
      <c r="AA11043" t="s">
        <v>58</v>
      </c>
      <c r="AB11043" t="s">
        <v>58</v>
      </c>
      <c r="AC11043" t="s">
        <v>59</v>
      </c>
      <c r="AD11043" t="s">
        <v>60</v>
      </c>
      <c r="AE11043">
        <v>3000</v>
      </c>
      <c r="AF11043">
        <v>1</v>
      </c>
      <c r="AG11043" t="b">
        <v>0</v>
      </c>
      <c r="AH11043">
        <v>1471</v>
      </c>
      <c r="AI11043">
        <v>1875</v>
      </c>
      <c r="AJ11043">
        <v>3</v>
      </c>
      <c r="AK11043">
        <v>3000</v>
      </c>
      <c r="AL11043">
        <v>0</v>
      </c>
      <c r="AM11043">
        <v>0</v>
      </c>
      <c r="AN11043">
        <v>3.6366000000000001</v>
      </c>
      <c r="AO11043">
        <v>1.2121999999999999</v>
      </c>
      <c r="AP11043">
        <v>0.87847499999999989</v>
      </c>
      <c r="AQ11043" t="b">
        <v>1</v>
      </c>
      <c r="AR11043">
        <v>0</v>
      </c>
      <c r="AS11043" s="1">
        <v>45741.338564814818</v>
      </c>
      <c r="AT11043" s="1">
        <v>45741.338564814818</v>
      </c>
      <c r="AU11043">
        <v>0</v>
      </c>
      <c r="AV11043" s="1">
        <v>45741.314305555556</v>
      </c>
      <c r="AW11043">
        <v>1</v>
      </c>
      <c r="AX11043" t="s">
        <v>58</v>
      </c>
      <c r="AY11043" t="s">
        <v>26139</v>
      </c>
      <c r="AZ11043" t="s">
        <v>26138</v>
      </c>
      <c r="BA11043">
        <v>2</v>
      </c>
      <c r="BB11043" t="s">
        <v>62</v>
      </c>
      <c r="BC11043">
        <v>3.8784375894069671</v>
      </c>
    </row>
    <row r="11044" spans="1:55" hidden="1" x14ac:dyDescent="0.25">
      <c r="A11044" t="s">
        <v>26137</v>
      </c>
      <c r="B11044" t="s">
        <v>26140</v>
      </c>
      <c r="C11044" s="1">
        <v>45741.314305555556</v>
      </c>
      <c r="D11044">
        <v>13</v>
      </c>
      <c r="E11044">
        <v>2025</v>
      </c>
      <c r="F11044">
        <v>269695</v>
      </c>
      <c r="G11044" t="s">
        <v>1176</v>
      </c>
      <c r="H11044" t="s">
        <v>53</v>
      </c>
      <c r="I11044">
        <v>1</v>
      </c>
      <c r="J11044">
        <v>656</v>
      </c>
      <c r="K11044">
        <v>1875</v>
      </c>
      <c r="L11044">
        <v>1.23</v>
      </c>
      <c r="M11044" t="s">
        <v>54</v>
      </c>
      <c r="N11044" t="s">
        <v>54</v>
      </c>
      <c r="O11044" t="s">
        <v>5394</v>
      </c>
      <c r="P11044">
        <v>310</v>
      </c>
      <c r="Q11044" t="s">
        <v>56</v>
      </c>
      <c r="R11044">
        <v>0</v>
      </c>
      <c r="S11044">
        <v>0</v>
      </c>
      <c r="T11044">
        <v>0</v>
      </c>
      <c r="U11044">
        <v>0</v>
      </c>
      <c r="V11044">
        <v>0</v>
      </c>
      <c r="W11044">
        <v>0</v>
      </c>
      <c r="X11044">
        <v>0</v>
      </c>
      <c r="Y11044">
        <v>2</v>
      </c>
      <c r="Z11044" t="s">
        <v>57</v>
      </c>
      <c r="AA11044" t="s">
        <v>58</v>
      </c>
      <c r="AB11044" t="s">
        <v>58</v>
      </c>
      <c r="AC11044" t="s">
        <v>59</v>
      </c>
      <c r="AD11044" t="s">
        <v>60</v>
      </c>
      <c r="AE11044">
        <v>3000</v>
      </c>
      <c r="AF11044">
        <v>1</v>
      </c>
      <c r="AG11044" t="b">
        <v>0</v>
      </c>
      <c r="AH11044">
        <v>656</v>
      </c>
      <c r="AI11044">
        <v>1875</v>
      </c>
      <c r="AJ11044">
        <v>3</v>
      </c>
      <c r="AK11044">
        <v>3000</v>
      </c>
      <c r="AL11044">
        <v>0</v>
      </c>
      <c r="AM11044">
        <v>1471</v>
      </c>
      <c r="AN11044">
        <v>2.1084000000000001</v>
      </c>
      <c r="AO11044">
        <v>0.70279999999999998</v>
      </c>
      <c r="AP11044">
        <v>0.87840000000000007</v>
      </c>
      <c r="AQ11044" t="b">
        <v>1</v>
      </c>
      <c r="AR11044">
        <v>0</v>
      </c>
      <c r="AS11044" s="1">
        <v>45741.338564814818</v>
      </c>
      <c r="AT11044" s="1">
        <v>45741.338564814818</v>
      </c>
      <c r="AU11044">
        <v>1</v>
      </c>
      <c r="AV11044" s="1">
        <v>45741.314305555556</v>
      </c>
      <c r="AW11044">
        <v>1</v>
      </c>
      <c r="AX11044" t="s">
        <v>58</v>
      </c>
      <c r="AY11044" t="s">
        <v>26139</v>
      </c>
      <c r="AZ11044" t="s">
        <v>26140</v>
      </c>
      <c r="BA11044">
        <v>2</v>
      </c>
      <c r="BB11044" t="s">
        <v>62</v>
      </c>
      <c r="BC11044">
        <v>3.8784375894069671</v>
      </c>
    </row>
    <row r="11045" spans="1:55" hidden="1" x14ac:dyDescent="0.25">
      <c r="A11045" t="s">
        <v>26413</v>
      </c>
      <c r="B11045" t="s">
        <v>26424</v>
      </c>
      <c r="C11045" s="1">
        <v>45743.334409722222</v>
      </c>
      <c r="D11045">
        <v>13</v>
      </c>
      <c r="E11045">
        <v>2025</v>
      </c>
      <c r="F11045">
        <v>270913</v>
      </c>
      <c r="G11045" t="s">
        <v>207</v>
      </c>
      <c r="H11045" t="s">
        <v>53</v>
      </c>
      <c r="I11045">
        <v>1</v>
      </c>
      <c r="J11045">
        <v>1167</v>
      </c>
      <c r="K11045">
        <v>1354</v>
      </c>
      <c r="L11045">
        <v>1.5801179999999999</v>
      </c>
      <c r="M11045" t="s">
        <v>54</v>
      </c>
      <c r="N11045" t="s">
        <v>54</v>
      </c>
      <c r="O11045" t="s">
        <v>186</v>
      </c>
      <c r="P11045">
        <v>310</v>
      </c>
      <c r="Q11045" t="s">
        <v>56</v>
      </c>
      <c r="R11045">
        <v>0</v>
      </c>
      <c r="S11045">
        <v>0</v>
      </c>
      <c r="T11045">
        <v>0</v>
      </c>
      <c r="U11045">
        <v>0</v>
      </c>
      <c r="V11045">
        <v>0</v>
      </c>
      <c r="W11045">
        <v>0</v>
      </c>
      <c r="X11045">
        <v>0</v>
      </c>
      <c r="Y11045">
        <v>2</v>
      </c>
      <c r="Z11045" t="s">
        <v>57</v>
      </c>
      <c r="AA11045" t="s">
        <v>58</v>
      </c>
      <c r="AB11045" t="s">
        <v>58</v>
      </c>
      <c r="AC11045" t="s">
        <v>59</v>
      </c>
      <c r="AD11045" t="s">
        <v>60</v>
      </c>
      <c r="AE11045">
        <v>3000</v>
      </c>
      <c r="AF11045">
        <v>1</v>
      </c>
      <c r="AG11045" t="b">
        <v>0</v>
      </c>
      <c r="AH11045">
        <v>1167</v>
      </c>
      <c r="AI11045">
        <v>1354</v>
      </c>
      <c r="AJ11045">
        <v>1</v>
      </c>
      <c r="AK11045">
        <v>3000</v>
      </c>
      <c r="AL11045">
        <v>0</v>
      </c>
      <c r="AM11045">
        <v>0</v>
      </c>
      <c r="AN11045">
        <v>4.1820000000000004</v>
      </c>
      <c r="AO11045">
        <v>1.3940000000000001</v>
      </c>
      <c r="AP11045">
        <v>2.6018820000000007</v>
      </c>
      <c r="AQ11045" t="b">
        <v>1</v>
      </c>
      <c r="AR11045">
        <v>0</v>
      </c>
      <c r="AS11045" s="1">
        <v>45743.441805555558</v>
      </c>
      <c r="AT11045" s="1">
        <v>45743.441805555558</v>
      </c>
      <c r="AU11045">
        <v>0</v>
      </c>
      <c r="AV11045" s="1">
        <v>45743.334409722222</v>
      </c>
      <c r="AW11045">
        <v>3</v>
      </c>
      <c r="AX11045" t="s">
        <v>58</v>
      </c>
      <c r="AY11045" t="s">
        <v>26415</v>
      </c>
      <c r="AZ11045" t="s">
        <v>26424</v>
      </c>
      <c r="BA11045">
        <v>2</v>
      </c>
      <c r="BB11045" t="s">
        <v>62</v>
      </c>
      <c r="BC11045">
        <v>2.1345965371253066</v>
      </c>
    </row>
    <row r="11046" spans="1:55" hidden="1" x14ac:dyDescent="0.25">
      <c r="A11046" t="s">
        <v>26549</v>
      </c>
      <c r="B11046" t="s">
        <v>67</v>
      </c>
      <c r="C11046" s="1">
        <v>45744</v>
      </c>
      <c r="D11046">
        <v>13</v>
      </c>
      <c r="E11046">
        <v>2025</v>
      </c>
      <c r="F11046">
        <v>271503</v>
      </c>
      <c r="G11046" t="s">
        <v>58</v>
      </c>
      <c r="H11046" t="s">
        <v>53</v>
      </c>
      <c r="I11046">
        <v>1</v>
      </c>
      <c r="J11046">
        <v>1167</v>
      </c>
      <c r="K11046">
        <v>1454</v>
      </c>
      <c r="L11046">
        <v>1.6968179999999999</v>
      </c>
      <c r="M11046" t="s">
        <v>54</v>
      </c>
      <c r="N11046" t="s">
        <v>54</v>
      </c>
      <c r="O11046" t="s">
        <v>186</v>
      </c>
      <c r="P11046">
        <v>310</v>
      </c>
      <c r="Q11046" t="s">
        <v>56</v>
      </c>
      <c r="R11046">
        <v>0</v>
      </c>
      <c r="S11046">
        <v>0</v>
      </c>
      <c r="T11046">
        <v>0</v>
      </c>
      <c r="U11046">
        <v>0</v>
      </c>
      <c r="V11046">
        <v>0</v>
      </c>
      <c r="W11046">
        <v>0</v>
      </c>
      <c r="X11046">
        <v>0</v>
      </c>
      <c r="Y11046">
        <v>0</v>
      </c>
      <c r="Z11046" t="s">
        <v>57</v>
      </c>
      <c r="AA11046" t="s">
        <v>58</v>
      </c>
      <c r="AB11046" t="s">
        <v>58</v>
      </c>
      <c r="AC11046" t="s">
        <v>59</v>
      </c>
      <c r="AD11046" t="s">
        <v>60</v>
      </c>
      <c r="AE11046">
        <v>3000</v>
      </c>
      <c r="AF11046">
        <v>1</v>
      </c>
      <c r="AG11046" t="b">
        <v>0</v>
      </c>
      <c r="AH11046">
        <v>1167</v>
      </c>
      <c r="AI11046">
        <v>1454</v>
      </c>
      <c r="AJ11046">
        <v>1</v>
      </c>
      <c r="AK11046">
        <v>3000</v>
      </c>
      <c r="AL11046">
        <v>0</v>
      </c>
      <c r="AM11046">
        <v>0</v>
      </c>
      <c r="AN11046">
        <v>0</v>
      </c>
      <c r="AO11046">
        <v>0</v>
      </c>
      <c r="AP11046">
        <v>-1.6968179999999999</v>
      </c>
      <c r="AQ11046" t="b">
        <v>1</v>
      </c>
      <c r="AR11046">
        <v>0</v>
      </c>
      <c r="AS11046" s="1">
        <v>45744.508993055555</v>
      </c>
      <c r="AT11046" s="1">
        <v>45744.508993055555</v>
      </c>
      <c r="AU11046">
        <v>0</v>
      </c>
      <c r="AV11046" s="1">
        <v>45744.505729166667</v>
      </c>
      <c r="AW11046">
        <v>1</v>
      </c>
      <c r="AX11046" t="s">
        <v>58</v>
      </c>
      <c r="AY11046" t="s">
        <v>58</v>
      </c>
      <c r="AZ11046" t="s">
        <v>58</v>
      </c>
      <c r="BA11046">
        <v>2</v>
      </c>
      <c r="BB11046" t="s">
        <v>62</v>
      </c>
      <c r="BC11046">
        <v>2.1345965371253066</v>
      </c>
    </row>
    <row r="11047" spans="1:55" hidden="1" x14ac:dyDescent="0.25">
      <c r="A11047" t="s">
        <v>26549</v>
      </c>
      <c r="B11047" t="s">
        <v>67</v>
      </c>
      <c r="C11047" s="1">
        <v>45744</v>
      </c>
      <c r="D11047">
        <v>13</v>
      </c>
      <c r="E11047">
        <v>2025</v>
      </c>
      <c r="F11047">
        <v>271503</v>
      </c>
      <c r="G11047" t="s">
        <v>58</v>
      </c>
      <c r="H11047" t="s">
        <v>53</v>
      </c>
      <c r="I11047">
        <v>1</v>
      </c>
      <c r="J11047">
        <v>1167</v>
      </c>
      <c r="K11047">
        <v>1454</v>
      </c>
      <c r="L11047">
        <v>1.6968179999999999</v>
      </c>
      <c r="M11047" t="s">
        <v>54</v>
      </c>
      <c r="N11047" t="s">
        <v>54</v>
      </c>
      <c r="O11047" t="s">
        <v>186</v>
      </c>
      <c r="P11047">
        <v>310</v>
      </c>
      <c r="Q11047" t="s">
        <v>56</v>
      </c>
      <c r="R11047">
        <v>0</v>
      </c>
      <c r="S11047">
        <v>0</v>
      </c>
      <c r="T11047">
        <v>0</v>
      </c>
      <c r="U11047">
        <v>0</v>
      </c>
      <c r="V11047">
        <v>0</v>
      </c>
      <c r="W11047">
        <v>0</v>
      </c>
      <c r="X11047">
        <v>0</v>
      </c>
      <c r="Y11047">
        <v>0</v>
      </c>
      <c r="Z11047" t="s">
        <v>57</v>
      </c>
      <c r="AA11047" t="s">
        <v>58</v>
      </c>
      <c r="AB11047" t="s">
        <v>58</v>
      </c>
      <c r="AC11047" t="s">
        <v>59</v>
      </c>
      <c r="AD11047" t="s">
        <v>60</v>
      </c>
      <c r="AE11047">
        <v>3000</v>
      </c>
      <c r="AF11047">
        <v>1</v>
      </c>
      <c r="AG11047" t="b">
        <v>0</v>
      </c>
      <c r="AH11047">
        <v>1167</v>
      </c>
      <c r="AI11047">
        <v>1454</v>
      </c>
      <c r="AJ11047">
        <v>1</v>
      </c>
      <c r="AK11047">
        <v>3000</v>
      </c>
      <c r="AL11047">
        <v>0</v>
      </c>
      <c r="AM11047">
        <v>0</v>
      </c>
      <c r="AN11047">
        <v>4.4820000000000002</v>
      </c>
      <c r="AO11047">
        <v>1.494</v>
      </c>
      <c r="AP11047">
        <v>2.7851820000000003</v>
      </c>
      <c r="AQ11047" t="b">
        <v>1</v>
      </c>
      <c r="AR11047">
        <v>1</v>
      </c>
      <c r="AS11047" s="1">
        <v>45744.592673611114</v>
      </c>
      <c r="AT11047" s="1">
        <v>45744.592673611114</v>
      </c>
      <c r="AU11047">
        <v>0</v>
      </c>
      <c r="AV11047" s="1">
        <v>45744.505729166667</v>
      </c>
      <c r="AW11047">
        <v>1</v>
      </c>
      <c r="AX11047" t="s">
        <v>58</v>
      </c>
      <c r="AY11047" t="s">
        <v>58</v>
      </c>
      <c r="AZ11047" t="s">
        <v>58</v>
      </c>
      <c r="BA11047">
        <v>2</v>
      </c>
      <c r="BB11047" t="s">
        <v>62</v>
      </c>
      <c r="BC11047">
        <v>2.1345965371253066</v>
      </c>
    </row>
    <row r="11048" spans="1:55" hidden="1" x14ac:dyDescent="0.25">
      <c r="A11048" t="s">
        <v>291</v>
      </c>
      <c r="B11048" t="s">
        <v>53</v>
      </c>
      <c r="C11048" s="1">
        <v>45384</v>
      </c>
      <c r="D11048">
        <v>14</v>
      </c>
      <c r="E11048">
        <v>2024</v>
      </c>
      <c r="F11048">
        <v>165415</v>
      </c>
      <c r="G11048" t="s">
        <v>58</v>
      </c>
      <c r="H11048" t="s">
        <v>53</v>
      </c>
      <c r="I11048">
        <v>3</v>
      </c>
      <c r="J11048">
        <v>865</v>
      </c>
      <c r="K11048">
        <v>3173</v>
      </c>
      <c r="L11048">
        <v>2.7446449999999998</v>
      </c>
      <c r="M11048" t="s">
        <v>54</v>
      </c>
      <c r="N11048" t="s">
        <v>54</v>
      </c>
      <c r="O11048" t="s">
        <v>292</v>
      </c>
      <c r="P11048">
        <v>312</v>
      </c>
      <c r="Q11048" t="s">
        <v>56</v>
      </c>
      <c r="R11048">
        <v>0</v>
      </c>
      <c r="S11048">
        <v>0</v>
      </c>
      <c r="T11048">
        <v>0</v>
      </c>
      <c r="U11048">
        <v>0</v>
      </c>
      <c r="V11048">
        <v>0</v>
      </c>
      <c r="W11048">
        <v>0</v>
      </c>
      <c r="X11048">
        <v>0</v>
      </c>
      <c r="Y11048">
        <v>0</v>
      </c>
      <c r="Z11048" t="s">
        <v>57</v>
      </c>
      <c r="AA11048" t="s">
        <v>58</v>
      </c>
      <c r="AB11048" t="s">
        <v>58</v>
      </c>
      <c r="AC11048" t="s">
        <v>59</v>
      </c>
      <c r="AD11048" t="s">
        <v>60</v>
      </c>
      <c r="AE11048">
        <v>3000</v>
      </c>
      <c r="AF11048">
        <v>1</v>
      </c>
      <c r="AG11048" t="b">
        <v>0</v>
      </c>
      <c r="AH11048">
        <v>865</v>
      </c>
      <c r="AI11048">
        <v>3173</v>
      </c>
      <c r="AJ11048">
        <v>1</v>
      </c>
      <c r="AK11048">
        <v>3000</v>
      </c>
      <c r="AL11048">
        <v>0</v>
      </c>
      <c r="AM11048">
        <v>1730</v>
      </c>
      <c r="AN11048">
        <v>3.2130000000000001</v>
      </c>
      <c r="AO11048">
        <v>1.071</v>
      </c>
      <c r="AP11048">
        <v>0.4683550000000003</v>
      </c>
      <c r="AQ11048" t="b">
        <v>1</v>
      </c>
      <c r="AR11048">
        <v>0</v>
      </c>
      <c r="AS11048" s="1">
        <v>45384.348634259259</v>
      </c>
      <c r="AT11048" s="1">
        <v>45384.348634259259</v>
      </c>
      <c r="AU11048">
        <v>0</v>
      </c>
      <c r="AV11048" s="1">
        <v>45384.345138888886</v>
      </c>
      <c r="AW11048">
        <v>1</v>
      </c>
      <c r="AX11048" t="s">
        <v>58</v>
      </c>
      <c r="AY11048" t="s">
        <v>58</v>
      </c>
      <c r="AZ11048" t="s">
        <v>58</v>
      </c>
      <c r="BA11048">
        <v>2</v>
      </c>
      <c r="BB11048" t="s">
        <v>62</v>
      </c>
      <c r="BC11048">
        <v>0.68621215009484515</v>
      </c>
    </row>
    <row r="11049" spans="1:55" hidden="1" x14ac:dyDescent="0.25">
      <c r="A11049" t="s">
        <v>291</v>
      </c>
      <c r="B11049" t="s">
        <v>53</v>
      </c>
      <c r="C11049" s="1">
        <v>45384</v>
      </c>
      <c r="D11049">
        <v>14</v>
      </c>
      <c r="E11049">
        <v>2024</v>
      </c>
      <c r="F11049">
        <v>165415</v>
      </c>
      <c r="G11049" t="s">
        <v>58</v>
      </c>
      <c r="H11049" t="s">
        <v>53</v>
      </c>
      <c r="I11049">
        <v>3</v>
      </c>
      <c r="J11049">
        <v>865</v>
      </c>
      <c r="K11049">
        <v>3173</v>
      </c>
      <c r="L11049">
        <v>2.7446449999999998</v>
      </c>
      <c r="M11049" t="s">
        <v>54</v>
      </c>
      <c r="N11049" t="s">
        <v>54</v>
      </c>
      <c r="O11049" t="s">
        <v>292</v>
      </c>
      <c r="P11049">
        <v>312</v>
      </c>
      <c r="Q11049" t="s">
        <v>56</v>
      </c>
      <c r="R11049">
        <v>0</v>
      </c>
      <c r="S11049">
        <v>0</v>
      </c>
      <c r="T11049">
        <v>0</v>
      </c>
      <c r="U11049">
        <v>0</v>
      </c>
      <c r="V11049">
        <v>0</v>
      </c>
      <c r="W11049">
        <v>0</v>
      </c>
      <c r="X11049">
        <v>0</v>
      </c>
      <c r="Y11049">
        <v>0</v>
      </c>
      <c r="Z11049" t="s">
        <v>57</v>
      </c>
      <c r="AA11049" t="s">
        <v>58</v>
      </c>
      <c r="AB11049" t="s">
        <v>58</v>
      </c>
      <c r="AC11049" t="s">
        <v>59</v>
      </c>
      <c r="AD11049" t="s">
        <v>60</v>
      </c>
      <c r="AE11049">
        <v>3000</v>
      </c>
      <c r="AF11049">
        <v>1</v>
      </c>
      <c r="AG11049" t="b">
        <v>0</v>
      </c>
      <c r="AH11049">
        <v>865</v>
      </c>
      <c r="AI11049">
        <v>3173</v>
      </c>
      <c r="AJ11049">
        <v>1</v>
      </c>
      <c r="AK11049">
        <v>3000</v>
      </c>
      <c r="AL11049">
        <v>0</v>
      </c>
      <c r="AM11049">
        <v>865</v>
      </c>
      <c r="AN11049">
        <v>3.2130000000000001</v>
      </c>
      <c r="AO11049">
        <v>1.071</v>
      </c>
      <c r="AP11049">
        <v>0.4683550000000003</v>
      </c>
      <c r="AQ11049" t="b">
        <v>1</v>
      </c>
      <c r="AR11049">
        <v>0</v>
      </c>
      <c r="AS11049" s="1">
        <v>45384.348634259259</v>
      </c>
      <c r="AT11049" s="1">
        <v>45384.348634259259</v>
      </c>
      <c r="AU11049">
        <v>1</v>
      </c>
      <c r="AV11049" s="1">
        <v>45384.345138888886</v>
      </c>
      <c r="AW11049">
        <v>1</v>
      </c>
      <c r="AX11049" t="s">
        <v>58</v>
      </c>
      <c r="AY11049" t="s">
        <v>58</v>
      </c>
      <c r="AZ11049" t="s">
        <v>58</v>
      </c>
      <c r="BA11049">
        <v>2</v>
      </c>
      <c r="BB11049" t="s">
        <v>62</v>
      </c>
      <c r="BC11049">
        <v>0.68621215009484515</v>
      </c>
    </row>
    <row r="11050" spans="1:55" hidden="1" x14ac:dyDescent="0.25">
      <c r="A11050" t="s">
        <v>291</v>
      </c>
      <c r="B11050" t="s">
        <v>53</v>
      </c>
      <c r="C11050" s="1">
        <v>45384</v>
      </c>
      <c r="D11050">
        <v>14</v>
      </c>
      <c r="E11050">
        <v>2024</v>
      </c>
      <c r="F11050">
        <v>165415</v>
      </c>
      <c r="G11050" t="s">
        <v>58</v>
      </c>
      <c r="H11050" t="s">
        <v>53</v>
      </c>
      <c r="I11050">
        <v>3</v>
      </c>
      <c r="J11050">
        <v>865</v>
      </c>
      <c r="K11050">
        <v>3173</v>
      </c>
      <c r="L11050">
        <v>2.7446449999999998</v>
      </c>
      <c r="M11050" t="s">
        <v>54</v>
      </c>
      <c r="N11050" t="s">
        <v>54</v>
      </c>
      <c r="O11050" t="s">
        <v>292</v>
      </c>
      <c r="P11050">
        <v>312</v>
      </c>
      <c r="Q11050" t="s">
        <v>56</v>
      </c>
      <c r="R11050">
        <v>0</v>
      </c>
      <c r="S11050">
        <v>0</v>
      </c>
      <c r="T11050">
        <v>0</v>
      </c>
      <c r="U11050">
        <v>0</v>
      </c>
      <c r="V11050">
        <v>0</v>
      </c>
      <c r="W11050">
        <v>0</v>
      </c>
      <c r="X11050">
        <v>0</v>
      </c>
      <c r="Y11050">
        <v>0</v>
      </c>
      <c r="Z11050" t="s">
        <v>57</v>
      </c>
      <c r="AA11050" t="s">
        <v>58</v>
      </c>
      <c r="AB11050" t="s">
        <v>58</v>
      </c>
      <c r="AC11050" t="s">
        <v>59</v>
      </c>
      <c r="AD11050" t="s">
        <v>60</v>
      </c>
      <c r="AE11050">
        <v>3000</v>
      </c>
      <c r="AF11050">
        <v>1</v>
      </c>
      <c r="AG11050" t="b">
        <v>0</v>
      </c>
      <c r="AH11050">
        <v>865</v>
      </c>
      <c r="AI11050">
        <v>3173</v>
      </c>
      <c r="AJ11050">
        <v>1</v>
      </c>
      <c r="AK11050">
        <v>3000</v>
      </c>
      <c r="AL11050">
        <v>0</v>
      </c>
      <c r="AM11050">
        <v>0</v>
      </c>
      <c r="AN11050">
        <v>3.2130000000000001</v>
      </c>
      <c r="AO11050">
        <v>1.071</v>
      </c>
      <c r="AP11050">
        <v>0.4683550000000003</v>
      </c>
      <c r="AQ11050" t="b">
        <v>1</v>
      </c>
      <c r="AR11050">
        <v>0</v>
      </c>
      <c r="AS11050" s="1">
        <v>45384.348634259259</v>
      </c>
      <c r="AT11050" s="1">
        <v>45384.348634259259</v>
      </c>
      <c r="AU11050">
        <v>2</v>
      </c>
      <c r="AV11050" s="1">
        <v>45384.345138888886</v>
      </c>
      <c r="AW11050">
        <v>1</v>
      </c>
      <c r="AX11050" t="s">
        <v>58</v>
      </c>
      <c r="AY11050" t="s">
        <v>58</v>
      </c>
      <c r="AZ11050" t="s">
        <v>58</v>
      </c>
      <c r="BA11050">
        <v>2</v>
      </c>
      <c r="BB11050" t="s">
        <v>62</v>
      </c>
      <c r="BC11050">
        <v>0.68621215009484515</v>
      </c>
    </row>
    <row r="11051" spans="1:55" hidden="1" x14ac:dyDescent="0.25">
      <c r="A11051" t="s">
        <v>5092</v>
      </c>
      <c r="B11051" t="s">
        <v>5093</v>
      </c>
      <c r="C11051" s="1">
        <v>45448.310057870367</v>
      </c>
      <c r="D11051">
        <v>23</v>
      </c>
      <c r="E11051">
        <v>2024</v>
      </c>
      <c r="F11051">
        <v>183395</v>
      </c>
      <c r="G11051" t="s">
        <v>71</v>
      </c>
      <c r="H11051" t="s">
        <v>53</v>
      </c>
      <c r="I11051">
        <v>1</v>
      </c>
      <c r="J11051">
        <v>2144</v>
      </c>
      <c r="K11051">
        <v>3203</v>
      </c>
      <c r="L11051">
        <v>6.8672319999999996</v>
      </c>
      <c r="M11051" t="s">
        <v>54</v>
      </c>
      <c r="N11051" t="s">
        <v>54</v>
      </c>
      <c r="O11051" t="s">
        <v>292</v>
      </c>
      <c r="P11051">
        <v>312</v>
      </c>
      <c r="Q11051" t="s">
        <v>56</v>
      </c>
      <c r="R11051">
        <v>0</v>
      </c>
      <c r="S11051">
        <v>0</v>
      </c>
      <c r="T11051">
        <v>0</v>
      </c>
      <c r="U11051">
        <v>0</v>
      </c>
      <c r="V11051">
        <v>0</v>
      </c>
      <c r="W11051">
        <v>0</v>
      </c>
      <c r="X11051">
        <v>0</v>
      </c>
      <c r="Y11051">
        <v>2</v>
      </c>
      <c r="Z11051" t="s">
        <v>57</v>
      </c>
      <c r="AA11051" t="s">
        <v>58</v>
      </c>
      <c r="AB11051" t="s">
        <v>58</v>
      </c>
      <c r="AC11051" t="s">
        <v>59</v>
      </c>
      <c r="AD11051" t="s">
        <v>60</v>
      </c>
      <c r="AE11051">
        <v>3000</v>
      </c>
      <c r="AF11051">
        <v>1</v>
      </c>
      <c r="AG11051" t="b">
        <v>0</v>
      </c>
      <c r="AH11051">
        <v>2144</v>
      </c>
      <c r="AI11051">
        <v>3203</v>
      </c>
      <c r="AJ11051">
        <v>1</v>
      </c>
      <c r="AK11051">
        <v>3000</v>
      </c>
      <c r="AL11051">
        <v>0</v>
      </c>
      <c r="AM11051">
        <v>0</v>
      </c>
      <c r="AN11051">
        <v>9.7289999999999992</v>
      </c>
      <c r="AO11051">
        <v>3.2429999999999999</v>
      </c>
      <c r="AP11051">
        <v>2.8617679999999996</v>
      </c>
      <c r="AQ11051" t="b">
        <v>1</v>
      </c>
      <c r="AR11051">
        <v>0</v>
      </c>
      <c r="AS11051" s="1">
        <v>45448.47552083333</v>
      </c>
      <c r="AT11051" s="1">
        <v>45448.47552083333</v>
      </c>
      <c r="AU11051">
        <v>0</v>
      </c>
      <c r="AV11051" s="1">
        <v>45448.310057870367</v>
      </c>
      <c r="AW11051">
        <v>2</v>
      </c>
      <c r="AX11051" t="s">
        <v>58</v>
      </c>
      <c r="AY11051" t="s">
        <v>5094</v>
      </c>
      <c r="AZ11051" t="s">
        <v>5093</v>
      </c>
      <c r="BA11051">
        <v>2</v>
      </c>
      <c r="BB11051" t="s">
        <v>62</v>
      </c>
      <c r="BC11051">
        <v>3.4617680089406964</v>
      </c>
    </row>
    <row r="11052" spans="1:55" hidden="1" x14ac:dyDescent="0.25">
      <c r="A11052" t="s">
        <v>5092</v>
      </c>
      <c r="B11052" t="s">
        <v>5093</v>
      </c>
      <c r="C11052" s="1">
        <v>45448.310057870367</v>
      </c>
      <c r="D11052">
        <v>23</v>
      </c>
      <c r="E11052">
        <v>2024</v>
      </c>
      <c r="F11052">
        <v>183395</v>
      </c>
      <c r="G11052" t="s">
        <v>71</v>
      </c>
      <c r="H11052" t="s">
        <v>53</v>
      </c>
      <c r="I11052">
        <v>1</v>
      </c>
      <c r="J11052">
        <v>2144</v>
      </c>
      <c r="K11052">
        <v>3203</v>
      </c>
      <c r="L11052">
        <v>6.8672319999999996</v>
      </c>
      <c r="M11052" t="s">
        <v>54</v>
      </c>
      <c r="N11052" t="s">
        <v>54</v>
      </c>
      <c r="O11052" t="s">
        <v>292</v>
      </c>
      <c r="P11052">
        <v>312</v>
      </c>
      <c r="Q11052" t="s">
        <v>56</v>
      </c>
      <c r="R11052">
        <v>0</v>
      </c>
      <c r="S11052">
        <v>0</v>
      </c>
      <c r="T11052">
        <v>0</v>
      </c>
      <c r="U11052">
        <v>0</v>
      </c>
      <c r="V11052">
        <v>0</v>
      </c>
      <c r="W11052">
        <v>0</v>
      </c>
      <c r="X11052">
        <v>0</v>
      </c>
      <c r="Y11052">
        <v>2</v>
      </c>
      <c r="Z11052" t="s">
        <v>57</v>
      </c>
      <c r="AA11052" t="s">
        <v>58</v>
      </c>
      <c r="AB11052" t="s">
        <v>58</v>
      </c>
      <c r="AC11052" t="s">
        <v>59</v>
      </c>
      <c r="AD11052" t="s">
        <v>60</v>
      </c>
      <c r="AE11052">
        <v>3000</v>
      </c>
      <c r="AF11052">
        <v>1</v>
      </c>
      <c r="AG11052" t="b">
        <v>0</v>
      </c>
      <c r="AH11052">
        <v>2144</v>
      </c>
      <c r="AI11052">
        <v>3203</v>
      </c>
      <c r="AJ11052">
        <v>1</v>
      </c>
      <c r="AK11052">
        <v>3000</v>
      </c>
      <c r="AL11052">
        <v>0</v>
      </c>
      <c r="AM11052">
        <v>0</v>
      </c>
      <c r="AN11052">
        <v>9.7289999999999992</v>
      </c>
      <c r="AO11052">
        <v>3.2429999999999999</v>
      </c>
      <c r="AP11052">
        <v>2.8617679999999996</v>
      </c>
      <c r="AQ11052" t="b">
        <v>1</v>
      </c>
      <c r="AR11052">
        <v>1</v>
      </c>
      <c r="AS11052" s="1">
        <v>45448.481087962966</v>
      </c>
      <c r="AT11052" s="1">
        <v>45448.481087962966</v>
      </c>
      <c r="AU11052">
        <v>0</v>
      </c>
      <c r="AV11052" s="1">
        <v>45448.310057870367</v>
      </c>
      <c r="AW11052">
        <v>2</v>
      </c>
      <c r="AX11052" t="s">
        <v>58</v>
      </c>
      <c r="AY11052" t="s">
        <v>5094</v>
      </c>
      <c r="AZ11052" t="s">
        <v>5093</v>
      </c>
      <c r="BA11052">
        <v>2</v>
      </c>
      <c r="BB11052" t="s">
        <v>62</v>
      </c>
      <c r="BC11052">
        <v>3.4617680089406964</v>
      </c>
    </row>
    <row r="11053" spans="1:55" hidden="1" x14ac:dyDescent="0.25">
      <c r="A11053" t="s">
        <v>7517</v>
      </c>
      <c r="B11053" t="s">
        <v>7518</v>
      </c>
      <c r="C11053" s="1">
        <v>45478.320706018516</v>
      </c>
      <c r="D11053">
        <v>27</v>
      </c>
      <c r="E11053">
        <v>2024</v>
      </c>
      <c r="F11053">
        <v>192938</v>
      </c>
      <c r="G11053" t="s">
        <v>207</v>
      </c>
      <c r="H11053" t="s">
        <v>53</v>
      </c>
      <c r="I11053">
        <v>1</v>
      </c>
      <c r="J11053">
        <v>1121</v>
      </c>
      <c r="K11053">
        <v>1569</v>
      </c>
      <c r="L11053">
        <v>1.7588490000000001</v>
      </c>
      <c r="M11053" t="s">
        <v>54</v>
      </c>
      <c r="N11053" t="s">
        <v>54</v>
      </c>
      <c r="O11053" t="s">
        <v>7519</v>
      </c>
      <c r="P11053">
        <v>312</v>
      </c>
      <c r="Q11053" t="s">
        <v>56</v>
      </c>
      <c r="R11053">
        <v>0</v>
      </c>
      <c r="S11053">
        <v>0</v>
      </c>
      <c r="T11053">
        <v>0</v>
      </c>
      <c r="U11053">
        <v>0</v>
      </c>
      <c r="V11053">
        <v>0</v>
      </c>
      <c r="W11053">
        <v>0</v>
      </c>
      <c r="X11053">
        <v>0</v>
      </c>
      <c r="Y11053">
        <v>2</v>
      </c>
      <c r="Z11053" t="s">
        <v>57</v>
      </c>
      <c r="AA11053" t="s">
        <v>58</v>
      </c>
      <c r="AB11053" t="s">
        <v>58</v>
      </c>
      <c r="AC11053" t="s">
        <v>59</v>
      </c>
      <c r="AD11053" t="s">
        <v>60</v>
      </c>
      <c r="AE11053">
        <v>3000</v>
      </c>
      <c r="AF11053">
        <v>1</v>
      </c>
      <c r="AG11053" t="b">
        <v>0</v>
      </c>
      <c r="AH11053">
        <v>1121</v>
      </c>
      <c r="AI11053">
        <v>1569</v>
      </c>
      <c r="AJ11053">
        <v>1</v>
      </c>
      <c r="AK11053">
        <v>3000</v>
      </c>
      <c r="AL11053">
        <v>0</v>
      </c>
      <c r="AM11053">
        <v>1121</v>
      </c>
      <c r="AN11053">
        <v>2.4135</v>
      </c>
      <c r="AO11053">
        <v>0.80449999999999999</v>
      </c>
      <c r="AP11053">
        <v>0.65465099999999987</v>
      </c>
      <c r="AQ11053" t="b">
        <v>1</v>
      </c>
      <c r="AR11053">
        <v>0</v>
      </c>
      <c r="AS11053" s="1">
        <v>45478.546168981484</v>
      </c>
      <c r="AT11053" s="1">
        <v>45478.546168981484</v>
      </c>
      <c r="AU11053">
        <v>0</v>
      </c>
      <c r="AV11053" s="1">
        <v>45478.320706018516</v>
      </c>
      <c r="AW11053">
        <v>3</v>
      </c>
      <c r="AX11053" t="s">
        <v>58</v>
      </c>
      <c r="AY11053" t="s">
        <v>7520</v>
      </c>
      <c r="AZ11053" t="s">
        <v>7518</v>
      </c>
      <c r="BA11053">
        <v>2</v>
      </c>
      <c r="BB11053" t="s">
        <v>62</v>
      </c>
      <c r="BC11053">
        <v>0.95465100447034823</v>
      </c>
    </row>
    <row r="11054" spans="1:55" hidden="1" x14ac:dyDescent="0.25">
      <c r="A11054" t="s">
        <v>7517</v>
      </c>
      <c r="B11054" t="s">
        <v>7521</v>
      </c>
      <c r="C11054" s="1">
        <v>45478.320706018516</v>
      </c>
      <c r="D11054">
        <v>27</v>
      </c>
      <c r="E11054">
        <v>2024</v>
      </c>
      <c r="F11054">
        <v>192939</v>
      </c>
      <c r="G11054" t="s">
        <v>207</v>
      </c>
      <c r="H11054" t="s">
        <v>53</v>
      </c>
      <c r="I11054">
        <v>1</v>
      </c>
      <c r="J11054">
        <v>1121</v>
      </c>
      <c r="K11054">
        <v>1569</v>
      </c>
      <c r="L11054">
        <v>1.7588490000000001</v>
      </c>
      <c r="M11054" t="s">
        <v>54</v>
      </c>
      <c r="N11054" t="s">
        <v>54</v>
      </c>
      <c r="O11054" t="s">
        <v>7519</v>
      </c>
      <c r="P11054">
        <v>312</v>
      </c>
      <c r="Q11054" t="s">
        <v>56</v>
      </c>
      <c r="R11054">
        <v>0</v>
      </c>
      <c r="S11054">
        <v>0</v>
      </c>
      <c r="T11054">
        <v>0</v>
      </c>
      <c r="U11054">
        <v>0</v>
      </c>
      <c r="V11054">
        <v>0</v>
      </c>
      <c r="W11054">
        <v>0</v>
      </c>
      <c r="X11054">
        <v>0</v>
      </c>
      <c r="Y11054">
        <v>2</v>
      </c>
      <c r="Z11054" t="s">
        <v>57</v>
      </c>
      <c r="AA11054" t="s">
        <v>58</v>
      </c>
      <c r="AB11054" t="s">
        <v>58</v>
      </c>
      <c r="AC11054" t="s">
        <v>59</v>
      </c>
      <c r="AD11054" t="s">
        <v>60</v>
      </c>
      <c r="AE11054">
        <v>3000</v>
      </c>
      <c r="AF11054">
        <v>1</v>
      </c>
      <c r="AG11054" t="b">
        <v>0</v>
      </c>
      <c r="AH11054">
        <v>1121</v>
      </c>
      <c r="AI11054">
        <v>1569</v>
      </c>
      <c r="AJ11054">
        <v>1</v>
      </c>
      <c r="AK11054">
        <v>3000</v>
      </c>
      <c r="AL11054">
        <v>0</v>
      </c>
      <c r="AM11054">
        <v>0</v>
      </c>
      <c r="AN11054">
        <v>2.4135</v>
      </c>
      <c r="AO11054">
        <v>0.80449999999999999</v>
      </c>
      <c r="AP11054">
        <v>0.65465099999999987</v>
      </c>
      <c r="AQ11054" t="b">
        <v>1</v>
      </c>
      <c r="AR11054">
        <v>0</v>
      </c>
      <c r="AS11054" s="1">
        <v>45478.546168981484</v>
      </c>
      <c r="AT11054" s="1">
        <v>45478.546168981484</v>
      </c>
      <c r="AU11054">
        <v>1</v>
      </c>
      <c r="AV11054" s="1">
        <v>45478.320706018516</v>
      </c>
      <c r="AW11054">
        <v>3</v>
      </c>
      <c r="AX11054" t="s">
        <v>58</v>
      </c>
      <c r="AY11054" t="s">
        <v>7520</v>
      </c>
      <c r="AZ11054" t="s">
        <v>7521</v>
      </c>
      <c r="BA11054">
        <v>2</v>
      </c>
      <c r="BB11054" t="s">
        <v>62</v>
      </c>
      <c r="BC11054">
        <v>0.95465100447034823</v>
      </c>
    </row>
    <row r="11055" spans="1:55" hidden="1" x14ac:dyDescent="0.25">
      <c r="A11055" t="s">
        <v>9123</v>
      </c>
      <c r="B11055" t="s">
        <v>9124</v>
      </c>
      <c r="C11055" s="1">
        <v>45498.312418981484</v>
      </c>
      <c r="D11055">
        <v>30</v>
      </c>
      <c r="E11055">
        <v>2024</v>
      </c>
      <c r="F11055">
        <v>200069</v>
      </c>
      <c r="G11055" t="s">
        <v>9125</v>
      </c>
      <c r="H11055" t="s">
        <v>53</v>
      </c>
      <c r="I11055">
        <v>1</v>
      </c>
      <c r="J11055">
        <v>865</v>
      </c>
      <c r="K11055">
        <v>3173</v>
      </c>
      <c r="L11055">
        <v>2.7446449999999998</v>
      </c>
      <c r="M11055" t="s">
        <v>54</v>
      </c>
      <c r="N11055" t="s">
        <v>54</v>
      </c>
      <c r="O11055" t="s">
        <v>292</v>
      </c>
      <c r="P11055">
        <v>312</v>
      </c>
      <c r="Q11055" t="s">
        <v>56</v>
      </c>
      <c r="R11055">
        <v>0</v>
      </c>
      <c r="S11055">
        <v>0</v>
      </c>
      <c r="T11055">
        <v>0</v>
      </c>
      <c r="U11055">
        <v>0</v>
      </c>
      <c r="V11055">
        <v>0</v>
      </c>
      <c r="W11055">
        <v>0</v>
      </c>
      <c r="X11055">
        <v>0</v>
      </c>
      <c r="Y11055">
        <v>2</v>
      </c>
      <c r="Z11055" t="s">
        <v>57</v>
      </c>
      <c r="AA11055" t="s">
        <v>58</v>
      </c>
      <c r="AB11055" t="s">
        <v>58</v>
      </c>
      <c r="AC11055" t="s">
        <v>59</v>
      </c>
      <c r="AD11055" t="s">
        <v>60</v>
      </c>
      <c r="AE11055">
        <v>3000</v>
      </c>
      <c r="AF11055">
        <v>1</v>
      </c>
      <c r="AG11055" t="b">
        <v>0</v>
      </c>
      <c r="AH11055">
        <v>865</v>
      </c>
      <c r="AI11055">
        <v>3173</v>
      </c>
      <c r="AJ11055">
        <v>1</v>
      </c>
      <c r="AK11055">
        <v>3000</v>
      </c>
      <c r="AL11055">
        <v>0</v>
      </c>
      <c r="AM11055">
        <v>1730</v>
      </c>
      <c r="AN11055">
        <v>3.2130000000000001</v>
      </c>
      <c r="AO11055">
        <v>1.071</v>
      </c>
      <c r="AP11055">
        <v>0.4683550000000003</v>
      </c>
      <c r="AQ11055" t="b">
        <v>1</v>
      </c>
      <c r="AR11055">
        <v>0</v>
      </c>
      <c r="AS11055" s="1">
        <v>45498.361712962964</v>
      </c>
      <c r="AT11055" s="1">
        <v>45498.361712962964</v>
      </c>
      <c r="AU11055">
        <v>5</v>
      </c>
      <c r="AV11055" s="1">
        <v>45498.312418981484</v>
      </c>
      <c r="AW11055">
        <v>2</v>
      </c>
      <c r="AX11055" t="s">
        <v>58</v>
      </c>
      <c r="AY11055" t="s">
        <v>9126</v>
      </c>
      <c r="AZ11055" t="s">
        <v>9124</v>
      </c>
      <c r="BA11055">
        <v>2</v>
      </c>
      <c r="BB11055" t="s">
        <v>62</v>
      </c>
      <c r="BC11055">
        <v>0.77096368772217283</v>
      </c>
    </row>
    <row r="11056" spans="1:55" hidden="1" x14ac:dyDescent="0.25">
      <c r="A11056" t="s">
        <v>9123</v>
      </c>
      <c r="B11056" t="s">
        <v>9127</v>
      </c>
      <c r="C11056" s="1">
        <v>45498.312418981484</v>
      </c>
      <c r="D11056">
        <v>30</v>
      </c>
      <c r="E11056">
        <v>2024</v>
      </c>
      <c r="F11056">
        <v>200070</v>
      </c>
      <c r="G11056" t="s">
        <v>9125</v>
      </c>
      <c r="H11056" t="s">
        <v>53</v>
      </c>
      <c r="I11056">
        <v>1</v>
      </c>
      <c r="J11056">
        <v>865</v>
      </c>
      <c r="K11056">
        <v>3173</v>
      </c>
      <c r="L11056">
        <v>2.7446449999999998</v>
      </c>
      <c r="M11056" t="s">
        <v>54</v>
      </c>
      <c r="N11056" t="s">
        <v>54</v>
      </c>
      <c r="O11056" t="s">
        <v>292</v>
      </c>
      <c r="P11056">
        <v>312</v>
      </c>
      <c r="Q11056" t="s">
        <v>56</v>
      </c>
      <c r="R11056">
        <v>0</v>
      </c>
      <c r="S11056">
        <v>0</v>
      </c>
      <c r="T11056">
        <v>0</v>
      </c>
      <c r="U11056">
        <v>0</v>
      </c>
      <c r="V11056">
        <v>0</v>
      </c>
      <c r="W11056">
        <v>0</v>
      </c>
      <c r="X11056">
        <v>0</v>
      </c>
      <c r="Y11056">
        <v>2</v>
      </c>
      <c r="Z11056" t="s">
        <v>57</v>
      </c>
      <c r="AA11056" t="s">
        <v>58</v>
      </c>
      <c r="AB11056" t="s">
        <v>58</v>
      </c>
      <c r="AC11056" t="s">
        <v>59</v>
      </c>
      <c r="AD11056" t="s">
        <v>60</v>
      </c>
      <c r="AE11056">
        <v>3000</v>
      </c>
      <c r="AF11056">
        <v>1</v>
      </c>
      <c r="AG11056" t="b">
        <v>0</v>
      </c>
      <c r="AH11056">
        <v>865</v>
      </c>
      <c r="AI11056">
        <v>3173</v>
      </c>
      <c r="AJ11056">
        <v>1</v>
      </c>
      <c r="AK11056">
        <v>3000</v>
      </c>
      <c r="AL11056">
        <v>0</v>
      </c>
      <c r="AM11056">
        <v>865</v>
      </c>
      <c r="AN11056">
        <v>3.2130000000000001</v>
      </c>
      <c r="AO11056">
        <v>1.071</v>
      </c>
      <c r="AP11056">
        <v>0.4683550000000003</v>
      </c>
      <c r="AQ11056" t="b">
        <v>1</v>
      </c>
      <c r="AR11056">
        <v>0</v>
      </c>
      <c r="AS11056" s="1">
        <v>45498.361712962964</v>
      </c>
      <c r="AT11056" s="1">
        <v>45498.361712962964</v>
      </c>
      <c r="AU11056">
        <v>6</v>
      </c>
      <c r="AV11056" s="1">
        <v>45498.312418981484</v>
      </c>
      <c r="AW11056">
        <v>2</v>
      </c>
      <c r="AX11056" t="s">
        <v>58</v>
      </c>
      <c r="AY11056" t="s">
        <v>9126</v>
      </c>
      <c r="AZ11056" t="s">
        <v>9127</v>
      </c>
      <c r="BA11056">
        <v>2</v>
      </c>
      <c r="BB11056" t="s">
        <v>62</v>
      </c>
      <c r="BC11056">
        <v>0.77096368772217283</v>
      </c>
    </row>
    <row r="11057" spans="1:55" hidden="1" x14ac:dyDescent="0.25">
      <c r="A11057" t="s">
        <v>9123</v>
      </c>
      <c r="B11057" t="s">
        <v>9128</v>
      </c>
      <c r="C11057" s="1">
        <v>45498.312418981484</v>
      </c>
      <c r="D11057">
        <v>30</v>
      </c>
      <c r="E11057">
        <v>2024</v>
      </c>
      <c r="F11057">
        <v>200071</v>
      </c>
      <c r="G11057" t="s">
        <v>9125</v>
      </c>
      <c r="H11057" t="s">
        <v>53</v>
      </c>
      <c r="I11057">
        <v>1</v>
      </c>
      <c r="J11057">
        <v>865</v>
      </c>
      <c r="K11057">
        <v>3173</v>
      </c>
      <c r="L11057">
        <v>2.7446449999999998</v>
      </c>
      <c r="M11057" t="s">
        <v>54</v>
      </c>
      <c r="N11057" t="s">
        <v>54</v>
      </c>
      <c r="O11057" t="s">
        <v>292</v>
      </c>
      <c r="P11057">
        <v>312</v>
      </c>
      <c r="Q11057" t="s">
        <v>56</v>
      </c>
      <c r="R11057">
        <v>0</v>
      </c>
      <c r="S11057">
        <v>0</v>
      </c>
      <c r="T11057">
        <v>0</v>
      </c>
      <c r="U11057">
        <v>0</v>
      </c>
      <c r="V11057">
        <v>0</v>
      </c>
      <c r="W11057">
        <v>0</v>
      </c>
      <c r="X11057">
        <v>0</v>
      </c>
      <c r="Y11057">
        <v>2</v>
      </c>
      <c r="Z11057" t="s">
        <v>57</v>
      </c>
      <c r="AA11057" t="s">
        <v>58</v>
      </c>
      <c r="AB11057" t="s">
        <v>58</v>
      </c>
      <c r="AC11057" t="s">
        <v>59</v>
      </c>
      <c r="AD11057" t="s">
        <v>60</v>
      </c>
      <c r="AE11057">
        <v>3000</v>
      </c>
      <c r="AF11057">
        <v>1</v>
      </c>
      <c r="AG11057" t="b">
        <v>0</v>
      </c>
      <c r="AH11057">
        <v>865</v>
      </c>
      <c r="AI11057">
        <v>3173</v>
      </c>
      <c r="AJ11057">
        <v>1</v>
      </c>
      <c r="AK11057">
        <v>3000</v>
      </c>
      <c r="AL11057">
        <v>0</v>
      </c>
      <c r="AM11057">
        <v>0</v>
      </c>
      <c r="AN11057">
        <v>3.2130000000000001</v>
      </c>
      <c r="AO11057">
        <v>1.071</v>
      </c>
      <c r="AP11057">
        <v>0.4683550000000003</v>
      </c>
      <c r="AQ11057" t="b">
        <v>1</v>
      </c>
      <c r="AR11057">
        <v>0</v>
      </c>
      <c r="AS11057" s="1">
        <v>45498.361712962964</v>
      </c>
      <c r="AT11057" s="1">
        <v>45498.361712962964</v>
      </c>
      <c r="AU11057">
        <v>7</v>
      </c>
      <c r="AV11057" s="1">
        <v>45498.312418981484</v>
      </c>
      <c r="AW11057">
        <v>2</v>
      </c>
      <c r="AX11057" t="s">
        <v>58</v>
      </c>
      <c r="AY11057" t="s">
        <v>9126</v>
      </c>
      <c r="AZ11057" t="s">
        <v>9128</v>
      </c>
      <c r="BA11057">
        <v>2</v>
      </c>
      <c r="BB11057" t="s">
        <v>62</v>
      </c>
      <c r="BC11057">
        <v>0.77096368772217283</v>
      </c>
    </row>
    <row r="11058" spans="1:55" hidden="1" x14ac:dyDescent="0.25">
      <c r="A11058" t="s">
        <v>9123</v>
      </c>
      <c r="B11058" t="s">
        <v>9129</v>
      </c>
      <c r="C11058" s="1">
        <v>45498.312418981484</v>
      </c>
      <c r="D11058">
        <v>30</v>
      </c>
      <c r="E11058">
        <v>2024</v>
      </c>
      <c r="F11058">
        <v>200066</v>
      </c>
      <c r="G11058" t="s">
        <v>9125</v>
      </c>
      <c r="H11058" t="s">
        <v>53</v>
      </c>
      <c r="I11058">
        <v>1</v>
      </c>
      <c r="J11058">
        <v>865</v>
      </c>
      <c r="K11058">
        <v>3173</v>
      </c>
      <c r="L11058">
        <v>2.7446449999999998</v>
      </c>
      <c r="M11058" t="s">
        <v>54</v>
      </c>
      <c r="N11058" t="s">
        <v>54</v>
      </c>
      <c r="O11058" t="s">
        <v>292</v>
      </c>
      <c r="P11058">
        <v>312</v>
      </c>
      <c r="Q11058" t="s">
        <v>56</v>
      </c>
      <c r="R11058">
        <v>0</v>
      </c>
      <c r="S11058">
        <v>0</v>
      </c>
      <c r="T11058">
        <v>0</v>
      </c>
      <c r="U11058">
        <v>0</v>
      </c>
      <c r="V11058">
        <v>0</v>
      </c>
      <c r="W11058">
        <v>0</v>
      </c>
      <c r="X11058">
        <v>0</v>
      </c>
      <c r="Y11058">
        <v>2</v>
      </c>
      <c r="Z11058" t="s">
        <v>57</v>
      </c>
      <c r="AA11058" t="s">
        <v>58</v>
      </c>
      <c r="AB11058" t="s">
        <v>58</v>
      </c>
      <c r="AC11058" t="s">
        <v>59</v>
      </c>
      <c r="AD11058" t="s">
        <v>60</v>
      </c>
      <c r="AE11058">
        <v>3000</v>
      </c>
      <c r="AF11058">
        <v>1</v>
      </c>
      <c r="AG11058" t="b">
        <v>0</v>
      </c>
      <c r="AH11058">
        <v>865</v>
      </c>
      <c r="AI11058">
        <v>3173</v>
      </c>
      <c r="AJ11058">
        <v>2</v>
      </c>
      <c r="AK11058">
        <v>3000</v>
      </c>
      <c r="AL11058">
        <v>0</v>
      </c>
      <c r="AM11058">
        <v>1730</v>
      </c>
      <c r="AN11058">
        <v>3.2130000000000001</v>
      </c>
      <c r="AO11058">
        <v>1.071</v>
      </c>
      <c r="AP11058">
        <v>0.4683550000000003</v>
      </c>
      <c r="AQ11058" t="b">
        <v>1</v>
      </c>
      <c r="AR11058">
        <v>0</v>
      </c>
      <c r="AS11058" s="1">
        <v>45498.365011574075</v>
      </c>
      <c r="AT11058" s="1">
        <v>45498.365011574075</v>
      </c>
      <c r="AU11058">
        <v>2</v>
      </c>
      <c r="AV11058" s="1">
        <v>45498.312418981484</v>
      </c>
      <c r="AW11058">
        <v>2</v>
      </c>
      <c r="AX11058" t="s">
        <v>58</v>
      </c>
      <c r="AY11058" t="s">
        <v>9126</v>
      </c>
      <c r="AZ11058" t="s">
        <v>9129</v>
      </c>
      <c r="BA11058">
        <v>2</v>
      </c>
      <c r="BB11058" t="s">
        <v>62</v>
      </c>
      <c r="BC11058">
        <v>0.77096368772217283</v>
      </c>
    </row>
    <row r="11059" spans="1:55" hidden="1" x14ac:dyDescent="0.25">
      <c r="A11059" t="s">
        <v>9123</v>
      </c>
      <c r="B11059" t="s">
        <v>9130</v>
      </c>
      <c r="C11059" s="1">
        <v>45498.312418981484</v>
      </c>
      <c r="D11059">
        <v>30</v>
      </c>
      <c r="E11059">
        <v>2024</v>
      </c>
      <c r="F11059">
        <v>200067</v>
      </c>
      <c r="G11059" t="s">
        <v>9125</v>
      </c>
      <c r="H11059" t="s">
        <v>53</v>
      </c>
      <c r="I11059">
        <v>1</v>
      </c>
      <c r="J11059">
        <v>865</v>
      </c>
      <c r="K11059">
        <v>3173</v>
      </c>
      <c r="L11059">
        <v>2.7446449999999998</v>
      </c>
      <c r="M11059" t="s">
        <v>54</v>
      </c>
      <c r="N11059" t="s">
        <v>54</v>
      </c>
      <c r="O11059" t="s">
        <v>292</v>
      </c>
      <c r="P11059">
        <v>312</v>
      </c>
      <c r="Q11059" t="s">
        <v>56</v>
      </c>
      <c r="R11059">
        <v>0</v>
      </c>
      <c r="S11059">
        <v>0</v>
      </c>
      <c r="T11059">
        <v>0</v>
      </c>
      <c r="U11059">
        <v>0</v>
      </c>
      <c r="V11059">
        <v>0</v>
      </c>
      <c r="W11059">
        <v>0</v>
      </c>
      <c r="X11059">
        <v>0</v>
      </c>
      <c r="Y11059">
        <v>2</v>
      </c>
      <c r="Z11059" t="s">
        <v>57</v>
      </c>
      <c r="AA11059" t="s">
        <v>58</v>
      </c>
      <c r="AB11059" t="s">
        <v>58</v>
      </c>
      <c r="AC11059" t="s">
        <v>59</v>
      </c>
      <c r="AD11059" t="s">
        <v>60</v>
      </c>
      <c r="AE11059">
        <v>3000</v>
      </c>
      <c r="AF11059">
        <v>1</v>
      </c>
      <c r="AG11059" t="b">
        <v>0</v>
      </c>
      <c r="AH11059">
        <v>865</v>
      </c>
      <c r="AI11059">
        <v>3173</v>
      </c>
      <c r="AJ11059">
        <v>2</v>
      </c>
      <c r="AK11059">
        <v>3000</v>
      </c>
      <c r="AL11059">
        <v>0</v>
      </c>
      <c r="AM11059">
        <v>865</v>
      </c>
      <c r="AN11059">
        <v>3.2130000000000001</v>
      </c>
      <c r="AO11059">
        <v>1.071</v>
      </c>
      <c r="AP11059">
        <v>0.4683550000000003</v>
      </c>
      <c r="AQ11059" t="b">
        <v>1</v>
      </c>
      <c r="AR11059">
        <v>0</v>
      </c>
      <c r="AS11059" s="1">
        <v>45498.365011574075</v>
      </c>
      <c r="AT11059" s="1">
        <v>45498.365011574075</v>
      </c>
      <c r="AU11059">
        <v>3</v>
      </c>
      <c r="AV11059" s="1">
        <v>45498.312418981484</v>
      </c>
      <c r="AW11059">
        <v>2</v>
      </c>
      <c r="AX11059" t="s">
        <v>58</v>
      </c>
      <c r="AY11059" t="s">
        <v>9126</v>
      </c>
      <c r="AZ11059" t="s">
        <v>9130</v>
      </c>
      <c r="BA11059">
        <v>2</v>
      </c>
      <c r="BB11059" t="s">
        <v>62</v>
      </c>
      <c r="BC11059">
        <v>0.77096368772217283</v>
      </c>
    </row>
    <row r="11060" spans="1:55" hidden="1" x14ac:dyDescent="0.25">
      <c r="A11060" t="s">
        <v>9123</v>
      </c>
      <c r="B11060" t="s">
        <v>9131</v>
      </c>
      <c r="C11060" s="1">
        <v>45498.312418981484</v>
      </c>
      <c r="D11060">
        <v>30</v>
      </c>
      <c r="E11060">
        <v>2024</v>
      </c>
      <c r="F11060">
        <v>200068</v>
      </c>
      <c r="G11060" t="s">
        <v>9125</v>
      </c>
      <c r="H11060" t="s">
        <v>53</v>
      </c>
      <c r="I11060">
        <v>1</v>
      </c>
      <c r="J11060">
        <v>865</v>
      </c>
      <c r="K11060">
        <v>3173</v>
      </c>
      <c r="L11060">
        <v>2.7446449999999998</v>
      </c>
      <c r="M11060" t="s">
        <v>54</v>
      </c>
      <c r="N11060" t="s">
        <v>54</v>
      </c>
      <c r="O11060" t="s">
        <v>292</v>
      </c>
      <c r="P11060">
        <v>312</v>
      </c>
      <c r="Q11060" t="s">
        <v>56</v>
      </c>
      <c r="R11060">
        <v>0</v>
      </c>
      <c r="S11060">
        <v>0</v>
      </c>
      <c r="T11060">
        <v>0</v>
      </c>
      <c r="U11060">
        <v>0</v>
      </c>
      <c r="V11060">
        <v>0</v>
      </c>
      <c r="W11060">
        <v>0</v>
      </c>
      <c r="X11060">
        <v>0</v>
      </c>
      <c r="Y11060">
        <v>2</v>
      </c>
      <c r="Z11060" t="s">
        <v>57</v>
      </c>
      <c r="AA11060" t="s">
        <v>58</v>
      </c>
      <c r="AB11060" t="s">
        <v>58</v>
      </c>
      <c r="AC11060" t="s">
        <v>59</v>
      </c>
      <c r="AD11060" t="s">
        <v>60</v>
      </c>
      <c r="AE11060">
        <v>3000</v>
      </c>
      <c r="AF11060">
        <v>1</v>
      </c>
      <c r="AG11060" t="b">
        <v>0</v>
      </c>
      <c r="AH11060">
        <v>865</v>
      </c>
      <c r="AI11060">
        <v>3173</v>
      </c>
      <c r="AJ11060">
        <v>2</v>
      </c>
      <c r="AK11060">
        <v>3000</v>
      </c>
      <c r="AL11060">
        <v>0</v>
      </c>
      <c r="AM11060">
        <v>0</v>
      </c>
      <c r="AN11060">
        <v>3.2130000000000001</v>
      </c>
      <c r="AO11060">
        <v>1.071</v>
      </c>
      <c r="AP11060">
        <v>0.4683550000000003</v>
      </c>
      <c r="AQ11060" t="b">
        <v>1</v>
      </c>
      <c r="AR11060">
        <v>0</v>
      </c>
      <c r="AS11060" s="1">
        <v>45498.365011574075</v>
      </c>
      <c r="AT11060" s="1">
        <v>45498.365011574075</v>
      </c>
      <c r="AU11060">
        <v>4</v>
      </c>
      <c r="AV11060" s="1">
        <v>45498.312418981484</v>
      </c>
      <c r="AW11060">
        <v>2</v>
      </c>
      <c r="AX11060" t="s">
        <v>58</v>
      </c>
      <c r="AY11060" t="s">
        <v>9126</v>
      </c>
      <c r="AZ11060" t="s">
        <v>9131</v>
      </c>
      <c r="BA11060">
        <v>2</v>
      </c>
      <c r="BB11060" t="s">
        <v>62</v>
      </c>
      <c r="BC11060">
        <v>0.77096368772217283</v>
      </c>
    </row>
    <row r="11061" spans="1:55" hidden="1" x14ac:dyDescent="0.25">
      <c r="A11061" t="s">
        <v>9123</v>
      </c>
      <c r="B11061" t="s">
        <v>9129</v>
      </c>
      <c r="C11061" s="1">
        <v>45498.312418981484</v>
      </c>
      <c r="D11061">
        <v>30</v>
      </c>
      <c r="E11061">
        <v>2024</v>
      </c>
      <c r="F11061">
        <v>200066</v>
      </c>
      <c r="G11061" t="s">
        <v>9125</v>
      </c>
      <c r="H11061" t="s">
        <v>53</v>
      </c>
      <c r="I11061">
        <v>1</v>
      </c>
      <c r="J11061">
        <v>865</v>
      </c>
      <c r="K11061">
        <v>3173</v>
      </c>
      <c r="L11061">
        <v>2.7446449999999998</v>
      </c>
      <c r="M11061" t="s">
        <v>54</v>
      </c>
      <c r="N11061" t="s">
        <v>54</v>
      </c>
      <c r="O11061" t="s">
        <v>292</v>
      </c>
      <c r="P11061">
        <v>312</v>
      </c>
      <c r="Q11061" t="s">
        <v>56</v>
      </c>
      <c r="R11061">
        <v>0</v>
      </c>
      <c r="S11061">
        <v>0</v>
      </c>
      <c r="T11061">
        <v>0</v>
      </c>
      <c r="U11061">
        <v>0</v>
      </c>
      <c r="V11061">
        <v>0</v>
      </c>
      <c r="W11061">
        <v>0</v>
      </c>
      <c r="X11061">
        <v>0</v>
      </c>
      <c r="Y11061">
        <v>2</v>
      </c>
      <c r="Z11061" t="s">
        <v>57</v>
      </c>
      <c r="AA11061" t="s">
        <v>58</v>
      </c>
      <c r="AB11061" t="s">
        <v>58</v>
      </c>
      <c r="AC11061" t="s">
        <v>59</v>
      </c>
      <c r="AD11061" t="s">
        <v>60</v>
      </c>
      <c r="AE11061">
        <v>3000</v>
      </c>
      <c r="AF11061">
        <v>1</v>
      </c>
      <c r="AG11061" t="b">
        <v>0</v>
      </c>
      <c r="AH11061">
        <v>865</v>
      </c>
      <c r="AI11061">
        <v>3173</v>
      </c>
      <c r="AJ11061">
        <v>2</v>
      </c>
      <c r="AK11061">
        <v>3000</v>
      </c>
      <c r="AL11061">
        <v>0</v>
      </c>
      <c r="AM11061">
        <v>1730</v>
      </c>
      <c r="AN11061">
        <v>3.2130000000000001</v>
      </c>
      <c r="AO11061">
        <v>1.071</v>
      </c>
      <c r="AP11061">
        <v>0.4683550000000003</v>
      </c>
      <c r="AQ11061" t="b">
        <v>1</v>
      </c>
      <c r="AR11061">
        <v>1</v>
      </c>
      <c r="AS11061" s="1">
        <v>45498.369155092594</v>
      </c>
      <c r="AT11061" s="1">
        <v>45498.369155092594</v>
      </c>
      <c r="AU11061">
        <v>2</v>
      </c>
      <c r="AV11061" s="1">
        <v>45498.312418981484</v>
      </c>
      <c r="AW11061">
        <v>2</v>
      </c>
      <c r="AX11061" t="s">
        <v>58</v>
      </c>
      <c r="AY11061" t="s">
        <v>9126</v>
      </c>
      <c r="AZ11061" t="s">
        <v>9129</v>
      </c>
      <c r="BA11061">
        <v>2</v>
      </c>
      <c r="BB11061" t="s">
        <v>62</v>
      </c>
      <c r="BC11061">
        <v>0.77096368772217283</v>
      </c>
    </row>
    <row r="11062" spans="1:55" hidden="1" x14ac:dyDescent="0.25">
      <c r="A11062" t="s">
        <v>9123</v>
      </c>
      <c r="B11062" t="s">
        <v>9130</v>
      </c>
      <c r="C11062" s="1">
        <v>45498.312418981484</v>
      </c>
      <c r="D11062">
        <v>30</v>
      </c>
      <c r="E11062">
        <v>2024</v>
      </c>
      <c r="F11062">
        <v>200067</v>
      </c>
      <c r="G11062" t="s">
        <v>9125</v>
      </c>
      <c r="H11062" t="s">
        <v>53</v>
      </c>
      <c r="I11062">
        <v>1</v>
      </c>
      <c r="J11062">
        <v>865</v>
      </c>
      <c r="K11062">
        <v>3173</v>
      </c>
      <c r="L11062">
        <v>2.7446449999999998</v>
      </c>
      <c r="M11062" t="s">
        <v>54</v>
      </c>
      <c r="N11062" t="s">
        <v>54</v>
      </c>
      <c r="O11062" t="s">
        <v>292</v>
      </c>
      <c r="P11062">
        <v>312</v>
      </c>
      <c r="Q11062" t="s">
        <v>56</v>
      </c>
      <c r="R11062">
        <v>0</v>
      </c>
      <c r="S11062">
        <v>0</v>
      </c>
      <c r="T11062">
        <v>0</v>
      </c>
      <c r="U11062">
        <v>0</v>
      </c>
      <c r="V11062">
        <v>0</v>
      </c>
      <c r="W11062">
        <v>0</v>
      </c>
      <c r="X11062">
        <v>0</v>
      </c>
      <c r="Y11062">
        <v>2</v>
      </c>
      <c r="Z11062" t="s">
        <v>57</v>
      </c>
      <c r="AA11062" t="s">
        <v>58</v>
      </c>
      <c r="AB11062" t="s">
        <v>58</v>
      </c>
      <c r="AC11062" t="s">
        <v>59</v>
      </c>
      <c r="AD11062" t="s">
        <v>60</v>
      </c>
      <c r="AE11062">
        <v>3000</v>
      </c>
      <c r="AF11062">
        <v>1</v>
      </c>
      <c r="AG11062" t="b">
        <v>0</v>
      </c>
      <c r="AH11062">
        <v>865</v>
      </c>
      <c r="AI11062">
        <v>3173</v>
      </c>
      <c r="AJ11062">
        <v>2</v>
      </c>
      <c r="AK11062">
        <v>3000</v>
      </c>
      <c r="AL11062">
        <v>0</v>
      </c>
      <c r="AM11062">
        <v>865</v>
      </c>
      <c r="AN11062">
        <v>3.2130000000000001</v>
      </c>
      <c r="AO11062">
        <v>1.071</v>
      </c>
      <c r="AP11062">
        <v>0.4683550000000003</v>
      </c>
      <c r="AQ11062" t="b">
        <v>1</v>
      </c>
      <c r="AR11062">
        <v>1</v>
      </c>
      <c r="AS11062" s="1">
        <v>45498.369155092594</v>
      </c>
      <c r="AT11062" s="1">
        <v>45498.369155092594</v>
      </c>
      <c r="AU11062">
        <v>3</v>
      </c>
      <c r="AV11062" s="1">
        <v>45498.312418981484</v>
      </c>
      <c r="AW11062">
        <v>2</v>
      </c>
      <c r="AX11062" t="s">
        <v>58</v>
      </c>
      <c r="AY11062" t="s">
        <v>9126</v>
      </c>
      <c r="AZ11062" t="s">
        <v>9130</v>
      </c>
      <c r="BA11062">
        <v>2</v>
      </c>
      <c r="BB11062" t="s">
        <v>62</v>
      </c>
      <c r="BC11062">
        <v>0.77096368772217283</v>
      </c>
    </row>
    <row r="11063" spans="1:55" hidden="1" x14ac:dyDescent="0.25">
      <c r="A11063" t="s">
        <v>9123</v>
      </c>
      <c r="B11063" t="s">
        <v>9131</v>
      </c>
      <c r="C11063" s="1">
        <v>45498.312418981484</v>
      </c>
      <c r="D11063">
        <v>30</v>
      </c>
      <c r="E11063">
        <v>2024</v>
      </c>
      <c r="F11063">
        <v>200068</v>
      </c>
      <c r="G11063" t="s">
        <v>9125</v>
      </c>
      <c r="H11063" t="s">
        <v>53</v>
      </c>
      <c r="I11063">
        <v>1</v>
      </c>
      <c r="J11063">
        <v>865</v>
      </c>
      <c r="K11063">
        <v>3173</v>
      </c>
      <c r="L11063">
        <v>2.7446449999999998</v>
      </c>
      <c r="M11063" t="s">
        <v>54</v>
      </c>
      <c r="N11063" t="s">
        <v>54</v>
      </c>
      <c r="O11063" t="s">
        <v>292</v>
      </c>
      <c r="P11063">
        <v>312</v>
      </c>
      <c r="Q11063" t="s">
        <v>56</v>
      </c>
      <c r="R11063">
        <v>0</v>
      </c>
      <c r="S11063">
        <v>0</v>
      </c>
      <c r="T11063">
        <v>0</v>
      </c>
      <c r="U11063">
        <v>0</v>
      </c>
      <c r="V11063">
        <v>0</v>
      </c>
      <c r="W11063">
        <v>0</v>
      </c>
      <c r="X11063">
        <v>0</v>
      </c>
      <c r="Y11063">
        <v>2</v>
      </c>
      <c r="Z11063" t="s">
        <v>57</v>
      </c>
      <c r="AA11063" t="s">
        <v>58</v>
      </c>
      <c r="AB11063" t="s">
        <v>58</v>
      </c>
      <c r="AC11063" t="s">
        <v>59</v>
      </c>
      <c r="AD11063" t="s">
        <v>60</v>
      </c>
      <c r="AE11063">
        <v>3000</v>
      </c>
      <c r="AF11063">
        <v>1</v>
      </c>
      <c r="AG11063" t="b">
        <v>0</v>
      </c>
      <c r="AH11063">
        <v>865</v>
      </c>
      <c r="AI11063">
        <v>3173</v>
      </c>
      <c r="AJ11063">
        <v>2</v>
      </c>
      <c r="AK11063">
        <v>3000</v>
      </c>
      <c r="AL11063">
        <v>0</v>
      </c>
      <c r="AM11063">
        <v>0</v>
      </c>
      <c r="AN11063">
        <v>3.2130000000000001</v>
      </c>
      <c r="AO11063">
        <v>1.071</v>
      </c>
      <c r="AP11063">
        <v>0.4683550000000003</v>
      </c>
      <c r="AQ11063" t="b">
        <v>1</v>
      </c>
      <c r="AR11063">
        <v>1</v>
      </c>
      <c r="AS11063" s="1">
        <v>45498.369166666664</v>
      </c>
      <c r="AT11063" s="1">
        <v>45498.369166666664</v>
      </c>
      <c r="AU11063">
        <v>4</v>
      </c>
      <c r="AV11063" s="1">
        <v>45498.312418981484</v>
      </c>
      <c r="AW11063">
        <v>2</v>
      </c>
      <c r="AX11063" t="s">
        <v>58</v>
      </c>
      <c r="AY11063" t="s">
        <v>9126</v>
      </c>
      <c r="AZ11063" t="s">
        <v>9131</v>
      </c>
      <c r="BA11063">
        <v>2</v>
      </c>
      <c r="BB11063" t="s">
        <v>62</v>
      </c>
      <c r="BC11063">
        <v>0.77096368772217283</v>
      </c>
    </row>
    <row r="11064" spans="1:55" hidden="1" x14ac:dyDescent="0.25">
      <c r="A11064" t="s">
        <v>9123</v>
      </c>
      <c r="B11064" t="s">
        <v>9132</v>
      </c>
      <c r="C11064" s="1">
        <v>45498.312523148146</v>
      </c>
      <c r="D11064">
        <v>30</v>
      </c>
      <c r="E11064">
        <v>2024</v>
      </c>
      <c r="F11064">
        <v>200081</v>
      </c>
      <c r="G11064" t="s">
        <v>9125</v>
      </c>
      <c r="H11064" t="s">
        <v>53</v>
      </c>
      <c r="I11064">
        <v>1</v>
      </c>
      <c r="J11064">
        <v>865</v>
      </c>
      <c r="K11064">
        <v>3173</v>
      </c>
      <c r="L11064">
        <v>2.7446449999999998</v>
      </c>
      <c r="M11064" t="s">
        <v>54</v>
      </c>
      <c r="N11064" t="s">
        <v>54</v>
      </c>
      <c r="O11064" t="s">
        <v>292</v>
      </c>
      <c r="P11064">
        <v>312</v>
      </c>
      <c r="Q11064" t="s">
        <v>56</v>
      </c>
      <c r="R11064">
        <v>0</v>
      </c>
      <c r="S11064">
        <v>0</v>
      </c>
      <c r="T11064">
        <v>0</v>
      </c>
      <c r="U11064">
        <v>0</v>
      </c>
      <c r="V11064">
        <v>0</v>
      </c>
      <c r="W11064">
        <v>0</v>
      </c>
      <c r="X11064">
        <v>0</v>
      </c>
      <c r="Y11064">
        <v>2</v>
      </c>
      <c r="Z11064" t="s">
        <v>57</v>
      </c>
      <c r="AA11064" t="s">
        <v>58</v>
      </c>
      <c r="AB11064" t="s">
        <v>58</v>
      </c>
      <c r="AC11064" t="s">
        <v>59</v>
      </c>
      <c r="AD11064" t="s">
        <v>60</v>
      </c>
      <c r="AE11064">
        <v>3000</v>
      </c>
      <c r="AF11064">
        <v>1</v>
      </c>
      <c r="AG11064" t="b">
        <v>0</v>
      </c>
      <c r="AH11064">
        <v>865</v>
      </c>
      <c r="AI11064">
        <v>3173</v>
      </c>
      <c r="AJ11064">
        <v>1</v>
      </c>
      <c r="AK11064">
        <v>3000</v>
      </c>
      <c r="AL11064">
        <v>0</v>
      </c>
      <c r="AM11064">
        <v>1730</v>
      </c>
      <c r="AN11064">
        <v>3.2130000000000001</v>
      </c>
      <c r="AO11064">
        <v>1.071</v>
      </c>
      <c r="AP11064">
        <v>0.4683550000000003</v>
      </c>
      <c r="AQ11064" t="b">
        <v>1</v>
      </c>
      <c r="AR11064">
        <v>0</v>
      </c>
      <c r="AS11064" s="1">
        <v>45498.372499999998</v>
      </c>
      <c r="AT11064" s="1">
        <v>45498.372499999998</v>
      </c>
      <c r="AU11064">
        <v>9</v>
      </c>
      <c r="AV11064" s="1">
        <v>45498.312523148146</v>
      </c>
      <c r="AW11064">
        <v>1</v>
      </c>
      <c r="AX11064" t="s">
        <v>58</v>
      </c>
      <c r="AY11064" t="s">
        <v>9126</v>
      </c>
      <c r="AZ11064" t="s">
        <v>9132</v>
      </c>
      <c r="BA11064">
        <v>2</v>
      </c>
      <c r="BB11064" t="s">
        <v>62</v>
      </c>
      <c r="BC11064">
        <v>0.77096368772217283</v>
      </c>
    </row>
    <row r="11065" spans="1:55" hidden="1" x14ac:dyDescent="0.25">
      <c r="A11065" t="s">
        <v>9123</v>
      </c>
      <c r="B11065" t="s">
        <v>9133</v>
      </c>
      <c r="C11065" s="1">
        <v>45498.312523148146</v>
      </c>
      <c r="D11065">
        <v>30</v>
      </c>
      <c r="E11065">
        <v>2024</v>
      </c>
      <c r="F11065">
        <v>200082</v>
      </c>
      <c r="G11065" t="s">
        <v>9125</v>
      </c>
      <c r="H11065" t="s">
        <v>53</v>
      </c>
      <c r="I11065">
        <v>1</v>
      </c>
      <c r="J11065">
        <v>865</v>
      </c>
      <c r="K11065">
        <v>3173</v>
      </c>
      <c r="L11065">
        <v>2.7446449999999998</v>
      </c>
      <c r="M11065" t="s">
        <v>54</v>
      </c>
      <c r="N11065" t="s">
        <v>54</v>
      </c>
      <c r="O11065" t="s">
        <v>292</v>
      </c>
      <c r="P11065">
        <v>312</v>
      </c>
      <c r="Q11065" t="s">
        <v>56</v>
      </c>
      <c r="R11065">
        <v>0</v>
      </c>
      <c r="S11065">
        <v>0</v>
      </c>
      <c r="T11065">
        <v>0</v>
      </c>
      <c r="U11065">
        <v>0</v>
      </c>
      <c r="V11065">
        <v>0</v>
      </c>
      <c r="W11065">
        <v>0</v>
      </c>
      <c r="X11065">
        <v>0</v>
      </c>
      <c r="Y11065">
        <v>2</v>
      </c>
      <c r="Z11065" t="s">
        <v>57</v>
      </c>
      <c r="AA11065" t="s">
        <v>58</v>
      </c>
      <c r="AB11065" t="s">
        <v>58</v>
      </c>
      <c r="AC11065" t="s">
        <v>59</v>
      </c>
      <c r="AD11065" t="s">
        <v>60</v>
      </c>
      <c r="AE11065">
        <v>3000</v>
      </c>
      <c r="AF11065">
        <v>1</v>
      </c>
      <c r="AG11065" t="b">
        <v>0</v>
      </c>
      <c r="AH11065">
        <v>865</v>
      </c>
      <c r="AI11065">
        <v>3173</v>
      </c>
      <c r="AJ11065">
        <v>1</v>
      </c>
      <c r="AK11065">
        <v>3000</v>
      </c>
      <c r="AL11065">
        <v>0</v>
      </c>
      <c r="AM11065">
        <v>865</v>
      </c>
      <c r="AN11065">
        <v>3.2130000000000001</v>
      </c>
      <c r="AO11065">
        <v>1.071</v>
      </c>
      <c r="AP11065">
        <v>0.4683550000000003</v>
      </c>
      <c r="AQ11065" t="b">
        <v>1</v>
      </c>
      <c r="AR11065">
        <v>0</v>
      </c>
      <c r="AS11065" s="1">
        <v>45498.372499999998</v>
      </c>
      <c r="AT11065" s="1">
        <v>45498.372499999998</v>
      </c>
      <c r="AU11065">
        <v>10</v>
      </c>
      <c r="AV11065" s="1">
        <v>45498.312523148146</v>
      </c>
      <c r="AW11065">
        <v>1</v>
      </c>
      <c r="AX11065" t="s">
        <v>58</v>
      </c>
      <c r="AY11065" t="s">
        <v>9126</v>
      </c>
      <c r="AZ11065" t="s">
        <v>9133</v>
      </c>
      <c r="BA11065">
        <v>2</v>
      </c>
      <c r="BB11065" t="s">
        <v>62</v>
      </c>
      <c r="BC11065">
        <v>0.77096368772217283</v>
      </c>
    </row>
    <row r="11066" spans="1:55" hidden="1" x14ac:dyDescent="0.25">
      <c r="A11066" t="s">
        <v>9123</v>
      </c>
      <c r="B11066" t="s">
        <v>9134</v>
      </c>
      <c r="C11066" s="1">
        <v>45498.312523148146</v>
      </c>
      <c r="D11066">
        <v>30</v>
      </c>
      <c r="E11066">
        <v>2024</v>
      </c>
      <c r="F11066">
        <v>200083</v>
      </c>
      <c r="G11066" t="s">
        <v>9125</v>
      </c>
      <c r="H11066" t="s">
        <v>53</v>
      </c>
      <c r="I11066">
        <v>1</v>
      </c>
      <c r="J11066">
        <v>865</v>
      </c>
      <c r="K11066">
        <v>3173</v>
      </c>
      <c r="L11066">
        <v>2.7446449999999998</v>
      </c>
      <c r="M11066" t="s">
        <v>54</v>
      </c>
      <c r="N11066" t="s">
        <v>54</v>
      </c>
      <c r="O11066" t="s">
        <v>292</v>
      </c>
      <c r="P11066">
        <v>312</v>
      </c>
      <c r="Q11066" t="s">
        <v>56</v>
      </c>
      <c r="R11066">
        <v>0</v>
      </c>
      <c r="S11066">
        <v>0</v>
      </c>
      <c r="T11066">
        <v>0</v>
      </c>
      <c r="U11066">
        <v>0</v>
      </c>
      <c r="V11066">
        <v>0</v>
      </c>
      <c r="W11066">
        <v>0</v>
      </c>
      <c r="X11066">
        <v>0</v>
      </c>
      <c r="Y11066">
        <v>2</v>
      </c>
      <c r="Z11066" t="s">
        <v>57</v>
      </c>
      <c r="AA11066" t="s">
        <v>58</v>
      </c>
      <c r="AB11066" t="s">
        <v>58</v>
      </c>
      <c r="AC11066" t="s">
        <v>59</v>
      </c>
      <c r="AD11066" t="s">
        <v>60</v>
      </c>
      <c r="AE11066">
        <v>3000</v>
      </c>
      <c r="AF11066">
        <v>1</v>
      </c>
      <c r="AG11066" t="b">
        <v>0</v>
      </c>
      <c r="AH11066">
        <v>865</v>
      </c>
      <c r="AI11066">
        <v>3173</v>
      </c>
      <c r="AJ11066">
        <v>1</v>
      </c>
      <c r="AK11066">
        <v>3000</v>
      </c>
      <c r="AL11066">
        <v>0</v>
      </c>
      <c r="AM11066">
        <v>0</v>
      </c>
      <c r="AN11066">
        <v>3.2130000000000001</v>
      </c>
      <c r="AO11066">
        <v>1.071</v>
      </c>
      <c r="AP11066">
        <v>0.4683550000000003</v>
      </c>
      <c r="AQ11066" t="b">
        <v>1</v>
      </c>
      <c r="AR11066">
        <v>0</v>
      </c>
      <c r="AS11066" s="1">
        <v>45498.372499999998</v>
      </c>
      <c r="AT11066" s="1">
        <v>45498.372499999998</v>
      </c>
      <c r="AU11066">
        <v>11</v>
      </c>
      <c r="AV11066" s="1">
        <v>45498.312523148146</v>
      </c>
      <c r="AW11066">
        <v>1</v>
      </c>
      <c r="AX11066" t="s">
        <v>58</v>
      </c>
      <c r="AY11066" t="s">
        <v>9126</v>
      </c>
      <c r="AZ11066" t="s">
        <v>9134</v>
      </c>
      <c r="BA11066">
        <v>2</v>
      </c>
      <c r="BB11066" t="s">
        <v>62</v>
      </c>
      <c r="BC11066">
        <v>0.77096368772217283</v>
      </c>
    </row>
    <row r="11067" spans="1:55" hidden="1" x14ac:dyDescent="0.25">
      <c r="A11067" t="s">
        <v>9123</v>
      </c>
      <c r="B11067" t="s">
        <v>9135</v>
      </c>
      <c r="C11067" s="1">
        <v>45498.312523148146</v>
      </c>
      <c r="D11067">
        <v>30</v>
      </c>
      <c r="E11067">
        <v>2024</v>
      </c>
      <c r="F11067">
        <v>200078</v>
      </c>
      <c r="G11067" t="s">
        <v>9125</v>
      </c>
      <c r="H11067" t="s">
        <v>53</v>
      </c>
      <c r="I11067">
        <v>1</v>
      </c>
      <c r="J11067">
        <v>865</v>
      </c>
      <c r="K11067">
        <v>3173</v>
      </c>
      <c r="L11067">
        <v>2.7446449999999998</v>
      </c>
      <c r="M11067" t="s">
        <v>54</v>
      </c>
      <c r="N11067" t="s">
        <v>54</v>
      </c>
      <c r="O11067" t="s">
        <v>292</v>
      </c>
      <c r="P11067">
        <v>312</v>
      </c>
      <c r="Q11067" t="s">
        <v>56</v>
      </c>
      <c r="R11067">
        <v>0</v>
      </c>
      <c r="S11067">
        <v>0</v>
      </c>
      <c r="T11067">
        <v>0</v>
      </c>
      <c r="U11067">
        <v>0</v>
      </c>
      <c r="V11067">
        <v>0</v>
      </c>
      <c r="W11067">
        <v>0</v>
      </c>
      <c r="X11067">
        <v>0</v>
      </c>
      <c r="Y11067">
        <v>2</v>
      </c>
      <c r="Z11067" t="s">
        <v>57</v>
      </c>
      <c r="AA11067" t="s">
        <v>58</v>
      </c>
      <c r="AB11067" t="s">
        <v>58</v>
      </c>
      <c r="AC11067" t="s">
        <v>59</v>
      </c>
      <c r="AD11067" t="s">
        <v>60</v>
      </c>
      <c r="AE11067">
        <v>3000</v>
      </c>
      <c r="AF11067">
        <v>1</v>
      </c>
      <c r="AG11067" t="b">
        <v>0</v>
      </c>
      <c r="AH11067">
        <v>865</v>
      </c>
      <c r="AI11067">
        <v>3173</v>
      </c>
      <c r="AJ11067">
        <v>2</v>
      </c>
      <c r="AK11067">
        <v>3000</v>
      </c>
      <c r="AL11067">
        <v>0</v>
      </c>
      <c r="AM11067">
        <v>1730</v>
      </c>
      <c r="AN11067">
        <v>3.2130000000000001</v>
      </c>
      <c r="AO11067">
        <v>1.071</v>
      </c>
      <c r="AP11067">
        <v>0.4683550000000003</v>
      </c>
      <c r="AQ11067" t="b">
        <v>1</v>
      </c>
      <c r="AR11067">
        <v>0</v>
      </c>
      <c r="AS11067" s="1">
        <v>45498.375590277778</v>
      </c>
      <c r="AT11067" s="1">
        <v>45498.375590277778</v>
      </c>
      <c r="AU11067">
        <v>6</v>
      </c>
      <c r="AV11067" s="1">
        <v>45498.312523148146</v>
      </c>
      <c r="AW11067">
        <v>1</v>
      </c>
      <c r="AX11067" t="s">
        <v>58</v>
      </c>
      <c r="AY11067" t="s">
        <v>9126</v>
      </c>
      <c r="AZ11067" t="s">
        <v>9135</v>
      </c>
      <c r="BA11067">
        <v>2</v>
      </c>
      <c r="BB11067" t="s">
        <v>62</v>
      </c>
      <c r="BC11067">
        <v>0.77096368772217283</v>
      </c>
    </row>
    <row r="11068" spans="1:55" hidden="1" x14ac:dyDescent="0.25">
      <c r="A11068" t="s">
        <v>9123</v>
      </c>
      <c r="B11068" t="s">
        <v>9136</v>
      </c>
      <c r="C11068" s="1">
        <v>45498.312523148146</v>
      </c>
      <c r="D11068">
        <v>30</v>
      </c>
      <c r="E11068">
        <v>2024</v>
      </c>
      <c r="F11068">
        <v>200079</v>
      </c>
      <c r="G11068" t="s">
        <v>9125</v>
      </c>
      <c r="H11068" t="s">
        <v>53</v>
      </c>
      <c r="I11068">
        <v>1</v>
      </c>
      <c r="J11068">
        <v>865</v>
      </c>
      <c r="K11068">
        <v>3173</v>
      </c>
      <c r="L11068">
        <v>2.7446449999999998</v>
      </c>
      <c r="M11068" t="s">
        <v>54</v>
      </c>
      <c r="N11068" t="s">
        <v>54</v>
      </c>
      <c r="O11068" t="s">
        <v>292</v>
      </c>
      <c r="P11068">
        <v>312</v>
      </c>
      <c r="Q11068" t="s">
        <v>56</v>
      </c>
      <c r="R11068">
        <v>0</v>
      </c>
      <c r="S11068">
        <v>0</v>
      </c>
      <c r="T11068">
        <v>0</v>
      </c>
      <c r="U11068">
        <v>0</v>
      </c>
      <c r="V11068">
        <v>0</v>
      </c>
      <c r="W11068">
        <v>0</v>
      </c>
      <c r="X11068">
        <v>0</v>
      </c>
      <c r="Y11068">
        <v>2</v>
      </c>
      <c r="Z11068" t="s">
        <v>57</v>
      </c>
      <c r="AA11068" t="s">
        <v>58</v>
      </c>
      <c r="AB11068" t="s">
        <v>58</v>
      </c>
      <c r="AC11068" t="s">
        <v>59</v>
      </c>
      <c r="AD11068" t="s">
        <v>60</v>
      </c>
      <c r="AE11068">
        <v>3000</v>
      </c>
      <c r="AF11068">
        <v>1</v>
      </c>
      <c r="AG11068" t="b">
        <v>0</v>
      </c>
      <c r="AH11068">
        <v>865</v>
      </c>
      <c r="AI11068">
        <v>3173</v>
      </c>
      <c r="AJ11068">
        <v>2</v>
      </c>
      <c r="AK11068">
        <v>3000</v>
      </c>
      <c r="AL11068">
        <v>0</v>
      </c>
      <c r="AM11068">
        <v>865</v>
      </c>
      <c r="AN11068">
        <v>3.2130000000000001</v>
      </c>
      <c r="AO11068">
        <v>1.071</v>
      </c>
      <c r="AP11068">
        <v>0.4683550000000003</v>
      </c>
      <c r="AQ11068" t="b">
        <v>1</v>
      </c>
      <c r="AR11068">
        <v>0</v>
      </c>
      <c r="AS11068" s="1">
        <v>45498.375590277778</v>
      </c>
      <c r="AT11068" s="1">
        <v>45498.375590277778</v>
      </c>
      <c r="AU11068">
        <v>7</v>
      </c>
      <c r="AV11068" s="1">
        <v>45498.312523148146</v>
      </c>
      <c r="AW11068">
        <v>1</v>
      </c>
      <c r="AX11068" t="s">
        <v>58</v>
      </c>
      <c r="AY11068" t="s">
        <v>9126</v>
      </c>
      <c r="AZ11068" t="s">
        <v>9136</v>
      </c>
      <c r="BA11068">
        <v>2</v>
      </c>
      <c r="BB11068" t="s">
        <v>62</v>
      </c>
      <c r="BC11068">
        <v>0.77096368772217283</v>
      </c>
    </row>
    <row r="11069" spans="1:55" hidden="1" x14ac:dyDescent="0.25">
      <c r="A11069" t="s">
        <v>9123</v>
      </c>
      <c r="B11069" t="s">
        <v>9137</v>
      </c>
      <c r="C11069" s="1">
        <v>45498.312523148146</v>
      </c>
      <c r="D11069">
        <v>30</v>
      </c>
      <c r="E11069">
        <v>2024</v>
      </c>
      <c r="F11069">
        <v>200080</v>
      </c>
      <c r="G11069" t="s">
        <v>9125</v>
      </c>
      <c r="H11069" t="s">
        <v>53</v>
      </c>
      <c r="I11069">
        <v>1</v>
      </c>
      <c r="J11069">
        <v>865</v>
      </c>
      <c r="K11069">
        <v>3173</v>
      </c>
      <c r="L11069">
        <v>2.7446449999999998</v>
      </c>
      <c r="M11069" t="s">
        <v>54</v>
      </c>
      <c r="N11069" t="s">
        <v>54</v>
      </c>
      <c r="O11069" t="s">
        <v>292</v>
      </c>
      <c r="P11069">
        <v>312</v>
      </c>
      <c r="Q11069" t="s">
        <v>56</v>
      </c>
      <c r="R11069">
        <v>0</v>
      </c>
      <c r="S11069">
        <v>0</v>
      </c>
      <c r="T11069">
        <v>0</v>
      </c>
      <c r="U11069">
        <v>0</v>
      </c>
      <c r="V11069">
        <v>0</v>
      </c>
      <c r="W11069">
        <v>0</v>
      </c>
      <c r="X11069">
        <v>0</v>
      </c>
      <c r="Y11069">
        <v>2</v>
      </c>
      <c r="Z11069" t="s">
        <v>57</v>
      </c>
      <c r="AA11069" t="s">
        <v>58</v>
      </c>
      <c r="AB11069" t="s">
        <v>58</v>
      </c>
      <c r="AC11069" t="s">
        <v>59</v>
      </c>
      <c r="AD11069" t="s">
        <v>60</v>
      </c>
      <c r="AE11069">
        <v>3000</v>
      </c>
      <c r="AF11069">
        <v>1</v>
      </c>
      <c r="AG11069" t="b">
        <v>0</v>
      </c>
      <c r="AH11069">
        <v>865</v>
      </c>
      <c r="AI11069">
        <v>3173</v>
      </c>
      <c r="AJ11069">
        <v>2</v>
      </c>
      <c r="AK11069">
        <v>3000</v>
      </c>
      <c r="AL11069">
        <v>0</v>
      </c>
      <c r="AM11069">
        <v>0</v>
      </c>
      <c r="AN11069">
        <v>3.2130000000000001</v>
      </c>
      <c r="AO11069">
        <v>1.071</v>
      </c>
      <c r="AP11069">
        <v>0.4683550000000003</v>
      </c>
      <c r="AQ11069" t="b">
        <v>1</v>
      </c>
      <c r="AR11069">
        <v>0</v>
      </c>
      <c r="AS11069" s="1">
        <v>45498.375590277778</v>
      </c>
      <c r="AT11069" s="1">
        <v>45498.375590277778</v>
      </c>
      <c r="AU11069">
        <v>8</v>
      </c>
      <c r="AV11069" s="1">
        <v>45498.312523148146</v>
      </c>
      <c r="AW11069">
        <v>1</v>
      </c>
      <c r="AX11069" t="s">
        <v>58</v>
      </c>
      <c r="AY11069" t="s">
        <v>9126</v>
      </c>
      <c r="AZ11069" t="s">
        <v>9137</v>
      </c>
      <c r="BA11069">
        <v>2</v>
      </c>
      <c r="BB11069" t="s">
        <v>62</v>
      </c>
      <c r="BC11069">
        <v>0.77096368772217283</v>
      </c>
    </row>
    <row r="11070" spans="1:55" hidden="1" x14ac:dyDescent="0.25">
      <c r="A11070" t="s">
        <v>9123</v>
      </c>
      <c r="B11070" t="s">
        <v>9138</v>
      </c>
      <c r="C11070" s="1">
        <v>45498.312523148146</v>
      </c>
      <c r="D11070">
        <v>30</v>
      </c>
      <c r="E11070">
        <v>2024</v>
      </c>
      <c r="F11070">
        <v>200075</v>
      </c>
      <c r="G11070" t="s">
        <v>9125</v>
      </c>
      <c r="H11070" t="s">
        <v>53</v>
      </c>
      <c r="I11070">
        <v>1</v>
      </c>
      <c r="J11070">
        <v>865</v>
      </c>
      <c r="K11070">
        <v>3173</v>
      </c>
      <c r="L11070">
        <v>2.7446449999999998</v>
      </c>
      <c r="M11070" t="s">
        <v>54</v>
      </c>
      <c r="N11070" t="s">
        <v>54</v>
      </c>
      <c r="O11070" t="s">
        <v>292</v>
      </c>
      <c r="P11070">
        <v>312</v>
      </c>
      <c r="Q11070" t="s">
        <v>56</v>
      </c>
      <c r="R11070">
        <v>0</v>
      </c>
      <c r="S11070">
        <v>0</v>
      </c>
      <c r="T11070">
        <v>0</v>
      </c>
      <c r="U11070">
        <v>0</v>
      </c>
      <c r="V11070">
        <v>0</v>
      </c>
      <c r="W11070">
        <v>0</v>
      </c>
      <c r="X11070">
        <v>0</v>
      </c>
      <c r="Y11070">
        <v>2</v>
      </c>
      <c r="Z11070" t="s">
        <v>57</v>
      </c>
      <c r="AA11070" t="s">
        <v>58</v>
      </c>
      <c r="AB11070" t="s">
        <v>58</v>
      </c>
      <c r="AC11070" t="s">
        <v>59</v>
      </c>
      <c r="AD11070" t="s">
        <v>60</v>
      </c>
      <c r="AE11070">
        <v>3000</v>
      </c>
      <c r="AF11070">
        <v>1</v>
      </c>
      <c r="AG11070" t="b">
        <v>0</v>
      </c>
      <c r="AH11070">
        <v>865</v>
      </c>
      <c r="AI11070">
        <v>3173</v>
      </c>
      <c r="AJ11070">
        <v>3</v>
      </c>
      <c r="AK11070">
        <v>3000</v>
      </c>
      <c r="AL11070">
        <v>0</v>
      </c>
      <c r="AM11070">
        <v>1730</v>
      </c>
      <c r="AN11070">
        <v>3.2130000000000001</v>
      </c>
      <c r="AO11070">
        <v>1.071</v>
      </c>
      <c r="AP11070">
        <v>0.4683550000000003</v>
      </c>
      <c r="AQ11070" t="b">
        <v>1</v>
      </c>
      <c r="AR11070">
        <v>0</v>
      </c>
      <c r="AS11070" s="1">
        <v>45498.384328703702</v>
      </c>
      <c r="AT11070" s="1">
        <v>45498.384328703702</v>
      </c>
      <c r="AU11070">
        <v>3</v>
      </c>
      <c r="AV11070" s="1">
        <v>45498.312523148146</v>
      </c>
      <c r="AW11070">
        <v>1</v>
      </c>
      <c r="AX11070" t="s">
        <v>58</v>
      </c>
      <c r="AY11070" t="s">
        <v>9126</v>
      </c>
      <c r="AZ11070" t="s">
        <v>9138</v>
      </c>
      <c r="BA11070">
        <v>2</v>
      </c>
      <c r="BB11070" t="s">
        <v>62</v>
      </c>
      <c r="BC11070">
        <v>0.77096368772217283</v>
      </c>
    </row>
    <row r="11071" spans="1:55" hidden="1" x14ac:dyDescent="0.25">
      <c r="A11071" t="s">
        <v>9123</v>
      </c>
      <c r="B11071" t="s">
        <v>9139</v>
      </c>
      <c r="C11071" s="1">
        <v>45498.312523148146</v>
      </c>
      <c r="D11071">
        <v>30</v>
      </c>
      <c r="E11071">
        <v>2024</v>
      </c>
      <c r="F11071">
        <v>200076</v>
      </c>
      <c r="G11071" t="s">
        <v>9125</v>
      </c>
      <c r="H11071" t="s">
        <v>53</v>
      </c>
      <c r="I11071">
        <v>1</v>
      </c>
      <c r="J11071">
        <v>865</v>
      </c>
      <c r="K11071">
        <v>3173</v>
      </c>
      <c r="L11071">
        <v>2.7446449999999998</v>
      </c>
      <c r="M11071" t="s">
        <v>54</v>
      </c>
      <c r="N11071" t="s">
        <v>54</v>
      </c>
      <c r="O11071" t="s">
        <v>292</v>
      </c>
      <c r="P11071">
        <v>312</v>
      </c>
      <c r="Q11071" t="s">
        <v>56</v>
      </c>
      <c r="R11071">
        <v>0</v>
      </c>
      <c r="S11071">
        <v>0</v>
      </c>
      <c r="T11071">
        <v>0</v>
      </c>
      <c r="U11071">
        <v>0</v>
      </c>
      <c r="V11071">
        <v>0</v>
      </c>
      <c r="W11071">
        <v>0</v>
      </c>
      <c r="X11071">
        <v>0</v>
      </c>
      <c r="Y11071">
        <v>2</v>
      </c>
      <c r="Z11071" t="s">
        <v>57</v>
      </c>
      <c r="AA11071" t="s">
        <v>58</v>
      </c>
      <c r="AB11071" t="s">
        <v>58</v>
      </c>
      <c r="AC11071" t="s">
        <v>59</v>
      </c>
      <c r="AD11071" t="s">
        <v>60</v>
      </c>
      <c r="AE11071">
        <v>3000</v>
      </c>
      <c r="AF11071">
        <v>1</v>
      </c>
      <c r="AG11071" t="b">
        <v>0</v>
      </c>
      <c r="AH11071">
        <v>865</v>
      </c>
      <c r="AI11071">
        <v>3173</v>
      </c>
      <c r="AJ11071">
        <v>3</v>
      </c>
      <c r="AK11071">
        <v>3000</v>
      </c>
      <c r="AL11071">
        <v>0</v>
      </c>
      <c r="AM11071">
        <v>865</v>
      </c>
      <c r="AN11071">
        <v>3.2130000000000001</v>
      </c>
      <c r="AO11071">
        <v>1.071</v>
      </c>
      <c r="AP11071">
        <v>0.4683550000000003</v>
      </c>
      <c r="AQ11071" t="b">
        <v>1</v>
      </c>
      <c r="AR11071">
        <v>0</v>
      </c>
      <c r="AS11071" s="1">
        <v>45498.384328703702</v>
      </c>
      <c r="AT11071" s="1">
        <v>45498.384328703702</v>
      </c>
      <c r="AU11071">
        <v>4</v>
      </c>
      <c r="AV11071" s="1">
        <v>45498.312523148146</v>
      </c>
      <c r="AW11071">
        <v>1</v>
      </c>
      <c r="AX11071" t="s">
        <v>58</v>
      </c>
      <c r="AY11071" t="s">
        <v>9126</v>
      </c>
      <c r="AZ11071" t="s">
        <v>9139</v>
      </c>
      <c r="BA11071">
        <v>2</v>
      </c>
      <c r="BB11071" t="s">
        <v>62</v>
      </c>
      <c r="BC11071">
        <v>0.77096368772217283</v>
      </c>
    </row>
    <row r="11072" spans="1:55" hidden="1" x14ac:dyDescent="0.25">
      <c r="A11072" t="s">
        <v>9123</v>
      </c>
      <c r="B11072" t="s">
        <v>9140</v>
      </c>
      <c r="C11072" s="1">
        <v>45498.312523148146</v>
      </c>
      <c r="D11072">
        <v>30</v>
      </c>
      <c r="E11072">
        <v>2024</v>
      </c>
      <c r="F11072">
        <v>200077</v>
      </c>
      <c r="G11072" t="s">
        <v>9125</v>
      </c>
      <c r="H11072" t="s">
        <v>53</v>
      </c>
      <c r="I11072">
        <v>1</v>
      </c>
      <c r="J11072">
        <v>865</v>
      </c>
      <c r="K11072">
        <v>3173</v>
      </c>
      <c r="L11072">
        <v>2.7446449999999998</v>
      </c>
      <c r="M11072" t="s">
        <v>54</v>
      </c>
      <c r="N11072" t="s">
        <v>54</v>
      </c>
      <c r="O11072" t="s">
        <v>292</v>
      </c>
      <c r="P11072">
        <v>312</v>
      </c>
      <c r="Q11072" t="s">
        <v>56</v>
      </c>
      <c r="R11072">
        <v>0</v>
      </c>
      <c r="S11072">
        <v>0</v>
      </c>
      <c r="T11072">
        <v>0</v>
      </c>
      <c r="U11072">
        <v>0</v>
      </c>
      <c r="V11072">
        <v>0</v>
      </c>
      <c r="W11072">
        <v>0</v>
      </c>
      <c r="X11072">
        <v>0</v>
      </c>
      <c r="Y11072">
        <v>2</v>
      </c>
      <c r="Z11072" t="s">
        <v>57</v>
      </c>
      <c r="AA11072" t="s">
        <v>58</v>
      </c>
      <c r="AB11072" t="s">
        <v>58</v>
      </c>
      <c r="AC11072" t="s">
        <v>59</v>
      </c>
      <c r="AD11072" t="s">
        <v>60</v>
      </c>
      <c r="AE11072">
        <v>3000</v>
      </c>
      <c r="AF11072">
        <v>1</v>
      </c>
      <c r="AG11072" t="b">
        <v>0</v>
      </c>
      <c r="AH11072">
        <v>865</v>
      </c>
      <c r="AI11072">
        <v>3173</v>
      </c>
      <c r="AJ11072">
        <v>3</v>
      </c>
      <c r="AK11072">
        <v>3000</v>
      </c>
      <c r="AL11072">
        <v>0</v>
      </c>
      <c r="AM11072">
        <v>0</v>
      </c>
      <c r="AN11072">
        <v>3.2130000000000001</v>
      </c>
      <c r="AO11072">
        <v>1.071</v>
      </c>
      <c r="AP11072">
        <v>0.4683550000000003</v>
      </c>
      <c r="AQ11072" t="b">
        <v>1</v>
      </c>
      <c r="AR11072">
        <v>0</v>
      </c>
      <c r="AS11072" s="1">
        <v>45498.384328703702</v>
      </c>
      <c r="AT11072" s="1">
        <v>45498.384328703702</v>
      </c>
      <c r="AU11072">
        <v>5</v>
      </c>
      <c r="AV11072" s="1">
        <v>45498.312523148146</v>
      </c>
      <c r="AW11072">
        <v>1</v>
      </c>
      <c r="AX11072" t="s">
        <v>58</v>
      </c>
      <c r="AY11072" t="s">
        <v>9126</v>
      </c>
      <c r="AZ11072" t="s">
        <v>9140</v>
      </c>
      <c r="BA11072">
        <v>2</v>
      </c>
      <c r="BB11072" t="s">
        <v>62</v>
      </c>
      <c r="BC11072">
        <v>0.77096368772217283</v>
      </c>
    </row>
    <row r="11073" spans="1:55" hidden="1" x14ac:dyDescent="0.25">
      <c r="A11073" t="s">
        <v>9123</v>
      </c>
      <c r="B11073" t="s">
        <v>9141</v>
      </c>
      <c r="C11073" s="1">
        <v>45498.312523148146</v>
      </c>
      <c r="D11073">
        <v>30</v>
      </c>
      <c r="E11073">
        <v>2024</v>
      </c>
      <c r="F11073">
        <v>200072</v>
      </c>
      <c r="G11073" t="s">
        <v>9125</v>
      </c>
      <c r="H11073" t="s">
        <v>53</v>
      </c>
      <c r="I11073">
        <v>1</v>
      </c>
      <c r="J11073">
        <v>865</v>
      </c>
      <c r="K11073">
        <v>3173</v>
      </c>
      <c r="L11073">
        <v>2.7446449999999998</v>
      </c>
      <c r="M11073" t="s">
        <v>54</v>
      </c>
      <c r="N11073" t="s">
        <v>54</v>
      </c>
      <c r="O11073" t="s">
        <v>292</v>
      </c>
      <c r="P11073">
        <v>312</v>
      </c>
      <c r="Q11073" t="s">
        <v>56</v>
      </c>
      <c r="R11073">
        <v>0</v>
      </c>
      <c r="S11073">
        <v>0</v>
      </c>
      <c r="T11073">
        <v>0</v>
      </c>
      <c r="U11073">
        <v>0</v>
      </c>
      <c r="V11073">
        <v>0</v>
      </c>
      <c r="W11073">
        <v>0</v>
      </c>
      <c r="X11073">
        <v>0</v>
      </c>
      <c r="Y11073">
        <v>2</v>
      </c>
      <c r="Z11073" t="s">
        <v>57</v>
      </c>
      <c r="AA11073" t="s">
        <v>58</v>
      </c>
      <c r="AB11073" t="s">
        <v>58</v>
      </c>
      <c r="AC11073" t="s">
        <v>59</v>
      </c>
      <c r="AD11073" t="s">
        <v>60</v>
      </c>
      <c r="AE11073">
        <v>3000</v>
      </c>
      <c r="AF11073">
        <v>1</v>
      </c>
      <c r="AG11073" t="b">
        <v>0</v>
      </c>
      <c r="AH11073">
        <v>865</v>
      </c>
      <c r="AI11073">
        <v>3173</v>
      </c>
      <c r="AJ11073">
        <v>4</v>
      </c>
      <c r="AK11073">
        <v>3000</v>
      </c>
      <c r="AL11073">
        <v>0</v>
      </c>
      <c r="AM11073">
        <v>1730</v>
      </c>
      <c r="AN11073">
        <v>3.2130000000000001</v>
      </c>
      <c r="AO11073">
        <v>1.071</v>
      </c>
      <c r="AP11073">
        <v>0.4683550000000003</v>
      </c>
      <c r="AQ11073" t="b">
        <v>1</v>
      </c>
      <c r="AR11073">
        <v>0</v>
      </c>
      <c r="AS11073" s="1">
        <v>45498.386550925927</v>
      </c>
      <c r="AT11073" s="1">
        <v>45498.386550925927</v>
      </c>
      <c r="AU11073">
        <v>0</v>
      </c>
      <c r="AV11073" s="1">
        <v>45498.312523148146</v>
      </c>
      <c r="AW11073">
        <v>1</v>
      </c>
      <c r="AX11073" t="s">
        <v>58</v>
      </c>
      <c r="AY11073" t="s">
        <v>9126</v>
      </c>
      <c r="AZ11073" t="s">
        <v>9141</v>
      </c>
      <c r="BA11073">
        <v>2</v>
      </c>
      <c r="BB11073" t="s">
        <v>62</v>
      </c>
      <c r="BC11073">
        <v>0.77096368772217283</v>
      </c>
    </row>
    <row r="11074" spans="1:55" hidden="1" x14ac:dyDescent="0.25">
      <c r="A11074" t="s">
        <v>9123</v>
      </c>
      <c r="B11074" t="s">
        <v>9142</v>
      </c>
      <c r="C11074" s="1">
        <v>45498.312523148146</v>
      </c>
      <c r="D11074">
        <v>30</v>
      </c>
      <c r="E11074">
        <v>2024</v>
      </c>
      <c r="F11074">
        <v>200073</v>
      </c>
      <c r="G11074" t="s">
        <v>9125</v>
      </c>
      <c r="H11074" t="s">
        <v>53</v>
      </c>
      <c r="I11074">
        <v>1</v>
      </c>
      <c r="J11074">
        <v>865</v>
      </c>
      <c r="K11074">
        <v>3173</v>
      </c>
      <c r="L11074">
        <v>2.7446449999999998</v>
      </c>
      <c r="M11074" t="s">
        <v>54</v>
      </c>
      <c r="N11074" t="s">
        <v>54</v>
      </c>
      <c r="O11074" t="s">
        <v>292</v>
      </c>
      <c r="P11074">
        <v>312</v>
      </c>
      <c r="Q11074" t="s">
        <v>56</v>
      </c>
      <c r="R11074">
        <v>0</v>
      </c>
      <c r="S11074">
        <v>0</v>
      </c>
      <c r="T11074">
        <v>0</v>
      </c>
      <c r="U11074">
        <v>0</v>
      </c>
      <c r="V11074">
        <v>0</v>
      </c>
      <c r="W11074">
        <v>0</v>
      </c>
      <c r="X11074">
        <v>0</v>
      </c>
      <c r="Y11074">
        <v>2</v>
      </c>
      <c r="Z11074" t="s">
        <v>57</v>
      </c>
      <c r="AA11074" t="s">
        <v>58</v>
      </c>
      <c r="AB11074" t="s">
        <v>58</v>
      </c>
      <c r="AC11074" t="s">
        <v>59</v>
      </c>
      <c r="AD11074" t="s">
        <v>60</v>
      </c>
      <c r="AE11074">
        <v>3000</v>
      </c>
      <c r="AF11074">
        <v>1</v>
      </c>
      <c r="AG11074" t="b">
        <v>0</v>
      </c>
      <c r="AH11074">
        <v>865</v>
      </c>
      <c r="AI11074">
        <v>3173</v>
      </c>
      <c r="AJ11074">
        <v>4</v>
      </c>
      <c r="AK11074">
        <v>3000</v>
      </c>
      <c r="AL11074">
        <v>0</v>
      </c>
      <c r="AM11074">
        <v>865</v>
      </c>
      <c r="AN11074">
        <v>3.2130000000000001</v>
      </c>
      <c r="AO11074">
        <v>1.071</v>
      </c>
      <c r="AP11074">
        <v>0.4683550000000003</v>
      </c>
      <c r="AQ11074" t="b">
        <v>1</v>
      </c>
      <c r="AR11074">
        <v>0</v>
      </c>
      <c r="AS11074" s="1">
        <v>45498.386550925927</v>
      </c>
      <c r="AT11074" s="1">
        <v>45498.386550925927</v>
      </c>
      <c r="AU11074">
        <v>1</v>
      </c>
      <c r="AV11074" s="1">
        <v>45498.312523148146</v>
      </c>
      <c r="AW11074">
        <v>1</v>
      </c>
      <c r="AX11074" t="s">
        <v>58</v>
      </c>
      <c r="AY11074" t="s">
        <v>9126</v>
      </c>
      <c r="AZ11074" t="s">
        <v>9142</v>
      </c>
      <c r="BA11074">
        <v>2</v>
      </c>
      <c r="BB11074" t="s">
        <v>62</v>
      </c>
      <c r="BC11074">
        <v>0.77096368772217283</v>
      </c>
    </row>
    <row r="11075" spans="1:55" hidden="1" x14ac:dyDescent="0.25">
      <c r="A11075" t="s">
        <v>9123</v>
      </c>
      <c r="B11075" t="s">
        <v>9143</v>
      </c>
      <c r="C11075" s="1">
        <v>45498.312523148146</v>
      </c>
      <c r="D11075">
        <v>30</v>
      </c>
      <c r="E11075">
        <v>2024</v>
      </c>
      <c r="F11075">
        <v>200074</v>
      </c>
      <c r="G11075" t="s">
        <v>9125</v>
      </c>
      <c r="H11075" t="s">
        <v>53</v>
      </c>
      <c r="I11075">
        <v>1</v>
      </c>
      <c r="J11075">
        <v>865</v>
      </c>
      <c r="K11075">
        <v>3173</v>
      </c>
      <c r="L11075">
        <v>2.7446449999999998</v>
      </c>
      <c r="M11075" t="s">
        <v>54</v>
      </c>
      <c r="N11075" t="s">
        <v>54</v>
      </c>
      <c r="O11075" t="s">
        <v>292</v>
      </c>
      <c r="P11075">
        <v>312</v>
      </c>
      <c r="Q11075" t="s">
        <v>56</v>
      </c>
      <c r="R11075">
        <v>0</v>
      </c>
      <c r="S11075">
        <v>0</v>
      </c>
      <c r="T11075">
        <v>0</v>
      </c>
      <c r="U11075">
        <v>0</v>
      </c>
      <c r="V11075">
        <v>0</v>
      </c>
      <c r="W11075">
        <v>0</v>
      </c>
      <c r="X11075">
        <v>0</v>
      </c>
      <c r="Y11075">
        <v>2</v>
      </c>
      <c r="Z11075" t="s">
        <v>57</v>
      </c>
      <c r="AA11075" t="s">
        <v>58</v>
      </c>
      <c r="AB11075" t="s">
        <v>58</v>
      </c>
      <c r="AC11075" t="s">
        <v>59</v>
      </c>
      <c r="AD11075" t="s">
        <v>60</v>
      </c>
      <c r="AE11075">
        <v>3000</v>
      </c>
      <c r="AF11075">
        <v>1</v>
      </c>
      <c r="AG11075" t="b">
        <v>0</v>
      </c>
      <c r="AH11075">
        <v>865</v>
      </c>
      <c r="AI11075">
        <v>3173</v>
      </c>
      <c r="AJ11075">
        <v>4</v>
      </c>
      <c r="AK11075">
        <v>3000</v>
      </c>
      <c r="AL11075">
        <v>0</v>
      </c>
      <c r="AM11075">
        <v>0</v>
      </c>
      <c r="AN11075">
        <v>3.2130000000000001</v>
      </c>
      <c r="AO11075">
        <v>1.071</v>
      </c>
      <c r="AP11075">
        <v>0.4683550000000003</v>
      </c>
      <c r="AQ11075" t="b">
        <v>1</v>
      </c>
      <c r="AR11075">
        <v>0</v>
      </c>
      <c r="AS11075" s="1">
        <v>45498.386550925927</v>
      </c>
      <c r="AT11075" s="1">
        <v>45498.386550925927</v>
      </c>
      <c r="AU11075">
        <v>2</v>
      </c>
      <c r="AV11075" s="1">
        <v>45498.312523148146</v>
      </c>
      <c r="AW11075">
        <v>1</v>
      </c>
      <c r="AX11075" t="s">
        <v>58</v>
      </c>
      <c r="AY11075" t="s">
        <v>9126</v>
      </c>
      <c r="AZ11075" t="s">
        <v>9143</v>
      </c>
      <c r="BA11075">
        <v>2</v>
      </c>
      <c r="BB11075" t="s">
        <v>62</v>
      </c>
      <c r="BC11075">
        <v>0.77096368772217283</v>
      </c>
    </row>
    <row r="11076" spans="1:55" hidden="1" x14ac:dyDescent="0.25">
      <c r="A11076" t="s">
        <v>9123</v>
      </c>
      <c r="B11076" t="s">
        <v>9144</v>
      </c>
      <c r="C11076" s="1">
        <v>45498.312557870369</v>
      </c>
      <c r="D11076">
        <v>30</v>
      </c>
      <c r="E11076">
        <v>2024</v>
      </c>
      <c r="F11076">
        <v>200084</v>
      </c>
      <c r="G11076" t="s">
        <v>9125</v>
      </c>
      <c r="H11076" t="s">
        <v>53</v>
      </c>
      <c r="I11076">
        <v>1</v>
      </c>
      <c r="J11076">
        <v>865</v>
      </c>
      <c r="K11076">
        <v>3173</v>
      </c>
      <c r="L11076">
        <v>2.7446449999999998</v>
      </c>
      <c r="M11076" t="s">
        <v>54</v>
      </c>
      <c r="N11076" t="s">
        <v>54</v>
      </c>
      <c r="O11076" t="s">
        <v>292</v>
      </c>
      <c r="P11076">
        <v>312</v>
      </c>
      <c r="Q11076" t="s">
        <v>56</v>
      </c>
      <c r="R11076">
        <v>0</v>
      </c>
      <c r="S11076">
        <v>0</v>
      </c>
      <c r="T11076">
        <v>0</v>
      </c>
      <c r="U11076">
        <v>0</v>
      </c>
      <c r="V11076">
        <v>0</v>
      </c>
      <c r="W11076">
        <v>0</v>
      </c>
      <c r="X11076">
        <v>0</v>
      </c>
      <c r="Y11076">
        <v>2</v>
      </c>
      <c r="Z11076" t="s">
        <v>57</v>
      </c>
      <c r="AA11076" t="s">
        <v>58</v>
      </c>
      <c r="AB11076" t="s">
        <v>58</v>
      </c>
      <c r="AC11076" t="s">
        <v>59</v>
      </c>
      <c r="AD11076" t="s">
        <v>60</v>
      </c>
      <c r="AE11076">
        <v>3000</v>
      </c>
      <c r="AF11076">
        <v>1</v>
      </c>
      <c r="AG11076" t="b">
        <v>0</v>
      </c>
      <c r="AH11076">
        <v>865</v>
      </c>
      <c r="AI11076">
        <v>3173</v>
      </c>
      <c r="AJ11076">
        <v>6</v>
      </c>
      <c r="AK11076">
        <v>3000</v>
      </c>
      <c r="AL11076">
        <v>0</v>
      </c>
      <c r="AM11076">
        <v>1730</v>
      </c>
      <c r="AN11076">
        <v>3.2130000000000001</v>
      </c>
      <c r="AO11076">
        <v>1.071</v>
      </c>
      <c r="AP11076">
        <v>0.4683550000000003</v>
      </c>
      <c r="AQ11076" t="b">
        <v>1</v>
      </c>
      <c r="AR11076">
        <v>0</v>
      </c>
      <c r="AS11076" s="1">
        <v>45498.411909722221</v>
      </c>
      <c r="AT11076" s="1">
        <v>45498.411909722221</v>
      </c>
      <c r="AU11076">
        <v>0</v>
      </c>
      <c r="AV11076" s="1">
        <v>45498.312557870369</v>
      </c>
      <c r="AW11076">
        <v>1</v>
      </c>
      <c r="AX11076" t="s">
        <v>58</v>
      </c>
      <c r="AY11076" t="s">
        <v>9126</v>
      </c>
      <c r="AZ11076" t="s">
        <v>9144</v>
      </c>
      <c r="BA11076">
        <v>2</v>
      </c>
      <c r="BB11076" t="s">
        <v>62</v>
      </c>
      <c r="BC11076">
        <v>0.77096368772217283</v>
      </c>
    </row>
    <row r="11077" spans="1:55" hidden="1" x14ac:dyDescent="0.25">
      <c r="A11077" t="s">
        <v>9123</v>
      </c>
      <c r="B11077" t="s">
        <v>9145</v>
      </c>
      <c r="C11077" s="1">
        <v>45498.312557870369</v>
      </c>
      <c r="D11077">
        <v>30</v>
      </c>
      <c r="E11077">
        <v>2024</v>
      </c>
      <c r="F11077">
        <v>200085</v>
      </c>
      <c r="G11077" t="s">
        <v>9125</v>
      </c>
      <c r="H11077" t="s">
        <v>53</v>
      </c>
      <c r="I11077">
        <v>1</v>
      </c>
      <c r="J11077">
        <v>865</v>
      </c>
      <c r="K11077">
        <v>3173</v>
      </c>
      <c r="L11077">
        <v>2.7446449999999998</v>
      </c>
      <c r="M11077" t="s">
        <v>54</v>
      </c>
      <c r="N11077" t="s">
        <v>54</v>
      </c>
      <c r="O11077" t="s">
        <v>292</v>
      </c>
      <c r="P11077">
        <v>312</v>
      </c>
      <c r="Q11077" t="s">
        <v>56</v>
      </c>
      <c r="R11077">
        <v>0</v>
      </c>
      <c r="S11077">
        <v>0</v>
      </c>
      <c r="T11077">
        <v>0</v>
      </c>
      <c r="U11077">
        <v>0</v>
      </c>
      <c r="V11077">
        <v>0</v>
      </c>
      <c r="W11077">
        <v>0</v>
      </c>
      <c r="X11077">
        <v>0</v>
      </c>
      <c r="Y11077">
        <v>2</v>
      </c>
      <c r="Z11077" t="s">
        <v>57</v>
      </c>
      <c r="AA11077" t="s">
        <v>58</v>
      </c>
      <c r="AB11077" t="s">
        <v>58</v>
      </c>
      <c r="AC11077" t="s">
        <v>59</v>
      </c>
      <c r="AD11077" t="s">
        <v>60</v>
      </c>
      <c r="AE11077">
        <v>3000</v>
      </c>
      <c r="AF11077">
        <v>1</v>
      </c>
      <c r="AG11077" t="b">
        <v>0</v>
      </c>
      <c r="AH11077">
        <v>865</v>
      </c>
      <c r="AI11077">
        <v>3173</v>
      </c>
      <c r="AJ11077">
        <v>6</v>
      </c>
      <c r="AK11077">
        <v>3000</v>
      </c>
      <c r="AL11077">
        <v>0</v>
      </c>
      <c r="AM11077">
        <v>865</v>
      </c>
      <c r="AN11077">
        <v>3.2130000000000001</v>
      </c>
      <c r="AO11077">
        <v>1.071</v>
      </c>
      <c r="AP11077">
        <v>0.4683550000000003</v>
      </c>
      <c r="AQ11077" t="b">
        <v>1</v>
      </c>
      <c r="AR11077">
        <v>0</v>
      </c>
      <c r="AS11077" s="1">
        <v>45498.411909722221</v>
      </c>
      <c r="AT11077" s="1">
        <v>45498.411909722221</v>
      </c>
      <c r="AU11077">
        <v>1</v>
      </c>
      <c r="AV11077" s="1">
        <v>45498.312557870369</v>
      </c>
      <c r="AW11077">
        <v>1</v>
      </c>
      <c r="AX11077" t="s">
        <v>58</v>
      </c>
      <c r="AY11077" t="s">
        <v>9126</v>
      </c>
      <c r="AZ11077" t="s">
        <v>9145</v>
      </c>
      <c r="BA11077">
        <v>2</v>
      </c>
      <c r="BB11077" t="s">
        <v>62</v>
      </c>
      <c r="BC11077">
        <v>0.77096368772217283</v>
      </c>
    </row>
    <row r="11078" spans="1:55" hidden="1" x14ac:dyDescent="0.25">
      <c r="A11078" t="s">
        <v>9123</v>
      </c>
      <c r="B11078" t="s">
        <v>9146</v>
      </c>
      <c r="C11078" s="1">
        <v>45498.312557870369</v>
      </c>
      <c r="D11078">
        <v>30</v>
      </c>
      <c r="E11078">
        <v>2024</v>
      </c>
      <c r="F11078">
        <v>200086</v>
      </c>
      <c r="G11078" t="s">
        <v>9125</v>
      </c>
      <c r="H11078" t="s">
        <v>53</v>
      </c>
      <c r="I11078">
        <v>1</v>
      </c>
      <c r="J11078">
        <v>865</v>
      </c>
      <c r="K11078">
        <v>3173</v>
      </c>
      <c r="L11078">
        <v>2.7446449999999998</v>
      </c>
      <c r="M11078" t="s">
        <v>54</v>
      </c>
      <c r="N11078" t="s">
        <v>54</v>
      </c>
      <c r="O11078" t="s">
        <v>292</v>
      </c>
      <c r="P11078">
        <v>312</v>
      </c>
      <c r="Q11078" t="s">
        <v>56</v>
      </c>
      <c r="R11078">
        <v>0</v>
      </c>
      <c r="S11078">
        <v>0</v>
      </c>
      <c r="T11078">
        <v>0</v>
      </c>
      <c r="U11078">
        <v>0</v>
      </c>
      <c r="V11078">
        <v>0</v>
      </c>
      <c r="W11078">
        <v>0</v>
      </c>
      <c r="X11078">
        <v>0</v>
      </c>
      <c r="Y11078">
        <v>2</v>
      </c>
      <c r="Z11078" t="s">
        <v>57</v>
      </c>
      <c r="AA11078" t="s">
        <v>58</v>
      </c>
      <c r="AB11078" t="s">
        <v>58</v>
      </c>
      <c r="AC11078" t="s">
        <v>59</v>
      </c>
      <c r="AD11078" t="s">
        <v>60</v>
      </c>
      <c r="AE11078">
        <v>3000</v>
      </c>
      <c r="AF11078">
        <v>1</v>
      </c>
      <c r="AG11078" t="b">
        <v>0</v>
      </c>
      <c r="AH11078">
        <v>865</v>
      </c>
      <c r="AI11078">
        <v>3173</v>
      </c>
      <c r="AJ11078">
        <v>6</v>
      </c>
      <c r="AK11078">
        <v>3000</v>
      </c>
      <c r="AL11078">
        <v>0</v>
      </c>
      <c r="AM11078">
        <v>0</v>
      </c>
      <c r="AN11078">
        <v>3.2130000000000001</v>
      </c>
      <c r="AO11078">
        <v>1.071</v>
      </c>
      <c r="AP11078">
        <v>0.4683550000000003</v>
      </c>
      <c r="AQ11078" t="b">
        <v>1</v>
      </c>
      <c r="AR11078">
        <v>0</v>
      </c>
      <c r="AS11078" s="1">
        <v>45498.411909722221</v>
      </c>
      <c r="AT11078" s="1">
        <v>45498.411909722221</v>
      </c>
      <c r="AU11078">
        <v>2</v>
      </c>
      <c r="AV11078" s="1">
        <v>45498.312557870369</v>
      </c>
      <c r="AW11078">
        <v>1</v>
      </c>
      <c r="AX11078" t="s">
        <v>58</v>
      </c>
      <c r="AY11078" t="s">
        <v>9126</v>
      </c>
      <c r="AZ11078" t="s">
        <v>9146</v>
      </c>
      <c r="BA11078">
        <v>2</v>
      </c>
      <c r="BB11078" t="s">
        <v>62</v>
      </c>
      <c r="BC11078">
        <v>0.77096368772217283</v>
      </c>
    </row>
    <row r="11079" spans="1:55" hidden="1" x14ac:dyDescent="0.25">
      <c r="A11079" t="s">
        <v>9123</v>
      </c>
      <c r="B11079" t="s">
        <v>9147</v>
      </c>
      <c r="C11079" s="1">
        <v>45498.312557870369</v>
      </c>
      <c r="D11079">
        <v>30</v>
      </c>
      <c r="E11079">
        <v>2024</v>
      </c>
      <c r="F11079">
        <v>200093</v>
      </c>
      <c r="G11079" t="s">
        <v>9125</v>
      </c>
      <c r="H11079" t="s">
        <v>53</v>
      </c>
      <c r="I11079">
        <v>1</v>
      </c>
      <c r="J11079">
        <v>865</v>
      </c>
      <c r="K11079">
        <v>3173</v>
      </c>
      <c r="L11079">
        <v>2.7446449999999998</v>
      </c>
      <c r="M11079" t="s">
        <v>54</v>
      </c>
      <c r="N11079" t="s">
        <v>54</v>
      </c>
      <c r="O11079" t="s">
        <v>292</v>
      </c>
      <c r="P11079">
        <v>312</v>
      </c>
      <c r="Q11079" t="s">
        <v>56</v>
      </c>
      <c r="R11079">
        <v>0</v>
      </c>
      <c r="S11079">
        <v>0</v>
      </c>
      <c r="T11079">
        <v>0</v>
      </c>
      <c r="U11079">
        <v>0</v>
      </c>
      <c r="V11079">
        <v>0</v>
      </c>
      <c r="W11079">
        <v>0</v>
      </c>
      <c r="X11079">
        <v>0</v>
      </c>
      <c r="Y11079">
        <v>2</v>
      </c>
      <c r="Z11079" t="s">
        <v>57</v>
      </c>
      <c r="AA11079" t="s">
        <v>58</v>
      </c>
      <c r="AB11079" t="s">
        <v>58</v>
      </c>
      <c r="AC11079" t="s">
        <v>59</v>
      </c>
      <c r="AD11079" t="s">
        <v>60</v>
      </c>
      <c r="AE11079">
        <v>3000</v>
      </c>
      <c r="AF11079">
        <v>1</v>
      </c>
      <c r="AG11079" t="b">
        <v>0</v>
      </c>
      <c r="AH11079">
        <v>865</v>
      </c>
      <c r="AI11079">
        <v>3173</v>
      </c>
      <c r="AJ11079">
        <v>3</v>
      </c>
      <c r="AK11079">
        <v>3000</v>
      </c>
      <c r="AL11079">
        <v>0</v>
      </c>
      <c r="AM11079">
        <v>1730</v>
      </c>
      <c r="AN11079">
        <v>3.2130000000000001</v>
      </c>
      <c r="AO11079">
        <v>1.071</v>
      </c>
      <c r="AP11079">
        <v>0.4683550000000003</v>
      </c>
      <c r="AQ11079" t="b">
        <v>1</v>
      </c>
      <c r="AR11079">
        <v>0</v>
      </c>
      <c r="AS11079" s="1">
        <v>45498.414340277777</v>
      </c>
      <c r="AT11079" s="1">
        <v>45498.414340277777</v>
      </c>
      <c r="AU11079">
        <v>9</v>
      </c>
      <c r="AV11079" s="1">
        <v>45498.312557870369</v>
      </c>
      <c r="AW11079">
        <v>1</v>
      </c>
      <c r="AX11079" t="s">
        <v>58</v>
      </c>
      <c r="AY11079" t="s">
        <v>9126</v>
      </c>
      <c r="AZ11079" t="s">
        <v>9147</v>
      </c>
      <c r="BA11079">
        <v>2</v>
      </c>
      <c r="BB11079" t="s">
        <v>62</v>
      </c>
      <c r="BC11079">
        <v>0.77096368772217283</v>
      </c>
    </row>
    <row r="11080" spans="1:55" hidden="1" x14ac:dyDescent="0.25">
      <c r="A11080" t="s">
        <v>9123</v>
      </c>
      <c r="B11080" t="s">
        <v>9148</v>
      </c>
      <c r="C11080" s="1">
        <v>45498.312557870369</v>
      </c>
      <c r="D11080">
        <v>30</v>
      </c>
      <c r="E11080">
        <v>2024</v>
      </c>
      <c r="F11080">
        <v>200094</v>
      </c>
      <c r="G11080" t="s">
        <v>9125</v>
      </c>
      <c r="H11080" t="s">
        <v>53</v>
      </c>
      <c r="I11080">
        <v>1</v>
      </c>
      <c r="J11080">
        <v>865</v>
      </c>
      <c r="K11080">
        <v>3173</v>
      </c>
      <c r="L11080">
        <v>2.7446449999999998</v>
      </c>
      <c r="M11080" t="s">
        <v>54</v>
      </c>
      <c r="N11080" t="s">
        <v>54</v>
      </c>
      <c r="O11080" t="s">
        <v>292</v>
      </c>
      <c r="P11080">
        <v>312</v>
      </c>
      <c r="Q11080" t="s">
        <v>56</v>
      </c>
      <c r="R11080">
        <v>0</v>
      </c>
      <c r="S11080">
        <v>0</v>
      </c>
      <c r="T11080">
        <v>0</v>
      </c>
      <c r="U11080">
        <v>0</v>
      </c>
      <c r="V11080">
        <v>0</v>
      </c>
      <c r="W11080">
        <v>0</v>
      </c>
      <c r="X11080">
        <v>0</v>
      </c>
      <c r="Y11080">
        <v>2</v>
      </c>
      <c r="Z11080" t="s">
        <v>57</v>
      </c>
      <c r="AA11080" t="s">
        <v>58</v>
      </c>
      <c r="AB11080" t="s">
        <v>58</v>
      </c>
      <c r="AC11080" t="s">
        <v>59</v>
      </c>
      <c r="AD11080" t="s">
        <v>60</v>
      </c>
      <c r="AE11080">
        <v>3000</v>
      </c>
      <c r="AF11080">
        <v>1</v>
      </c>
      <c r="AG11080" t="b">
        <v>0</v>
      </c>
      <c r="AH11080">
        <v>865</v>
      </c>
      <c r="AI11080">
        <v>3173</v>
      </c>
      <c r="AJ11080">
        <v>3</v>
      </c>
      <c r="AK11080">
        <v>3000</v>
      </c>
      <c r="AL11080">
        <v>0</v>
      </c>
      <c r="AM11080">
        <v>865</v>
      </c>
      <c r="AN11080">
        <v>3.2130000000000001</v>
      </c>
      <c r="AO11080">
        <v>1.071</v>
      </c>
      <c r="AP11080">
        <v>0.4683550000000003</v>
      </c>
      <c r="AQ11080" t="b">
        <v>1</v>
      </c>
      <c r="AR11080">
        <v>0</v>
      </c>
      <c r="AS11080" s="1">
        <v>45498.414340277777</v>
      </c>
      <c r="AT11080" s="1">
        <v>45498.414340277777</v>
      </c>
      <c r="AU11080">
        <v>10</v>
      </c>
      <c r="AV11080" s="1">
        <v>45498.312557870369</v>
      </c>
      <c r="AW11080">
        <v>1</v>
      </c>
      <c r="AX11080" t="s">
        <v>58</v>
      </c>
      <c r="AY11080" t="s">
        <v>9126</v>
      </c>
      <c r="AZ11080" t="s">
        <v>9148</v>
      </c>
      <c r="BA11080">
        <v>2</v>
      </c>
      <c r="BB11080" t="s">
        <v>62</v>
      </c>
      <c r="BC11080">
        <v>0.77096368772217283</v>
      </c>
    </row>
    <row r="11081" spans="1:55" hidden="1" x14ac:dyDescent="0.25">
      <c r="A11081" t="s">
        <v>9123</v>
      </c>
      <c r="B11081" t="s">
        <v>9149</v>
      </c>
      <c r="C11081" s="1">
        <v>45498.312557870369</v>
      </c>
      <c r="D11081">
        <v>30</v>
      </c>
      <c r="E11081">
        <v>2024</v>
      </c>
      <c r="F11081">
        <v>200095</v>
      </c>
      <c r="G11081" t="s">
        <v>9125</v>
      </c>
      <c r="H11081" t="s">
        <v>53</v>
      </c>
      <c r="I11081">
        <v>1</v>
      </c>
      <c r="J11081">
        <v>865</v>
      </c>
      <c r="K11081">
        <v>3173</v>
      </c>
      <c r="L11081">
        <v>2.7446449999999998</v>
      </c>
      <c r="M11081" t="s">
        <v>54</v>
      </c>
      <c r="N11081" t="s">
        <v>54</v>
      </c>
      <c r="O11081" t="s">
        <v>292</v>
      </c>
      <c r="P11081">
        <v>312</v>
      </c>
      <c r="Q11081" t="s">
        <v>56</v>
      </c>
      <c r="R11081">
        <v>0</v>
      </c>
      <c r="S11081">
        <v>0</v>
      </c>
      <c r="T11081">
        <v>0</v>
      </c>
      <c r="U11081">
        <v>0</v>
      </c>
      <c r="V11081">
        <v>0</v>
      </c>
      <c r="W11081">
        <v>0</v>
      </c>
      <c r="X11081">
        <v>0</v>
      </c>
      <c r="Y11081">
        <v>2</v>
      </c>
      <c r="Z11081" t="s">
        <v>57</v>
      </c>
      <c r="AA11081" t="s">
        <v>58</v>
      </c>
      <c r="AB11081" t="s">
        <v>58</v>
      </c>
      <c r="AC11081" t="s">
        <v>59</v>
      </c>
      <c r="AD11081" t="s">
        <v>60</v>
      </c>
      <c r="AE11081">
        <v>3000</v>
      </c>
      <c r="AF11081">
        <v>1</v>
      </c>
      <c r="AG11081" t="b">
        <v>0</v>
      </c>
      <c r="AH11081">
        <v>865</v>
      </c>
      <c r="AI11081">
        <v>3173</v>
      </c>
      <c r="AJ11081">
        <v>3</v>
      </c>
      <c r="AK11081">
        <v>3000</v>
      </c>
      <c r="AL11081">
        <v>0</v>
      </c>
      <c r="AM11081">
        <v>0</v>
      </c>
      <c r="AN11081">
        <v>3.2130000000000001</v>
      </c>
      <c r="AO11081">
        <v>1.071</v>
      </c>
      <c r="AP11081">
        <v>0.4683550000000003</v>
      </c>
      <c r="AQ11081" t="b">
        <v>1</v>
      </c>
      <c r="AR11081">
        <v>0</v>
      </c>
      <c r="AS11081" s="1">
        <v>45498.414340277777</v>
      </c>
      <c r="AT11081" s="1">
        <v>45498.414340277777</v>
      </c>
      <c r="AU11081">
        <v>11</v>
      </c>
      <c r="AV11081" s="1">
        <v>45498.312557870369</v>
      </c>
      <c r="AW11081">
        <v>1</v>
      </c>
      <c r="AX11081" t="s">
        <v>58</v>
      </c>
      <c r="AY11081" t="s">
        <v>9126</v>
      </c>
      <c r="AZ11081" t="s">
        <v>9149</v>
      </c>
      <c r="BA11081">
        <v>2</v>
      </c>
      <c r="BB11081" t="s">
        <v>62</v>
      </c>
      <c r="BC11081">
        <v>0.77096368772217283</v>
      </c>
    </row>
    <row r="11082" spans="1:55" hidden="1" x14ac:dyDescent="0.25">
      <c r="A11082" t="s">
        <v>9123</v>
      </c>
      <c r="B11082" t="s">
        <v>9150</v>
      </c>
      <c r="C11082" s="1">
        <v>45498.312557870369</v>
      </c>
      <c r="D11082">
        <v>30</v>
      </c>
      <c r="E11082">
        <v>2024</v>
      </c>
      <c r="F11082">
        <v>200090</v>
      </c>
      <c r="G11082" t="s">
        <v>9125</v>
      </c>
      <c r="H11082" t="s">
        <v>53</v>
      </c>
      <c r="I11082">
        <v>1</v>
      </c>
      <c r="J11082">
        <v>865</v>
      </c>
      <c r="K11082">
        <v>3173</v>
      </c>
      <c r="L11082">
        <v>2.7446449999999998</v>
      </c>
      <c r="M11082" t="s">
        <v>54</v>
      </c>
      <c r="N11082" t="s">
        <v>54</v>
      </c>
      <c r="O11082" t="s">
        <v>292</v>
      </c>
      <c r="P11082">
        <v>312</v>
      </c>
      <c r="Q11082" t="s">
        <v>56</v>
      </c>
      <c r="R11082">
        <v>0</v>
      </c>
      <c r="S11082">
        <v>0</v>
      </c>
      <c r="T11082">
        <v>0</v>
      </c>
      <c r="U11082">
        <v>0</v>
      </c>
      <c r="V11082">
        <v>0</v>
      </c>
      <c r="W11082">
        <v>0</v>
      </c>
      <c r="X11082">
        <v>0</v>
      </c>
      <c r="Y11082">
        <v>2</v>
      </c>
      <c r="Z11082" t="s">
        <v>57</v>
      </c>
      <c r="AA11082" t="s">
        <v>58</v>
      </c>
      <c r="AB11082" t="s">
        <v>58</v>
      </c>
      <c r="AC11082" t="s">
        <v>59</v>
      </c>
      <c r="AD11082" t="s">
        <v>60</v>
      </c>
      <c r="AE11082">
        <v>3000</v>
      </c>
      <c r="AF11082">
        <v>1</v>
      </c>
      <c r="AG11082" t="b">
        <v>0</v>
      </c>
      <c r="AH11082">
        <v>865</v>
      </c>
      <c r="AI11082">
        <v>3173</v>
      </c>
      <c r="AJ11082">
        <v>4</v>
      </c>
      <c r="AK11082">
        <v>3000</v>
      </c>
      <c r="AL11082">
        <v>0</v>
      </c>
      <c r="AM11082">
        <v>1730</v>
      </c>
      <c r="AN11082">
        <v>3.2130000000000001</v>
      </c>
      <c r="AO11082">
        <v>1.071</v>
      </c>
      <c r="AP11082">
        <v>0.4683550000000003</v>
      </c>
      <c r="AQ11082" t="b">
        <v>1</v>
      </c>
      <c r="AR11082">
        <v>0</v>
      </c>
      <c r="AS11082" s="1">
        <v>45498.417175925926</v>
      </c>
      <c r="AT11082" s="1">
        <v>45498.417175925926</v>
      </c>
      <c r="AU11082">
        <v>6</v>
      </c>
      <c r="AV11082" s="1">
        <v>45498.312557870369</v>
      </c>
      <c r="AW11082">
        <v>1</v>
      </c>
      <c r="AX11082" t="s">
        <v>58</v>
      </c>
      <c r="AY11082" t="s">
        <v>9126</v>
      </c>
      <c r="AZ11082" t="s">
        <v>9150</v>
      </c>
      <c r="BA11082">
        <v>2</v>
      </c>
      <c r="BB11082" t="s">
        <v>62</v>
      </c>
      <c r="BC11082">
        <v>0.77096368772217283</v>
      </c>
    </row>
    <row r="11083" spans="1:55" hidden="1" x14ac:dyDescent="0.25">
      <c r="A11083" t="s">
        <v>9123</v>
      </c>
      <c r="B11083" t="s">
        <v>9151</v>
      </c>
      <c r="C11083" s="1">
        <v>45498.312557870369</v>
      </c>
      <c r="D11083">
        <v>30</v>
      </c>
      <c r="E11083">
        <v>2024</v>
      </c>
      <c r="F11083">
        <v>200091</v>
      </c>
      <c r="G11083" t="s">
        <v>9125</v>
      </c>
      <c r="H11083" t="s">
        <v>53</v>
      </c>
      <c r="I11083">
        <v>1</v>
      </c>
      <c r="J11083">
        <v>865</v>
      </c>
      <c r="K11083">
        <v>3173</v>
      </c>
      <c r="L11083">
        <v>2.7446449999999998</v>
      </c>
      <c r="M11083" t="s">
        <v>54</v>
      </c>
      <c r="N11083" t="s">
        <v>54</v>
      </c>
      <c r="O11083" t="s">
        <v>292</v>
      </c>
      <c r="P11083">
        <v>312</v>
      </c>
      <c r="Q11083" t="s">
        <v>56</v>
      </c>
      <c r="R11083">
        <v>0</v>
      </c>
      <c r="S11083">
        <v>0</v>
      </c>
      <c r="T11083">
        <v>0</v>
      </c>
      <c r="U11083">
        <v>0</v>
      </c>
      <c r="V11083">
        <v>0</v>
      </c>
      <c r="W11083">
        <v>0</v>
      </c>
      <c r="X11083">
        <v>0</v>
      </c>
      <c r="Y11083">
        <v>2</v>
      </c>
      <c r="Z11083" t="s">
        <v>57</v>
      </c>
      <c r="AA11083" t="s">
        <v>58</v>
      </c>
      <c r="AB11083" t="s">
        <v>58</v>
      </c>
      <c r="AC11083" t="s">
        <v>59</v>
      </c>
      <c r="AD11083" t="s">
        <v>60</v>
      </c>
      <c r="AE11083">
        <v>3000</v>
      </c>
      <c r="AF11083">
        <v>1</v>
      </c>
      <c r="AG11083" t="b">
        <v>0</v>
      </c>
      <c r="AH11083">
        <v>865</v>
      </c>
      <c r="AI11083">
        <v>3173</v>
      </c>
      <c r="AJ11083">
        <v>4</v>
      </c>
      <c r="AK11083">
        <v>3000</v>
      </c>
      <c r="AL11083">
        <v>0</v>
      </c>
      <c r="AM11083">
        <v>865</v>
      </c>
      <c r="AN11083">
        <v>3.2130000000000001</v>
      </c>
      <c r="AO11083">
        <v>1.071</v>
      </c>
      <c r="AP11083">
        <v>0.4683550000000003</v>
      </c>
      <c r="AQ11083" t="b">
        <v>1</v>
      </c>
      <c r="AR11083">
        <v>0</v>
      </c>
      <c r="AS11083" s="1">
        <v>45498.417175925926</v>
      </c>
      <c r="AT11083" s="1">
        <v>45498.417175925926</v>
      </c>
      <c r="AU11083">
        <v>7</v>
      </c>
      <c r="AV11083" s="1">
        <v>45498.312557870369</v>
      </c>
      <c r="AW11083">
        <v>1</v>
      </c>
      <c r="AX11083" t="s">
        <v>58</v>
      </c>
      <c r="AY11083" t="s">
        <v>9126</v>
      </c>
      <c r="AZ11083" t="s">
        <v>9151</v>
      </c>
      <c r="BA11083">
        <v>2</v>
      </c>
      <c r="BB11083" t="s">
        <v>62</v>
      </c>
      <c r="BC11083">
        <v>0.77096368772217283</v>
      </c>
    </row>
    <row r="11084" spans="1:55" hidden="1" x14ac:dyDescent="0.25">
      <c r="A11084" t="s">
        <v>9123</v>
      </c>
      <c r="B11084" t="s">
        <v>9152</v>
      </c>
      <c r="C11084" s="1">
        <v>45498.312557870369</v>
      </c>
      <c r="D11084">
        <v>30</v>
      </c>
      <c r="E11084">
        <v>2024</v>
      </c>
      <c r="F11084">
        <v>200092</v>
      </c>
      <c r="G11084" t="s">
        <v>9125</v>
      </c>
      <c r="H11084" t="s">
        <v>53</v>
      </c>
      <c r="I11084">
        <v>1</v>
      </c>
      <c r="J11084">
        <v>865</v>
      </c>
      <c r="K11084">
        <v>3173</v>
      </c>
      <c r="L11084">
        <v>2.7446449999999998</v>
      </c>
      <c r="M11084" t="s">
        <v>54</v>
      </c>
      <c r="N11084" t="s">
        <v>54</v>
      </c>
      <c r="O11084" t="s">
        <v>292</v>
      </c>
      <c r="P11084">
        <v>312</v>
      </c>
      <c r="Q11084" t="s">
        <v>56</v>
      </c>
      <c r="R11084">
        <v>0</v>
      </c>
      <c r="S11084">
        <v>0</v>
      </c>
      <c r="T11084">
        <v>0</v>
      </c>
      <c r="U11084">
        <v>0</v>
      </c>
      <c r="V11084">
        <v>0</v>
      </c>
      <c r="W11084">
        <v>0</v>
      </c>
      <c r="X11084">
        <v>0</v>
      </c>
      <c r="Y11084">
        <v>2</v>
      </c>
      <c r="Z11084" t="s">
        <v>57</v>
      </c>
      <c r="AA11084" t="s">
        <v>58</v>
      </c>
      <c r="AB11084" t="s">
        <v>58</v>
      </c>
      <c r="AC11084" t="s">
        <v>59</v>
      </c>
      <c r="AD11084" t="s">
        <v>60</v>
      </c>
      <c r="AE11084">
        <v>3000</v>
      </c>
      <c r="AF11084">
        <v>1</v>
      </c>
      <c r="AG11084" t="b">
        <v>0</v>
      </c>
      <c r="AH11084">
        <v>865</v>
      </c>
      <c r="AI11084">
        <v>3173</v>
      </c>
      <c r="AJ11084">
        <v>4</v>
      </c>
      <c r="AK11084">
        <v>3000</v>
      </c>
      <c r="AL11084">
        <v>0</v>
      </c>
      <c r="AM11084">
        <v>0</v>
      </c>
      <c r="AN11084">
        <v>3.2130000000000001</v>
      </c>
      <c r="AO11084">
        <v>1.071</v>
      </c>
      <c r="AP11084">
        <v>0.4683550000000003</v>
      </c>
      <c r="AQ11084" t="b">
        <v>1</v>
      </c>
      <c r="AR11084">
        <v>0</v>
      </c>
      <c r="AS11084" s="1">
        <v>45498.417175925926</v>
      </c>
      <c r="AT11084" s="1">
        <v>45498.417175925926</v>
      </c>
      <c r="AU11084">
        <v>8</v>
      </c>
      <c r="AV11084" s="1">
        <v>45498.312557870369</v>
      </c>
      <c r="AW11084">
        <v>1</v>
      </c>
      <c r="AX11084" t="s">
        <v>58</v>
      </c>
      <c r="AY11084" t="s">
        <v>9126</v>
      </c>
      <c r="AZ11084" t="s">
        <v>9152</v>
      </c>
      <c r="BA11084">
        <v>2</v>
      </c>
      <c r="BB11084" t="s">
        <v>62</v>
      </c>
      <c r="BC11084">
        <v>0.77096368772217283</v>
      </c>
    </row>
    <row r="11085" spans="1:55" hidden="1" x14ac:dyDescent="0.25">
      <c r="A11085" t="s">
        <v>9123</v>
      </c>
      <c r="B11085" t="s">
        <v>9153</v>
      </c>
      <c r="C11085" s="1">
        <v>45498.312557870369</v>
      </c>
      <c r="D11085">
        <v>30</v>
      </c>
      <c r="E11085">
        <v>2024</v>
      </c>
      <c r="F11085">
        <v>200087</v>
      </c>
      <c r="G11085" t="s">
        <v>9125</v>
      </c>
      <c r="H11085" t="s">
        <v>53</v>
      </c>
      <c r="I11085">
        <v>1</v>
      </c>
      <c r="J11085">
        <v>865</v>
      </c>
      <c r="K11085">
        <v>3173</v>
      </c>
      <c r="L11085">
        <v>2.7446449999999998</v>
      </c>
      <c r="M11085" t="s">
        <v>54</v>
      </c>
      <c r="N11085" t="s">
        <v>54</v>
      </c>
      <c r="O11085" t="s">
        <v>292</v>
      </c>
      <c r="P11085">
        <v>312</v>
      </c>
      <c r="Q11085" t="s">
        <v>56</v>
      </c>
      <c r="R11085">
        <v>0</v>
      </c>
      <c r="S11085">
        <v>0</v>
      </c>
      <c r="T11085">
        <v>0</v>
      </c>
      <c r="U11085">
        <v>0</v>
      </c>
      <c r="V11085">
        <v>0</v>
      </c>
      <c r="W11085">
        <v>0</v>
      </c>
      <c r="X11085">
        <v>0</v>
      </c>
      <c r="Y11085">
        <v>2</v>
      </c>
      <c r="Z11085" t="s">
        <v>57</v>
      </c>
      <c r="AA11085" t="s">
        <v>58</v>
      </c>
      <c r="AB11085" t="s">
        <v>58</v>
      </c>
      <c r="AC11085" t="s">
        <v>59</v>
      </c>
      <c r="AD11085" t="s">
        <v>60</v>
      </c>
      <c r="AE11085">
        <v>3000</v>
      </c>
      <c r="AF11085">
        <v>1</v>
      </c>
      <c r="AG11085" t="b">
        <v>0</v>
      </c>
      <c r="AH11085">
        <v>865</v>
      </c>
      <c r="AI11085">
        <v>3173</v>
      </c>
      <c r="AJ11085">
        <v>5</v>
      </c>
      <c r="AK11085">
        <v>3000</v>
      </c>
      <c r="AL11085">
        <v>0</v>
      </c>
      <c r="AM11085">
        <v>1730</v>
      </c>
      <c r="AN11085">
        <v>3.2130000000000001</v>
      </c>
      <c r="AO11085">
        <v>1.071</v>
      </c>
      <c r="AP11085">
        <v>0.4683550000000003</v>
      </c>
      <c r="AQ11085" t="b">
        <v>1</v>
      </c>
      <c r="AR11085">
        <v>0</v>
      </c>
      <c r="AS11085" s="1">
        <v>45498.419652777775</v>
      </c>
      <c r="AT11085" s="1">
        <v>45498.419652777775</v>
      </c>
      <c r="AU11085">
        <v>3</v>
      </c>
      <c r="AV11085" s="1">
        <v>45498.312557870369</v>
      </c>
      <c r="AW11085">
        <v>1</v>
      </c>
      <c r="AX11085" t="s">
        <v>58</v>
      </c>
      <c r="AY11085" t="s">
        <v>9126</v>
      </c>
      <c r="AZ11085" t="s">
        <v>9153</v>
      </c>
      <c r="BA11085">
        <v>2</v>
      </c>
      <c r="BB11085" t="s">
        <v>62</v>
      </c>
      <c r="BC11085">
        <v>0.77096368772217283</v>
      </c>
    </row>
    <row r="11086" spans="1:55" hidden="1" x14ac:dyDescent="0.25">
      <c r="A11086" t="s">
        <v>9123</v>
      </c>
      <c r="B11086" t="s">
        <v>9154</v>
      </c>
      <c r="C11086" s="1">
        <v>45498.312557870369</v>
      </c>
      <c r="D11086">
        <v>30</v>
      </c>
      <c r="E11086">
        <v>2024</v>
      </c>
      <c r="F11086">
        <v>200088</v>
      </c>
      <c r="G11086" t="s">
        <v>9125</v>
      </c>
      <c r="H11086" t="s">
        <v>53</v>
      </c>
      <c r="I11086">
        <v>1</v>
      </c>
      <c r="J11086">
        <v>865</v>
      </c>
      <c r="K11086">
        <v>3173</v>
      </c>
      <c r="L11086">
        <v>2.7446449999999998</v>
      </c>
      <c r="M11086" t="s">
        <v>54</v>
      </c>
      <c r="N11086" t="s">
        <v>54</v>
      </c>
      <c r="O11086" t="s">
        <v>292</v>
      </c>
      <c r="P11086">
        <v>312</v>
      </c>
      <c r="Q11086" t="s">
        <v>56</v>
      </c>
      <c r="R11086">
        <v>0</v>
      </c>
      <c r="S11086">
        <v>0</v>
      </c>
      <c r="T11086">
        <v>0</v>
      </c>
      <c r="U11086">
        <v>0</v>
      </c>
      <c r="V11086">
        <v>0</v>
      </c>
      <c r="W11086">
        <v>0</v>
      </c>
      <c r="X11086">
        <v>0</v>
      </c>
      <c r="Y11086">
        <v>2</v>
      </c>
      <c r="Z11086" t="s">
        <v>57</v>
      </c>
      <c r="AA11086" t="s">
        <v>58</v>
      </c>
      <c r="AB11086" t="s">
        <v>58</v>
      </c>
      <c r="AC11086" t="s">
        <v>59</v>
      </c>
      <c r="AD11086" t="s">
        <v>60</v>
      </c>
      <c r="AE11086">
        <v>3000</v>
      </c>
      <c r="AF11086">
        <v>1</v>
      </c>
      <c r="AG11086" t="b">
        <v>0</v>
      </c>
      <c r="AH11086">
        <v>865</v>
      </c>
      <c r="AI11086">
        <v>3173</v>
      </c>
      <c r="AJ11086">
        <v>5</v>
      </c>
      <c r="AK11086">
        <v>3000</v>
      </c>
      <c r="AL11086">
        <v>0</v>
      </c>
      <c r="AM11086">
        <v>865</v>
      </c>
      <c r="AN11086">
        <v>3.2130000000000001</v>
      </c>
      <c r="AO11086">
        <v>1.071</v>
      </c>
      <c r="AP11086">
        <v>0.4683550000000003</v>
      </c>
      <c r="AQ11086" t="b">
        <v>1</v>
      </c>
      <c r="AR11086">
        <v>0</v>
      </c>
      <c r="AS11086" s="1">
        <v>45498.419652777775</v>
      </c>
      <c r="AT11086" s="1">
        <v>45498.419652777775</v>
      </c>
      <c r="AU11086">
        <v>4</v>
      </c>
      <c r="AV11086" s="1">
        <v>45498.312557870369</v>
      </c>
      <c r="AW11086">
        <v>1</v>
      </c>
      <c r="AX11086" t="s">
        <v>58</v>
      </c>
      <c r="AY11086" t="s">
        <v>9126</v>
      </c>
      <c r="AZ11086" t="s">
        <v>9154</v>
      </c>
      <c r="BA11086">
        <v>2</v>
      </c>
      <c r="BB11086" t="s">
        <v>62</v>
      </c>
      <c r="BC11086">
        <v>0.77096368772217283</v>
      </c>
    </row>
    <row r="11087" spans="1:55" hidden="1" x14ac:dyDescent="0.25">
      <c r="A11087" t="s">
        <v>9123</v>
      </c>
      <c r="B11087" t="s">
        <v>9155</v>
      </c>
      <c r="C11087" s="1">
        <v>45498.312557870369</v>
      </c>
      <c r="D11087">
        <v>30</v>
      </c>
      <c r="E11087">
        <v>2024</v>
      </c>
      <c r="F11087">
        <v>200089</v>
      </c>
      <c r="G11087" t="s">
        <v>9125</v>
      </c>
      <c r="H11087" t="s">
        <v>53</v>
      </c>
      <c r="I11087">
        <v>1</v>
      </c>
      <c r="J11087">
        <v>865</v>
      </c>
      <c r="K11087">
        <v>3173</v>
      </c>
      <c r="L11087">
        <v>2.7446449999999998</v>
      </c>
      <c r="M11087" t="s">
        <v>54</v>
      </c>
      <c r="N11087" t="s">
        <v>54</v>
      </c>
      <c r="O11087" t="s">
        <v>292</v>
      </c>
      <c r="P11087">
        <v>312</v>
      </c>
      <c r="Q11087" t="s">
        <v>56</v>
      </c>
      <c r="R11087">
        <v>0</v>
      </c>
      <c r="S11087">
        <v>0</v>
      </c>
      <c r="T11087">
        <v>0</v>
      </c>
      <c r="U11087">
        <v>0</v>
      </c>
      <c r="V11087">
        <v>0</v>
      </c>
      <c r="W11087">
        <v>0</v>
      </c>
      <c r="X11087">
        <v>0</v>
      </c>
      <c r="Y11087">
        <v>2</v>
      </c>
      <c r="Z11087" t="s">
        <v>57</v>
      </c>
      <c r="AA11087" t="s">
        <v>58</v>
      </c>
      <c r="AB11087" t="s">
        <v>58</v>
      </c>
      <c r="AC11087" t="s">
        <v>59</v>
      </c>
      <c r="AD11087" t="s">
        <v>60</v>
      </c>
      <c r="AE11087">
        <v>3000</v>
      </c>
      <c r="AF11087">
        <v>1</v>
      </c>
      <c r="AG11087" t="b">
        <v>0</v>
      </c>
      <c r="AH11087">
        <v>865</v>
      </c>
      <c r="AI11087">
        <v>3173</v>
      </c>
      <c r="AJ11087">
        <v>5</v>
      </c>
      <c r="AK11087">
        <v>3000</v>
      </c>
      <c r="AL11087">
        <v>0</v>
      </c>
      <c r="AM11087">
        <v>0</v>
      </c>
      <c r="AN11087">
        <v>3.2130000000000001</v>
      </c>
      <c r="AO11087">
        <v>1.071</v>
      </c>
      <c r="AP11087">
        <v>0.4683550000000003</v>
      </c>
      <c r="AQ11087" t="b">
        <v>1</v>
      </c>
      <c r="AR11087">
        <v>0</v>
      </c>
      <c r="AS11087" s="1">
        <v>45498.419652777775</v>
      </c>
      <c r="AT11087" s="1">
        <v>45498.419652777775</v>
      </c>
      <c r="AU11087">
        <v>5</v>
      </c>
      <c r="AV11087" s="1">
        <v>45498.312557870369</v>
      </c>
      <c r="AW11087">
        <v>1</v>
      </c>
      <c r="AX11087" t="s">
        <v>58</v>
      </c>
      <c r="AY11087" t="s">
        <v>9126</v>
      </c>
      <c r="AZ11087" t="s">
        <v>9155</v>
      </c>
      <c r="BA11087">
        <v>2</v>
      </c>
      <c r="BB11087" t="s">
        <v>62</v>
      </c>
      <c r="BC11087">
        <v>0.77096368772217283</v>
      </c>
    </row>
    <row r="11088" spans="1:55" hidden="1" x14ac:dyDescent="0.25">
      <c r="A11088" t="s">
        <v>9123</v>
      </c>
      <c r="B11088" t="s">
        <v>9156</v>
      </c>
      <c r="C11088" s="1">
        <v>45498.312662037039</v>
      </c>
      <c r="D11088">
        <v>30</v>
      </c>
      <c r="E11088">
        <v>2024</v>
      </c>
      <c r="F11088">
        <v>200105</v>
      </c>
      <c r="G11088" t="s">
        <v>9125</v>
      </c>
      <c r="H11088" t="s">
        <v>53</v>
      </c>
      <c r="I11088">
        <v>1</v>
      </c>
      <c r="J11088">
        <v>865</v>
      </c>
      <c r="K11088">
        <v>3173</v>
      </c>
      <c r="L11088">
        <v>2.7446449999999998</v>
      </c>
      <c r="M11088" t="s">
        <v>54</v>
      </c>
      <c r="N11088" t="s">
        <v>54</v>
      </c>
      <c r="O11088" t="s">
        <v>292</v>
      </c>
      <c r="P11088">
        <v>312</v>
      </c>
      <c r="Q11088" t="s">
        <v>56</v>
      </c>
      <c r="R11088">
        <v>0</v>
      </c>
      <c r="S11088">
        <v>0</v>
      </c>
      <c r="T11088">
        <v>0</v>
      </c>
      <c r="U11088">
        <v>0</v>
      </c>
      <c r="V11088">
        <v>0</v>
      </c>
      <c r="W11088">
        <v>0</v>
      </c>
      <c r="X11088">
        <v>0</v>
      </c>
      <c r="Y11088">
        <v>2</v>
      </c>
      <c r="Z11088" t="s">
        <v>57</v>
      </c>
      <c r="AA11088" t="s">
        <v>58</v>
      </c>
      <c r="AB11088" t="s">
        <v>58</v>
      </c>
      <c r="AC11088" t="s">
        <v>59</v>
      </c>
      <c r="AD11088" t="s">
        <v>60</v>
      </c>
      <c r="AE11088">
        <v>3000</v>
      </c>
      <c r="AF11088">
        <v>1</v>
      </c>
      <c r="AG11088" t="b">
        <v>0</v>
      </c>
      <c r="AH11088">
        <v>865</v>
      </c>
      <c r="AI11088">
        <v>3173</v>
      </c>
      <c r="AJ11088">
        <v>1</v>
      </c>
      <c r="AK11088">
        <v>3000</v>
      </c>
      <c r="AL11088">
        <v>0</v>
      </c>
      <c r="AM11088">
        <v>1730</v>
      </c>
      <c r="AN11088">
        <v>3.2130000000000001</v>
      </c>
      <c r="AO11088">
        <v>1.071</v>
      </c>
      <c r="AP11088">
        <v>0.4683550000000003</v>
      </c>
      <c r="AQ11088" t="b">
        <v>1</v>
      </c>
      <c r="AR11088">
        <v>0</v>
      </c>
      <c r="AS11088" s="1">
        <v>45498.422685185185</v>
      </c>
      <c r="AT11088" s="1">
        <v>45498.422685185185</v>
      </c>
      <c r="AU11088">
        <v>9</v>
      </c>
      <c r="AV11088" s="1">
        <v>45498.312673611108</v>
      </c>
      <c r="AW11088">
        <v>1</v>
      </c>
      <c r="AX11088" t="s">
        <v>58</v>
      </c>
      <c r="AY11088" t="s">
        <v>9126</v>
      </c>
      <c r="AZ11088" t="s">
        <v>9156</v>
      </c>
      <c r="BA11088">
        <v>2</v>
      </c>
      <c r="BB11088" t="s">
        <v>62</v>
      </c>
      <c r="BC11088">
        <v>0.77096368772217283</v>
      </c>
    </row>
    <row r="11089" spans="1:55" hidden="1" x14ac:dyDescent="0.25">
      <c r="A11089" t="s">
        <v>9123</v>
      </c>
      <c r="B11089" t="s">
        <v>9157</v>
      </c>
      <c r="C11089" s="1">
        <v>45498.312662037039</v>
      </c>
      <c r="D11089">
        <v>30</v>
      </c>
      <c r="E11089">
        <v>2024</v>
      </c>
      <c r="F11089">
        <v>200106</v>
      </c>
      <c r="G11089" t="s">
        <v>9125</v>
      </c>
      <c r="H11089" t="s">
        <v>53</v>
      </c>
      <c r="I11089">
        <v>1</v>
      </c>
      <c r="J11089">
        <v>865</v>
      </c>
      <c r="K11089">
        <v>3173</v>
      </c>
      <c r="L11089">
        <v>2.7446449999999998</v>
      </c>
      <c r="M11089" t="s">
        <v>54</v>
      </c>
      <c r="N11089" t="s">
        <v>54</v>
      </c>
      <c r="O11089" t="s">
        <v>292</v>
      </c>
      <c r="P11089">
        <v>312</v>
      </c>
      <c r="Q11089" t="s">
        <v>56</v>
      </c>
      <c r="R11089">
        <v>0</v>
      </c>
      <c r="S11089">
        <v>0</v>
      </c>
      <c r="T11089">
        <v>0</v>
      </c>
      <c r="U11089">
        <v>0</v>
      </c>
      <c r="V11089">
        <v>0</v>
      </c>
      <c r="W11089">
        <v>0</v>
      </c>
      <c r="X11089">
        <v>0</v>
      </c>
      <c r="Y11089">
        <v>2</v>
      </c>
      <c r="Z11089" t="s">
        <v>57</v>
      </c>
      <c r="AA11089" t="s">
        <v>58</v>
      </c>
      <c r="AB11089" t="s">
        <v>58</v>
      </c>
      <c r="AC11089" t="s">
        <v>59</v>
      </c>
      <c r="AD11089" t="s">
        <v>60</v>
      </c>
      <c r="AE11089">
        <v>3000</v>
      </c>
      <c r="AF11089">
        <v>1</v>
      </c>
      <c r="AG11089" t="b">
        <v>0</v>
      </c>
      <c r="AH11089">
        <v>865</v>
      </c>
      <c r="AI11089">
        <v>3173</v>
      </c>
      <c r="AJ11089">
        <v>1</v>
      </c>
      <c r="AK11089">
        <v>3000</v>
      </c>
      <c r="AL11089">
        <v>0</v>
      </c>
      <c r="AM11089">
        <v>865</v>
      </c>
      <c r="AN11089">
        <v>3.2130000000000001</v>
      </c>
      <c r="AO11089">
        <v>1.071</v>
      </c>
      <c r="AP11089">
        <v>0.4683550000000003</v>
      </c>
      <c r="AQ11089" t="b">
        <v>1</v>
      </c>
      <c r="AR11089">
        <v>0</v>
      </c>
      <c r="AS11089" s="1">
        <v>45498.422685185185</v>
      </c>
      <c r="AT11089" s="1">
        <v>45498.422685185185</v>
      </c>
      <c r="AU11089">
        <v>10</v>
      </c>
      <c r="AV11089" s="1">
        <v>45498.312673611108</v>
      </c>
      <c r="AW11089">
        <v>1</v>
      </c>
      <c r="AX11089" t="s">
        <v>58</v>
      </c>
      <c r="AY11089" t="s">
        <v>9126</v>
      </c>
      <c r="AZ11089" t="s">
        <v>9157</v>
      </c>
      <c r="BA11089">
        <v>2</v>
      </c>
      <c r="BB11089" t="s">
        <v>62</v>
      </c>
      <c r="BC11089">
        <v>0.77096368772217283</v>
      </c>
    </row>
    <row r="11090" spans="1:55" hidden="1" x14ac:dyDescent="0.25">
      <c r="A11090" t="s">
        <v>9123</v>
      </c>
      <c r="B11090" t="s">
        <v>9158</v>
      </c>
      <c r="C11090" s="1">
        <v>45498.312662037039</v>
      </c>
      <c r="D11090">
        <v>30</v>
      </c>
      <c r="E11090">
        <v>2024</v>
      </c>
      <c r="F11090">
        <v>200107</v>
      </c>
      <c r="G11090" t="s">
        <v>9125</v>
      </c>
      <c r="H11090" t="s">
        <v>53</v>
      </c>
      <c r="I11090">
        <v>1</v>
      </c>
      <c r="J11090">
        <v>865</v>
      </c>
      <c r="K11090">
        <v>3173</v>
      </c>
      <c r="L11090">
        <v>2.7446449999999998</v>
      </c>
      <c r="M11090" t="s">
        <v>54</v>
      </c>
      <c r="N11090" t="s">
        <v>54</v>
      </c>
      <c r="O11090" t="s">
        <v>292</v>
      </c>
      <c r="P11090">
        <v>312</v>
      </c>
      <c r="Q11090" t="s">
        <v>56</v>
      </c>
      <c r="R11090">
        <v>0</v>
      </c>
      <c r="S11090">
        <v>0</v>
      </c>
      <c r="T11090">
        <v>0</v>
      </c>
      <c r="U11090">
        <v>0</v>
      </c>
      <c r="V11090">
        <v>0</v>
      </c>
      <c r="W11090">
        <v>0</v>
      </c>
      <c r="X11090">
        <v>0</v>
      </c>
      <c r="Y11090">
        <v>2</v>
      </c>
      <c r="Z11090" t="s">
        <v>57</v>
      </c>
      <c r="AA11090" t="s">
        <v>58</v>
      </c>
      <c r="AB11090" t="s">
        <v>58</v>
      </c>
      <c r="AC11090" t="s">
        <v>59</v>
      </c>
      <c r="AD11090" t="s">
        <v>60</v>
      </c>
      <c r="AE11090">
        <v>3000</v>
      </c>
      <c r="AF11090">
        <v>1</v>
      </c>
      <c r="AG11090" t="b">
        <v>0</v>
      </c>
      <c r="AH11090">
        <v>865</v>
      </c>
      <c r="AI11090">
        <v>3173</v>
      </c>
      <c r="AJ11090">
        <v>1</v>
      </c>
      <c r="AK11090">
        <v>3000</v>
      </c>
      <c r="AL11090">
        <v>0</v>
      </c>
      <c r="AM11090">
        <v>0</v>
      </c>
      <c r="AN11090">
        <v>3.2130000000000001</v>
      </c>
      <c r="AO11090">
        <v>1.071</v>
      </c>
      <c r="AP11090">
        <v>0.4683550000000003</v>
      </c>
      <c r="AQ11090" t="b">
        <v>1</v>
      </c>
      <c r="AR11090">
        <v>0</v>
      </c>
      <c r="AS11090" s="1">
        <v>45498.422685185185</v>
      </c>
      <c r="AT11090" s="1">
        <v>45498.422685185185</v>
      </c>
      <c r="AU11090">
        <v>11</v>
      </c>
      <c r="AV11090" s="1">
        <v>45498.312673611108</v>
      </c>
      <c r="AW11090">
        <v>1</v>
      </c>
      <c r="AX11090" t="s">
        <v>58</v>
      </c>
      <c r="AY11090" t="s">
        <v>9126</v>
      </c>
      <c r="AZ11090" t="s">
        <v>9158</v>
      </c>
      <c r="BA11090">
        <v>2</v>
      </c>
      <c r="BB11090" t="s">
        <v>62</v>
      </c>
      <c r="BC11090">
        <v>0.77096368772217283</v>
      </c>
    </row>
    <row r="11091" spans="1:55" hidden="1" x14ac:dyDescent="0.25">
      <c r="A11091" t="s">
        <v>9123</v>
      </c>
      <c r="B11091" t="s">
        <v>9159</v>
      </c>
      <c r="C11091" s="1">
        <v>45498.312662037039</v>
      </c>
      <c r="D11091">
        <v>30</v>
      </c>
      <c r="E11091">
        <v>2024</v>
      </c>
      <c r="F11091">
        <v>200102</v>
      </c>
      <c r="G11091" t="s">
        <v>9125</v>
      </c>
      <c r="H11091" t="s">
        <v>53</v>
      </c>
      <c r="I11091">
        <v>1</v>
      </c>
      <c r="J11091">
        <v>865</v>
      </c>
      <c r="K11091">
        <v>3173</v>
      </c>
      <c r="L11091">
        <v>2.7446449999999998</v>
      </c>
      <c r="M11091" t="s">
        <v>54</v>
      </c>
      <c r="N11091" t="s">
        <v>54</v>
      </c>
      <c r="O11091" t="s">
        <v>292</v>
      </c>
      <c r="P11091">
        <v>312</v>
      </c>
      <c r="Q11091" t="s">
        <v>56</v>
      </c>
      <c r="R11091">
        <v>0</v>
      </c>
      <c r="S11091">
        <v>0</v>
      </c>
      <c r="T11091">
        <v>0</v>
      </c>
      <c r="U11091">
        <v>0</v>
      </c>
      <c r="V11091">
        <v>0</v>
      </c>
      <c r="W11091">
        <v>0</v>
      </c>
      <c r="X11091">
        <v>0</v>
      </c>
      <c r="Y11091">
        <v>2</v>
      </c>
      <c r="Z11091" t="s">
        <v>57</v>
      </c>
      <c r="AA11091" t="s">
        <v>58</v>
      </c>
      <c r="AB11091" t="s">
        <v>58</v>
      </c>
      <c r="AC11091" t="s">
        <v>59</v>
      </c>
      <c r="AD11091" t="s">
        <v>60</v>
      </c>
      <c r="AE11091">
        <v>3000</v>
      </c>
      <c r="AF11091">
        <v>1</v>
      </c>
      <c r="AG11091" t="b">
        <v>0</v>
      </c>
      <c r="AH11091">
        <v>865</v>
      </c>
      <c r="AI11091">
        <v>3173</v>
      </c>
      <c r="AJ11091">
        <v>2</v>
      </c>
      <c r="AK11091">
        <v>3000</v>
      </c>
      <c r="AL11091">
        <v>0</v>
      </c>
      <c r="AM11091">
        <v>1730</v>
      </c>
      <c r="AN11091">
        <v>3.2130000000000001</v>
      </c>
      <c r="AO11091">
        <v>1.071</v>
      </c>
      <c r="AP11091">
        <v>0.4683550000000003</v>
      </c>
      <c r="AQ11091" t="b">
        <v>1</v>
      </c>
      <c r="AR11091">
        <v>0</v>
      </c>
      <c r="AS11091" s="1">
        <v>45498.424988425926</v>
      </c>
      <c r="AT11091" s="1">
        <v>45498.424988425926</v>
      </c>
      <c r="AU11091">
        <v>6</v>
      </c>
      <c r="AV11091" s="1">
        <v>45498.312673611108</v>
      </c>
      <c r="AW11091">
        <v>1</v>
      </c>
      <c r="AX11091" t="s">
        <v>58</v>
      </c>
      <c r="AY11091" t="s">
        <v>9126</v>
      </c>
      <c r="AZ11091" t="s">
        <v>9159</v>
      </c>
      <c r="BA11091">
        <v>2</v>
      </c>
      <c r="BB11091" t="s">
        <v>62</v>
      </c>
      <c r="BC11091">
        <v>0.77096368772217283</v>
      </c>
    </row>
    <row r="11092" spans="1:55" hidden="1" x14ac:dyDescent="0.25">
      <c r="A11092" t="s">
        <v>9123</v>
      </c>
      <c r="B11092" t="s">
        <v>9160</v>
      </c>
      <c r="C11092" s="1">
        <v>45498.312662037039</v>
      </c>
      <c r="D11092">
        <v>30</v>
      </c>
      <c r="E11092">
        <v>2024</v>
      </c>
      <c r="F11092">
        <v>200103</v>
      </c>
      <c r="G11092" t="s">
        <v>9125</v>
      </c>
      <c r="H11092" t="s">
        <v>53</v>
      </c>
      <c r="I11092">
        <v>1</v>
      </c>
      <c r="J11092">
        <v>865</v>
      </c>
      <c r="K11092">
        <v>3173</v>
      </c>
      <c r="L11092">
        <v>2.7446449999999998</v>
      </c>
      <c r="M11092" t="s">
        <v>54</v>
      </c>
      <c r="N11092" t="s">
        <v>54</v>
      </c>
      <c r="O11092" t="s">
        <v>292</v>
      </c>
      <c r="P11092">
        <v>312</v>
      </c>
      <c r="Q11092" t="s">
        <v>56</v>
      </c>
      <c r="R11092">
        <v>0</v>
      </c>
      <c r="S11092">
        <v>0</v>
      </c>
      <c r="T11092">
        <v>0</v>
      </c>
      <c r="U11092">
        <v>0</v>
      </c>
      <c r="V11092">
        <v>0</v>
      </c>
      <c r="W11092">
        <v>0</v>
      </c>
      <c r="X11092">
        <v>0</v>
      </c>
      <c r="Y11092">
        <v>2</v>
      </c>
      <c r="Z11092" t="s">
        <v>57</v>
      </c>
      <c r="AA11092" t="s">
        <v>58</v>
      </c>
      <c r="AB11092" t="s">
        <v>58</v>
      </c>
      <c r="AC11092" t="s">
        <v>59</v>
      </c>
      <c r="AD11092" t="s">
        <v>60</v>
      </c>
      <c r="AE11092">
        <v>3000</v>
      </c>
      <c r="AF11092">
        <v>1</v>
      </c>
      <c r="AG11092" t="b">
        <v>0</v>
      </c>
      <c r="AH11092">
        <v>865</v>
      </c>
      <c r="AI11092">
        <v>3173</v>
      </c>
      <c r="AJ11092">
        <v>2</v>
      </c>
      <c r="AK11092">
        <v>3000</v>
      </c>
      <c r="AL11092">
        <v>0</v>
      </c>
      <c r="AM11092">
        <v>865</v>
      </c>
      <c r="AN11092">
        <v>3.2130000000000001</v>
      </c>
      <c r="AO11092">
        <v>1.071</v>
      </c>
      <c r="AP11092">
        <v>0.4683550000000003</v>
      </c>
      <c r="AQ11092" t="b">
        <v>1</v>
      </c>
      <c r="AR11092">
        <v>0</v>
      </c>
      <c r="AS11092" s="1">
        <v>45498.424988425926</v>
      </c>
      <c r="AT11092" s="1">
        <v>45498.424988425926</v>
      </c>
      <c r="AU11092">
        <v>7</v>
      </c>
      <c r="AV11092" s="1">
        <v>45498.312673611108</v>
      </c>
      <c r="AW11092">
        <v>1</v>
      </c>
      <c r="AX11092" t="s">
        <v>58</v>
      </c>
      <c r="AY11092" t="s">
        <v>9126</v>
      </c>
      <c r="AZ11092" t="s">
        <v>9160</v>
      </c>
      <c r="BA11092">
        <v>2</v>
      </c>
      <c r="BB11092" t="s">
        <v>62</v>
      </c>
      <c r="BC11092">
        <v>0.77096368772217283</v>
      </c>
    </row>
    <row r="11093" spans="1:55" hidden="1" x14ac:dyDescent="0.25">
      <c r="A11093" t="s">
        <v>9123</v>
      </c>
      <c r="B11093" t="s">
        <v>9161</v>
      </c>
      <c r="C11093" s="1">
        <v>45498.312662037039</v>
      </c>
      <c r="D11093">
        <v>30</v>
      </c>
      <c r="E11093">
        <v>2024</v>
      </c>
      <c r="F11093">
        <v>200104</v>
      </c>
      <c r="G11093" t="s">
        <v>9125</v>
      </c>
      <c r="H11093" t="s">
        <v>53</v>
      </c>
      <c r="I11093">
        <v>1</v>
      </c>
      <c r="J11093">
        <v>865</v>
      </c>
      <c r="K11093">
        <v>3173</v>
      </c>
      <c r="L11093">
        <v>2.7446449999999998</v>
      </c>
      <c r="M11093" t="s">
        <v>54</v>
      </c>
      <c r="N11093" t="s">
        <v>54</v>
      </c>
      <c r="O11093" t="s">
        <v>292</v>
      </c>
      <c r="P11093">
        <v>312</v>
      </c>
      <c r="Q11093" t="s">
        <v>56</v>
      </c>
      <c r="R11093">
        <v>0</v>
      </c>
      <c r="S11093">
        <v>0</v>
      </c>
      <c r="T11093">
        <v>0</v>
      </c>
      <c r="U11093">
        <v>0</v>
      </c>
      <c r="V11093">
        <v>0</v>
      </c>
      <c r="W11093">
        <v>0</v>
      </c>
      <c r="X11093">
        <v>0</v>
      </c>
      <c r="Y11093">
        <v>2</v>
      </c>
      <c r="Z11093" t="s">
        <v>57</v>
      </c>
      <c r="AA11093" t="s">
        <v>58</v>
      </c>
      <c r="AB11093" t="s">
        <v>58</v>
      </c>
      <c r="AC11093" t="s">
        <v>59</v>
      </c>
      <c r="AD11093" t="s">
        <v>60</v>
      </c>
      <c r="AE11093">
        <v>3000</v>
      </c>
      <c r="AF11093">
        <v>1</v>
      </c>
      <c r="AG11093" t="b">
        <v>0</v>
      </c>
      <c r="AH11093">
        <v>865</v>
      </c>
      <c r="AI11093">
        <v>3173</v>
      </c>
      <c r="AJ11093">
        <v>2</v>
      </c>
      <c r="AK11093">
        <v>3000</v>
      </c>
      <c r="AL11093">
        <v>0</v>
      </c>
      <c r="AM11093">
        <v>0</v>
      </c>
      <c r="AN11093">
        <v>3.2130000000000001</v>
      </c>
      <c r="AO11093">
        <v>1.071</v>
      </c>
      <c r="AP11093">
        <v>0.4683550000000003</v>
      </c>
      <c r="AQ11093" t="b">
        <v>1</v>
      </c>
      <c r="AR11093">
        <v>0</v>
      </c>
      <c r="AS11093" s="1">
        <v>45498.424988425926</v>
      </c>
      <c r="AT11093" s="1">
        <v>45498.424988425926</v>
      </c>
      <c r="AU11093">
        <v>8</v>
      </c>
      <c r="AV11093" s="1">
        <v>45498.312673611108</v>
      </c>
      <c r="AW11093">
        <v>1</v>
      </c>
      <c r="AX11093" t="s">
        <v>58</v>
      </c>
      <c r="AY11093" t="s">
        <v>9126</v>
      </c>
      <c r="AZ11093" t="s">
        <v>9161</v>
      </c>
      <c r="BA11093">
        <v>2</v>
      </c>
      <c r="BB11093" t="s">
        <v>62</v>
      </c>
      <c r="BC11093">
        <v>0.77096368772217283</v>
      </c>
    </row>
    <row r="11094" spans="1:55" hidden="1" x14ac:dyDescent="0.25">
      <c r="A11094" t="s">
        <v>9123</v>
      </c>
      <c r="B11094" t="s">
        <v>9162</v>
      </c>
      <c r="C11094" s="1">
        <v>45498.312662037039</v>
      </c>
      <c r="D11094">
        <v>30</v>
      </c>
      <c r="E11094">
        <v>2024</v>
      </c>
      <c r="F11094">
        <v>200099</v>
      </c>
      <c r="G11094" t="s">
        <v>9125</v>
      </c>
      <c r="H11094" t="s">
        <v>53</v>
      </c>
      <c r="I11094">
        <v>1</v>
      </c>
      <c r="J11094">
        <v>865</v>
      </c>
      <c r="K11094">
        <v>3173</v>
      </c>
      <c r="L11094">
        <v>2.7446449999999998</v>
      </c>
      <c r="M11094" t="s">
        <v>54</v>
      </c>
      <c r="N11094" t="s">
        <v>54</v>
      </c>
      <c r="O11094" t="s">
        <v>292</v>
      </c>
      <c r="P11094">
        <v>312</v>
      </c>
      <c r="Q11094" t="s">
        <v>56</v>
      </c>
      <c r="R11094">
        <v>0</v>
      </c>
      <c r="S11094">
        <v>0</v>
      </c>
      <c r="T11094">
        <v>0</v>
      </c>
      <c r="U11094">
        <v>0</v>
      </c>
      <c r="V11094">
        <v>0</v>
      </c>
      <c r="W11094">
        <v>0</v>
      </c>
      <c r="X11094">
        <v>0</v>
      </c>
      <c r="Y11094">
        <v>2</v>
      </c>
      <c r="Z11094" t="s">
        <v>57</v>
      </c>
      <c r="AA11094" t="s">
        <v>58</v>
      </c>
      <c r="AB11094" t="s">
        <v>58</v>
      </c>
      <c r="AC11094" t="s">
        <v>59</v>
      </c>
      <c r="AD11094" t="s">
        <v>60</v>
      </c>
      <c r="AE11094">
        <v>3000</v>
      </c>
      <c r="AF11094">
        <v>1</v>
      </c>
      <c r="AG11094" t="b">
        <v>0</v>
      </c>
      <c r="AH11094">
        <v>865</v>
      </c>
      <c r="AI11094">
        <v>3173</v>
      </c>
      <c r="AJ11094">
        <v>3</v>
      </c>
      <c r="AK11094">
        <v>3000</v>
      </c>
      <c r="AL11094">
        <v>0</v>
      </c>
      <c r="AM11094">
        <v>1730</v>
      </c>
      <c r="AN11094">
        <v>3.2130000000000001</v>
      </c>
      <c r="AO11094">
        <v>1.071</v>
      </c>
      <c r="AP11094">
        <v>0.4683550000000003</v>
      </c>
      <c r="AQ11094" t="b">
        <v>1</v>
      </c>
      <c r="AR11094">
        <v>0</v>
      </c>
      <c r="AS11094" s="1">
        <v>45498.427418981482</v>
      </c>
      <c r="AT11094" s="1">
        <v>45498.427418981482</v>
      </c>
      <c r="AU11094">
        <v>3</v>
      </c>
      <c r="AV11094" s="1">
        <v>45498.312673611108</v>
      </c>
      <c r="AW11094">
        <v>1</v>
      </c>
      <c r="AX11094" t="s">
        <v>58</v>
      </c>
      <c r="AY11094" t="s">
        <v>9126</v>
      </c>
      <c r="AZ11094" t="s">
        <v>9162</v>
      </c>
      <c r="BA11094">
        <v>2</v>
      </c>
      <c r="BB11094" t="s">
        <v>62</v>
      </c>
      <c r="BC11094">
        <v>0.77096368772217283</v>
      </c>
    </row>
    <row r="11095" spans="1:55" hidden="1" x14ac:dyDescent="0.25">
      <c r="A11095" t="s">
        <v>9123</v>
      </c>
      <c r="B11095" t="s">
        <v>9163</v>
      </c>
      <c r="C11095" s="1">
        <v>45498.312662037039</v>
      </c>
      <c r="D11095">
        <v>30</v>
      </c>
      <c r="E11095">
        <v>2024</v>
      </c>
      <c r="F11095">
        <v>200100</v>
      </c>
      <c r="G11095" t="s">
        <v>9125</v>
      </c>
      <c r="H11095" t="s">
        <v>53</v>
      </c>
      <c r="I11095">
        <v>1</v>
      </c>
      <c r="J11095">
        <v>865</v>
      </c>
      <c r="K11095">
        <v>3173</v>
      </c>
      <c r="L11095">
        <v>2.7446449999999998</v>
      </c>
      <c r="M11095" t="s">
        <v>54</v>
      </c>
      <c r="N11095" t="s">
        <v>54</v>
      </c>
      <c r="O11095" t="s">
        <v>292</v>
      </c>
      <c r="P11095">
        <v>312</v>
      </c>
      <c r="Q11095" t="s">
        <v>56</v>
      </c>
      <c r="R11095">
        <v>0</v>
      </c>
      <c r="S11095">
        <v>0</v>
      </c>
      <c r="T11095">
        <v>0</v>
      </c>
      <c r="U11095">
        <v>0</v>
      </c>
      <c r="V11095">
        <v>0</v>
      </c>
      <c r="W11095">
        <v>0</v>
      </c>
      <c r="X11095">
        <v>0</v>
      </c>
      <c r="Y11095">
        <v>2</v>
      </c>
      <c r="Z11095" t="s">
        <v>57</v>
      </c>
      <c r="AA11095" t="s">
        <v>58</v>
      </c>
      <c r="AB11095" t="s">
        <v>58</v>
      </c>
      <c r="AC11095" t="s">
        <v>59</v>
      </c>
      <c r="AD11095" t="s">
        <v>60</v>
      </c>
      <c r="AE11095">
        <v>3000</v>
      </c>
      <c r="AF11095">
        <v>1</v>
      </c>
      <c r="AG11095" t="b">
        <v>0</v>
      </c>
      <c r="AH11095">
        <v>865</v>
      </c>
      <c r="AI11095">
        <v>3173</v>
      </c>
      <c r="AJ11095">
        <v>3</v>
      </c>
      <c r="AK11095">
        <v>3000</v>
      </c>
      <c r="AL11095">
        <v>0</v>
      </c>
      <c r="AM11095">
        <v>865</v>
      </c>
      <c r="AN11095">
        <v>3.2130000000000001</v>
      </c>
      <c r="AO11095">
        <v>1.071</v>
      </c>
      <c r="AP11095">
        <v>0.4683550000000003</v>
      </c>
      <c r="AQ11095" t="b">
        <v>1</v>
      </c>
      <c r="AR11095">
        <v>0</v>
      </c>
      <c r="AS11095" s="1">
        <v>45498.427418981482</v>
      </c>
      <c r="AT11095" s="1">
        <v>45498.427418981482</v>
      </c>
      <c r="AU11095">
        <v>4</v>
      </c>
      <c r="AV11095" s="1">
        <v>45498.312673611108</v>
      </c>
      <c r="AW11095">
        <v>1</v>
      </c>
      <c r="AX11095" t="s">
        <v>58</v>
      </c>
      <c r="AY11095" t="s">
        <v>9126</v>
      </c>
      <c r="AZ11095" t="s">
        <v>9163</v>
      </c>
      <c r="BA11095">
        <v>2</v>
      </c>
      <c r="BB11095" t="s">
        <v>62</v>
      </c>
      <c r="BC11095">
        <v>0.77096368772217283</v>
      </c>
    </row>
    <row r="11096" spans="1:55" hidden="1" x14ac:dyDescent="0.25">
      <c r="A11096" t="s">
        <v>9123</v>
      </c>
      <c r="B11096" t="s">
        <v>9164</v>
      </c>
      <c r="C11096" s="1">
        <v>45498.312662037039</v>
      </c>
      <c r="D11096">
        <v>30</v>
      </c>
      <c r="E11096">
        <v>2024</v>
      </c>
      <c r="F11096">
        <v>200101</v>
      </c>
      <c r="G11096" t="s">
        <v>9125</v>
      </c>
      <c r="H11096" t="s">
        <v>53</v>
      </c>
      <c r="I11096">
        <v>1</v>
      </c>
      <c r="J11096">
        <v>865</v>
      </c>
      <c r="K11096">
        <v>3173</v>
      </c>
      <c r="L11096">
        <v>2.7446449999999998</v>
      </c>
      <c r="M11096" t="s">
        <v>54</v>
      </c>
      <c r="N11096" t="s">
        <v>54</v>
      </c>
      <c r="O11096" t="s">
        <v>292</v>
      </c>
      <c r="P11096">
        <v>312</v>
      </c>
      <c r="Q11096" t="s">
        <v>56</v>
      </c>
      <c r="R11096">
        <v>0</v>
      </c>
      <c r="S11096">
        <v>0</v>
      </c>
      <c r="T11096">
        <v>0</v>
      </c>
      <c r="U11096">
        <v>0</v>
      </c>
      <c r="V11096">
        <v>0</v>
      </c>
      <c r="W11096">
        <v>0</v>
      </c>
      <c r="X11096">
        <v>0</v>
      </c>
      <c r="Y11096">
        <v>2</v>
      </c>
      <c r="Z11096" t="s">
        <v>57</v>
      </c>
      <c r="AA11096" t="s">
        <v>58</v>
      </c>
      <c r="AB11096" t="s">
        <v>58</v>
      </c>
      <c r="AC11096" t="s">
        <v>59</v>
      </c>
      <c r="AD11096" t="s">
        <v>60</v>
      </c>
      <c r="AE11096">
        <v>3000</v>
      </c>
      <c r="AF11096">
        <v>1</v>
      </c>
      <c r="AG11096" t="b">
        <v>0</v>
      </c>
      <c r="AH11096">
        <v>865</v>
      </c>
      <c r="AI11096">
        <v>3173</v>
      </c>
      <c r="AJ11096">
        <v>3</v>
      </c>
      <c r="AK11096">
        <v>3000</v>
      </c>
      <c r="AL11096">
        <v>0</v>
      </c>
      <c r="AM11096">
        <v>0</v>
      </c>
      <c r="AN11096">
        <v>3.2130000000000001</v>
      </c>
      <c r="AO11096">
        <v>1.071</v>
      </c>
      <c r="AP11096">
        <v>0.4683550000000003</v>
      </c>
      <c r="AQ11096" t="b">
        <v>1</v>
      </c>
      <c r="AR11096">
        <v>0</v>
      </c>
      <c r="AS11096" s="1">
        <v>45498.427418981482</v>
      </c>
      <c r="AT11096" s="1">
        <v>45498.427418981482</v>
      </c>
      <c r="AU11096">
        <v>5</v>
      </c>
      <c r="AV11096" s="1">
        <v>45498.312673611108</v>
      </c>
      <c r="AW11096">
        <v>1</v>
      </c>
      <c r="AX11096" t="s">
        <v>58</v>
      </c>
      <c r="AY11096" t="s">
        <v>9126</v>
      </c>
      <c r="AZ11096" t="s">
        <v>9164</v>
      </c>
      <c r="BA11096">
        <v>2</v>
      </c>
      <c r="BB11096" t="s">
        <v>62</v>
      </c>
      <c r="BC11096">
        <v>0.77096368772217283</v>
      </c>
    </row>
    <row r="11097" spans="1:55" hidden="1" x14ac:dyDescent="0.25">
      <c r="A11097" t="s">
        <v>9123</v>
      </c>
      <c r="B11097" t="s">
        <v>9165</v>
      </c>
      <c r="C11097" s="1">
        <v>45498.312662037039</v>
      </c>
      <c r="D11097">
        <v>30</v>
      </c>
      <c r="E11097">
        <v>2024</v>
      </c>
      <c r="F11097">
        <v>200096</v>
      </c>
      <c r="G11097" t="s">
        <v>9125</v>
      </c>
      <c r="H11097" t="s">
        <v>53</v>
      </c>
      <c r="I11097">
        <v>1</v>
      </c>
      <c r="J11097">
        <v>865</v>
      </c>
      <c r="K11097">
        <v>3173</v>
      </c>
      <c r="L11097">
        <v>2.7446449999999998</v>
      </c>
      <c r="M11097" t="s">
        <v>54</v>
      </c>
      <c r="N11097" t="s">
        <v>54</v>
      </c>
      <c r="O11097" t="s">
        <v>292</v>
      </c>
      <c r="P11097">
        <v>312</v>
      </c>
      <c r="Q11097" t="s">
        <v>56</v>
      </c>
      <c r="R11097">
        <v>0</v>
      </c>
      <c r="S11097">
        <v>0</v>
      </c>
      <c r="T11097">
        <v>0</v>
      </c>
      <c r="U11097">
        <v>0</v>
      </c>
      <c r="V11097">
        <v>0</v>
      </c>
      <c r="W11097">
        <v>0</v>
      </c>
      <c r="X11097">
        <v>0</v>
      </c>
      <c r="Y11097">
        <v>2</v>
      </c>
      <c r="Z11097" t="s">
        <v>57</v>
      </c>
      <c r="AA11097" t="s">
        <v>58</v>
      </c>
      <c r="AB11097" t="s">
        <v>58</v>
      </c>
      <c r="AC11097" t="s">
        <v>59</v>
      </c>
      <c r="AD11097" t="s">
        <v>60</v>
      </c>
      <c r="AE11097">
        <v>3000</v>
      </c>
      <c r="AF11097">
        <v>1</v>
      </c>
      <c r="AG11097" t="b">
        <v>0</v>
      </c>
      <c r="AH11097">
        <v>865</v>
      </c>
      <c r="AI11097">
        <v>3173</v>
      </c>
      <c r="AJ11097">
        <v>4</v>
      </c>
      <c r="AK11097">
        <v>3000</v>
      </c>
      <c r="AL11097">
        <v>0</v>
      </c>
      <c r="AM11097">
        <v>1730</v>
      </c>
      <c r="AN11097">
        <v>3.2130000000000001</v>
      </c>
      <c r="AO11097">
        <v>1.071</v>
      </c>
      <c r="AP11097">
        <v>0.4683550000000003</v>
      </c>
      <c r="AQ11097" t="b">
        <v>1</v>
      </c>
      <c r="AR11097">
        <v>0</v>
      </c>
      <c r="AS11097" s="1">
        <v>45498.430069444446</v>
      </c>
      <c r="AT11097" s="1">
        <v>45498.430069444446</v>
      </c>
      <c r="AU11097">
        <v>0</v>
      </c>
      <c r="AV11097" s="1">
        <v>45498.312673611108</v>
      </c>
      <c r="AW11097">
        <v>1</v>
      </c>
      <c r="AX11097" t="s">
        <v>58</v>
      </c>
      <c r="AY11097" t="s">
        <v>9126</v>
      </c>
      <c r="AZ11097" t="s">
        <v>9165</v>
      </c>
      <c r="BA11097">
        <v>2</v>
      </c>
      <c r="BB11097" t="s">
        <v>62</v>
      </c>
      <c r="BC11097">
        <v>0.77096368772217283</v>
      </c>
    </row>
    <row r="11098" spans="1:55" hidden="1" x14ac:dyDescent="0.25">
      <c r="A11098" t="s">
        <v>9123</v>
      </c>
      <c r="B11098" t="s">
        <v>9166</v>
      </c>
      <c r="C11098" s="1">
        <v>45498.312662037039</v>
      </c>
      <c r="D11098">
        <v>30</v>
      </c>
      <c r="E11098">
        <v>2024</v>
      </c>
      <c r="F11098">
        <v>200097</v>
      </c>
      <c r="G11098" t="s">
        <v>9125</v>
      </c>
      <c r="H11098" t="s">
        <v>53</v>
      </c>
      <c r="I11098">
        <v>1</v>
      </c>
      <c r="J11098">
        <v>865</v>
      </c>
      <c r="K11098">
        <v>3173</v>
      </c>
      <c r="L11098">
        <v>2.7446449999999998</v>
      </c>
      <c r="M11098" t="s">
        <v>54</v>
      </c>
      <c r="N11098" t="s">
        <v>54</v>
      </c>
      <c r="O11098" t="s">
        <v>292</v>
      </c>
      <c r="P11098">
        <v>312</v>
      </c>
      <c r="Q11098" t="s">
        <v>56</v>
      </c>
      <c r="R11098">
        <v>0</v>
      </c>
      <c r="S11098">
        <v>0</v>
      </c>
      <c r="T11098">
        <v>0</v>
      </c>
      <c r="U11098">
        <v>0</v>
      </c>
      <c r="V11098">
        <v>0</v>
      </c>
      <c r="W11098">
        <v>0</v>
      </c>
      <c r="X11098">
        <v>0</v>
      </c>
      <c r="Y11098">
        <v>2</v>
      </c>
      <c r="Z11098" t="s">
        <v>57</v>
      </c>
      <c r="AA11098" t="s">
        <v>58</v>
      </c>
      <c r="AB11098" t="s">
        <v>58</v>
      </c>
      <c r="AC11098" t="s">
        <v>59</v>
      </c>
      <c r="AD11098" t="s">
        <v>60</v>
      </c>
      <c r="AE11098">
        <v>3000</v>
      </c>
      <c r="AF11098">
        <v>1</v>
      </c>
      <c r="AG11098" t="b">
        <v>0</v>
      </c>
      <c r="AH11098">
        <v>865</v>
      </c>
      <c r="AI11098">
        <v>3173</v>
      </c>
      <c r="AJ11098">
        <v>4</v>
      </c>
      <c r="AK11098">
        <v>3000</v>
      </c>
      <c r="AL11098">
        <v>0</v>
      </c>
      <c r="AM11098">
        <v>865</v>
      </c>
      <c r="AN11098">
        <v>3.2130000000000001</v>
      </c>
      <c r="AO11098">
        <v>1.071</v>
      </c>
      <c r="AP11098">
        <v>0.4683550000000003</v>
      </c>
      <c r="AQ11098" t="b">
        <v>1</v>
      </c>
      <c r="AR11098">
        <v>0</v>
      </c>
      <c r="AS11098" s="1">
        <v>45498.430069444446</v>
      </c>
      <c r="AT11098" s="1">
        <v>45498.430069444446</v>
      </c>
      <c r="AU11098">
        <v>1</v>
      </c>
      <c r="AV11098" s="1">
        <v>45498.312673611108</v>
      </c>
      <c r="AW11098">
        <v>1</v>
      </c>
      <c r="AX11098" t="s">
        <v>58</v>
      </c>
      <c r="AY11098" t="s">
        <v>9126</v>
      </c>
      <c r="AZ11098" t="s">
        <v>9166</v>
      </c>
      <c r="BA11098">
        <v>2</v>
      </c>
      <c r="BB11098" t="s">
        <v>62</v>
      </c>
      <c r="BC11098">
        <v>0.77096368772217283</v>
      </c>
    </row>
    <row r="11099" spans="1:55" hidden="1" x14ac:dyDescent="0.25">
      <c r="A11099" t="s">
        <v>9123</v>
      </c>
      <c r="B11099" t="s">
        <v>9167</v>
      </c>
      <c r="C11099" s="1">
        <v>45498.312662037039</v>
      </c>
      <c r="D11099">
        <v>30</v>
      </c>
      <c r="E11099">
        <v>2024</v>
      </c>
      <c r="F11099">
        <v>200098</v>
      </c>
      <c r="G11099" t="s">
        <v>9125</v>
      </c>
      <c r="H11099" t="s">
        <v>53</v>
      </c>
      <c r="I11099">
        <v>1</v>
      </c>
      <c r="J11099">
        <v>865</v>
      </c>
      <c r="K11099">
        <v>3173</v>
      </c>
      <c r="L11099">
        <v>2.7446449999999998</v>
      </c>
      <c r="M11099" t="s">
        <v>54</v>
      </c>
      <c r="N11099" t="s">
        <v>54</v>
      </c>
      <c r="O11099" t="s">
        <v>292</v>
      </c>
      <c r="P11099">
        <v>312</v>
      </c>
      <c r="Q11099" t="s">
        <v>56</v>
      </c>
      <c r="R11099">
        <v>0</v>
      </c>
      <c r="S11099">
        <v>0</v>
      </c>
      <c r="T11099">
        <v>0</v>
      </c>
      <c r="U11099">
        <v>0</v>
      </c>
      <c r="V11099">
        <v>0</v>
      </c>
      <c r="W11099">
        <v>0</v>
      </c>
      <c r="X11099">
        <v>0</v>
      </c>
      <c r="Y11099">
        <v>2</v>
      </c>
      <c r="Z11099" t="s">
        <v>57</v>
      </c>
      <c r="AA11099" t="s">
        <v>58</v>
      </c>
      <c r="AB11099" t="s">
        <v>58</v>
      </c>
      <c r="AC11099" t="s">
        <v>59</v>
      </c>
      <c r="AD11099" t="s">
        <v>60</v>
      </c>
      <c r="AE11099">
        <v>3000</v>
      </c>
      <c r="AF11099">
        <v>1</v>
      </c>
      <c r="AG11099" t="b">
        <v>0</v>
      </c>
      <c r="AH11099">
        <v>865</v>
      </c>
      <c r="AI11099">
        <v>3173</v>
      </c>
      <c r="AJ11099">
        <v>4</v>
      </c>
      <c r="AK11099">
        <v>3000</v>
      </c>
      <c r="AL11099">
        <v>0</v>
      </c>
      <c r="AM11099">
        <v>0</v>
      </c>
      <c r="AN11099">
        <v>3.2130000000000001</v>
      </c>
      <c r="AO11099">
        <v>1.071</v>
      </c>
      <c r="AP11099">
        <v>0.4683550000000003</v>
      </c>
      <c r="AQ11099" t="b">
        <v>1</v>
      </c>
      <c r="AR11099">
        <v>0</v>
      </c>
      <c r="AS11099" s="1">
        <v>45498.430069444446</v>
      </c>
      <c r="AT11099" s="1">
        <v>45498.430069444446</v>
      </c>
      <c r="AU11099">
        <v>2</v>
      </c>
      <c r="AV11099" s="1">
        <v>45498.312673611108</v>
      </c>
      <c r="AW11099">
        <v>1</v>
      </c>
      <c r="AX11099" t="s">
        <v>58</v>
      </c>
      <c r="AY11099" t="s">
        <v>9126</v>
      </c>
      <c r="AZ11099" t="s">
        <v>9167</v>
      </c>
      <c r="BA11099">
        <v>2</v>
      </c>
      <c r="BB11099" t="s">
        <v>62</v>
      </c>
      <c r="BC11099">
        <v>0.77096368772217283</v>
      </c>
    </row>
    <row r="11100" spans="1:55" hidden="1" x14ac:dyDescent="0.25">
      <c r="A11100" t="s">
        <v>9123</v>
      </c>
      <c r="B11100" t="s">
        <v>9168</v>
      </c>
      <c r="C11100" s="1">
        <v>45498.312696759262</v>
      </c>
      <c r="D11100">
        <v>30</v>
      </c>
      <c r="E11100">
        <v>2024</v>
      </c>
      <c r="F11100">
        <v>200117</v>
      </c>
      <c r="G11100" t="s">
        <v>9125</v>
      </c>
      <c r="H11100" t="s">
        <v>53</v>
      </c>
      <c r="I11100">
        <v>1</v>
      </c>
      <c r="J11100">
        <v>865</v>
      </c>
      <c r="K11100">
        <v>3173</v>
      </c>
      <c r="L11100">
        <v>2.7446449999999998</v>
      </c>
      <c r="M11100" t="s">
        <v>54</v>
      </c>
      <c r="N11100" t="s">
        <v>54</v>
      </c>
      <c r="O11100" t="s">
        <v>292</v>
      </c>
      <c r="P11100">
        <v>312</v>
      </c>
      <c r="Q11100" t="s">
        <v>56</v>
      </c>
      <c r="R11100">
        <v>0</v>
      </c>
      <c r="S11100">
        <v>0</v>
      </c>
      <c r="T11100">
        <v>0</v>
      </c>
      <c r="U11100">
        <v>0</v>
      </c>
      <c r="V11100">
        <v>0</v>
      </c>
      <c r="W11100">
        <v>0</v>
      </c>
      <c r="X11100">
        <v>0</v>
      </c>
      <c r="Y11100">
        <v>2</v>
      </c>
      <c r="Z11100" t="s">
        <v>57</v>
      </c>
      <c r="AA11100" t="s">
        <v>58</v>
      </c>
      <c r="AB11100" t="s">
        <v>58</v>
      </c>
      <c r="AC11100" t="s">
        <v>59</v>
      </c>
      <c r="AD11100" t="s">
        <v>60</v>
      </c>
      <c r="AE11100">
        <v>3000</v>
      </c>
      <c r="AF11100">
        <v>1</v>
      </c>
      <c r="AG11100" t="b">
        <v>0</v>
      </c>
      <c r="AH11100">
        <v>865</v>
      </c>
      <c r="AI11100">
        <v>3173</v>
      </c>
      <c r="AJ11100">
        <v>1</v>
      </c>
      <c r="AK11100">
        <v>3000</v>
      </c>
      <c r="AL11100">
        <v>0</v>
      </c>
      <c r="AM11100">
        <v>1730</v>
      </c>
      <c r="AN11100">
        <v>3.2130000000000001</v>
      </c>
      <c r="AO11100">
        <v>1.071</v>
      </c>
      <c r="AP11100">
        <v>0.4683550000000003</v>
      </c>
      <c r="AQ11100" t="b">
        <v>1</v>
      </c>
      <c r="AR11100">
        <v>0</v>
      </c>
      <c r="AS11100" s="1">
        <v>45498.432928240742</v>
      </c>
      <c r="AT11100" s="1">
        <v>45498.432928240742</v>
      </c>
      <c r="AU11100">
        <v>9</v>
      </c>
      <c r="AV11100" s="1">
        <v>45498.312696759262</v>
      </c>
      <c r="AW11100">
        <v>1</v>
      </c>
      <c r="AX11100" t="s">
        <v>58</v>
      </c>
      <c r="AY11100" t="s">
        <v>9126</v>
      </c>
      <c r="AZ11100" t="s">
        <v>9168</v>
      </c>
      <c r="BA11100">
        <v>2</v>
      </c>
      <c r="BB11100" t="s">
        <v>62</v>
      </c>
      <c r="BC11100">
        <v>0.77096368772217283</v>
      </c>
    </row>
    <row r="11101" spans="1:55" hidden="1" x14ac:dyDescent="0.25">
      <c r="A11101" t="s">
        <v>9123</v>
      </c>
      <c r="B11101" t="s">
        <v>9169</v>
      </c>
      <c r="C11101" s="1">
        <v>45498.312696759262</v>
      </c>
      <c r="D11101">
        <v>30</v>
      </c>
      <c r="E11101">
        <v>2024</v>
      </c>
      <c r="F11101">
        <v>200118</v>
      </c>
      <c r="G11101" t="s">
        <v>9125</v>
      </c>
      <c r="H11101" t="s">
        <v>53</v>
      </c>
      <c r="I11101">
        <v>1</v>
      </c>
      <c r="J11101">
        <v>865</v>
      </c>
      <c r="K11101">
        <v>3173</v>
      </c>
      <c r="L11101">
        <v>2.7446449999999998</v>
      </c>
      <c r="M11101" t="s">
        <v>54</v>
      </c>
      <c r="N11101" t="s">
        <v>54</v>
      </c>
      <c r="O11101" t="s">
        <v>292</v>
      </c>
      <c r="P11101">
        <v>312</v>
      </c>
      <c r="Q11101" t="s">
        <v>56</v>
      </c>
      <c r="R11101">
        <v>0</v>
      </c>
      <c r="S11101">
        <v>0</v>
      </c>
      <c r="T11101">
        <v>0</v>
      </c>
      <c r="U11101">
        <v>0</v>
      </c>
      <c r="V11101">
        <v>0</v>
      </c>
      <c r="W11101">
        <v>0</v>
      </c>
      <c r="X11101">
        <v>0</v>
      </c>
      <c r="Y11101">
        <v>2</v>
      </c>
      <c r="Z11101" t="s">
        <v>57</v>
      </c>
      <c r="AA11101" t="s">
        <v>58</v>
      </c>
      <c r="AB11101" t="s">
        <v>58</v>
      </c>
      <c r="AC11101" t="s">
        <v>59</v>
      </c>
      <c r="AD11101" t="s">
        <v>60</v>
      </c>
      <c r="AE11101">
        <v>3000</v>
      </c>
      <c r="AF11101">
        <v>1</v>
      </c>
      <c r="AG11101" t="b">
        <v>0</v>
      </c>
      <c r="AH11101">
        <v>865</v>
      </c>
      <c r="AI11101">
        <v>3173</v>
      </c>
      <c r="AJ11101">
        <v>1</v>
      </c>
      <c r="AK11101">
        <v>3000</v>
      </c>
      <c r="AL11101">
        <v>0</v>
      </c>
      <c r="AM11101">
        <v>865</v>
      </c>
      <c r="AN11101">
        <v>3.2130000000000001</v>
      </c>
      <c r="AO11101">
        <v>1.071</v>
      </c>
      <c r="AP11101">
        <v>0.4683550000000003</v>
      </c>
      <c r="AQ11101" t="b">
        <v>1</v>
      </c>
      <c r="AR11101">
        <v>0</v>
      </c>
      <c r="AS11101" s="1">
        <v>45498.432928240742</v>
      </c>
      <c r="AT11101" s="1">
        <v>45498.432928240742</v>
      </c>
      <c r="AU11101">
        <v>10</v>
      </c>
      <c r="AV11101" s="1">
        <v>45498.312696759262</v>
      </c>
      <c r="AW11101">
        <v>1</v>
      </c>
      <c r="AX11101" t="s">
        <v>58</v>
      </c>
      <c r="AY11101" t="s">
        <v>9126</v>
      </c>
      <c r="AZ11101" t="s">
        <v>9169</v>
      </c>
      <c r="BA11101">
        <v>2</v>
      </c>
      <c r="BB11101" t="s">
        <v>62</v>
      </c>
      <c r="BC11101">
        <v>0.77096368772217283</v>
      </c>
    </row>
    <row r="11102" spans="1:55" hidden="1" x14ac:dyDescent="0.25">
      <c r="A11102" t="s">
        <v>9123</v>
      </c>
      <c r="B11102" t="s">
        <v>9170</v>
      </c>
      <c r="C11102" s="1">
        <v>45498.312696759262</v>
      </c>
      <c r="D11102">
        <v>30</v>
      </c>
      <c r="E11102">
        <v>2024</v>
      </c>
      <c r="F11102">
        <v>200119</v>
      </c>
      <c r="G11102" t="s">
        <v>9125</v>
      </c>
      <c r="H11102" t="s">
        <v>53</v>
      </c>
      <c r="I11102">
        <v>1</v>
      </c>
      <c r="J11102">
        <v>865</v>
      </c>
      <c r="K11102">
        <v>3173</v>
      </c>
      <c r="L11102">
        <v>2.7446449999999998</v>
      </c>
      <c r="M11102" t="s">
        <v>54</v>
      </c>
      <c r="N11102" t="s">
        <v>54</v>
      </c>
      <c r="O11102" t="s">
        <v>292</v>
      </c>
      <c r="P11102">
        <v>312</v>
      </c>
      <c r="Q11102" t="s">
        <v>56</v>
      </c>
      <c r="R11102">
        <v>0</v>
      </c>
      <c r="S11102">
        <v>0</v>
      </c>
      <c r="T11102">
        <v>0</v>
      </c>
      <c r="U11102">
        <v>0</v>
      </c>
      <c r="V11102">
        <v>0</v>
      </c>
      <c r="W11102">
        <v>0</v>
      </c>
      <c r="X11102">
        <v>0</v>
      </c>
      <c r="Y11102">
        <v>2</v>
      </c>
      <c r="Z11102" t="s">
        <v>57</v>
      </c>
      <c r="AA11102" t="s">
        <v>58</v>
      </c>
      <c r="AB11102" t="s">
        <v>58</v>
      </c>
      <c r="AC11102" t="s">
        <v>59</v>
      </c>
      <c r="AD11102" t="s">
        <v>60</v>
      </c>
      <c r="AE11102">
        <v>3000</v>
      </c>
      <c r="AF11102">
        <v>1</v>
      </c>
      <c r="AG11102" t="b">
        <v>0</v>
      </c>
      <c r="AH11102">
        <v>865</v>
      </c>
      <c r="AI11102">
        <v>3173</v>
      </c>
      <c r="AJ11102">
        <v>1</v>
      </c>
      <c r="AK11102">
        <v>3000</v>
      </c>
      <c r="AL11102">
        <v>0</v>
      </c>
      <c r="AM11102">
        <v>0</v>
      </c>
      <c r="AN11102">
        <v>3.2130000000000001</v>
      </c>
      <c r="AO11102">
        <v>1.071</v>
      </c>
      <c r="AP11102">
        <v>0.4683550000000003</v>
      </c>
      <c r="AQ11102" t="b">
        <v>1</v>
      </c>
      <c r="AR11102">
        <v>0</v>
      </c>
      <c r="AS11102" s="1">
        <v>45498.432928240742</v>
      </c>
      <c r="AT11102" s="1">
        <v>45498.432928240742</v>
      </c>
      <c r="AU11102">
        <v>11</v>
      </c>
      <c r="AV11102" s="1">
        <v>45498.312696759262</v>
      </c>
      <c r="AW11102">
        <v>1</v>
      </c>
      <c r="AX11102" t="s">
        <v>58</v>
      </c>
      <c r="AY11102" t="s">
        <v>9126</v>
      </c>
      <c r="AZ11102" t="s">
        <v>9170</v>
      </c>
      <c r="BA11102">
        <v>2</v>
      </c>
      <c r="BB11102" t="s">
        <v>62</v>
      </c>
      <c r="BC11102">
        <v>0.77096368772217283</v>
      </c>
    </row>
    <row r="11103" spans="1:55" hidden="1" x14ac:dyDescent="0.25">
      <c r="A11103" t="s">
        <v>9123</v>
      </c>
      <c r="B11103" t="s">
        <v>9171</v>
      </c>
      <c r="C11103" s="1">
        <v>45498.312696759262</v>
      </c>
      <c r="D11103">
        <v>30</v>
      </c>
      <c r="E11103">
        <v>2024</v>
      </c>
      <c r="F11103">
        <v>200114</v>
      </c>
      <c r="G11103" t="s">
        <v>9125</v>
      </c>
      <c r="H11103" t="s">
        <v>53</v>
      </c>
      <c r="I11103">
        <v>1</v>
      </c>
      <c r="J11103">
        <v>865</v>
      </c>
      <c r="K11103">
        <v>3173</v>
      </c>
      <c r="L11103">
        <v>2.7446449999999998</v>
      </c>
      <c r="M11103" t="s">
        <v>54</v>
      </c>
      <c r="N11103" t="s">
        <v>54</v>
      </c>
      <c r="O11103" t="s">
        <v>292</v>
      </c>
      <c r="P11103">
        <v>312</v>
      </c>
      <c r="Q11103" t="s">
        <v>56</v>
      </c>
      <c r="R11103">
        <v>0</v>
      </c>
      <c r="S11103">
        <v>0</v>
      </c>
      <c r="T11103">
        <v>0</v>
      </c>
      <c r="U11103">
        <v>0</v>
      </c>
      <c r="V11103">
        <v>0</v>
      </c>
      <c r="W11103">
        <v>0</v>
      </c>
      <c r="X11103">
        <v>0</v>
      </c>
      <c r="Y11103">
        <v>2</v>
      </c>
      <c r="Z11103" t="s">
        <v>57</v>
      </c>
      <c r="AA11103" t="s">
        <v>58</v>
      </c>
      <c r="AB11103" t="s">
        <v>58</v>
      </c>
      <c r="AC11103" t="s">
        <v>59</v>
      </c>
      <c r="AD11103" t="s">
        <v>60</v>
      </c>
      <c r="AE11103">
        <v>3000</v>
      </c>
      <c r="AF11103">
        <v>1</v>
      </c>
      <c r="AG11103" t="b">
        <v>0</v>
      </c>
      <c r="AH11103">
        <v>865</v>
      </c>
      <c r="AI11103">
        <v>3173</v>
      </c>
      <c r="AJ11103">
        <v>2</v>
      </c>
      <c r="AK11103">
        <v>3000</v>
      </c>
      <c r="AL11103">
        <v>0</v>
      </c>
      <c r="AM11103">
        <v>1730</v>
      </c>
      <c r="AN11103">
        <v>3.2130000000000001</v>
      </c>
      <c r="AO11103">
        <v>1.071</v>
      </c>
      <c r="AP11103">
        <v>0.4683550000000003</v>
      </c>
      <c r="AQ11103" t="b">
        <v>1</v>
      </c>
      <c r="AR11103">
        <v>0</v>
      </c>
      <c r="AS11103" s="1">
        <v>45498.435428240744</v>
      </c>
      <c r="AT11103" s="1">
        <v>45498.435428240744</v>
      </c>
      <c r="AU11103">
        <v>6</v>
      </c>
      <c r="AV11103" s="1">
        <v>45498.312696759262</v>
      </c>
      <c r="AW11103">
        <v>1</v>
      </c>
      <c r="AX11103" t="s">
        <v>58</v>
      </c>
      <c r="AY11103" t="s">
        <v>9126</v>
      </c>
      <c r="AZ11103" t="s">
        <v>9171</v>
      </c>
      <c r="BA11103">
        <v>2</v>
      </c>
      <c r="BB11103" t="s">
        <v>62</v>
      </c>
      <c r="BC11103">
        <v>0.77096368772217283</v>
      </c>
    </row>
    <row r="11104" spans="1:55" hidden="1" x14ac:dyDescent="0.25">
      <c r="A11104" t="s">
        <v>9123</v>
      </c>
      <c r="B11104" t="s">
        <v>9172</v>
      </c>
      <c r="C11104" s="1">
        <v>45498.312696759262</v>
      </c>
      <c r="D11104">
        <v>30</v>
      </c>
      <c r="E11104">
        <v>2024</v>
      </c>
      <c r="F11104">
        <v>200115</v>
      </c>
      <c r="G11104" t="s">
        <v>9125</v>
      </c>
      <c r="H11104" t="s">
        <v>53</v>
      </c>
      <c r="I11104">
        <v>1</v>
      </c>
      <c r="J11104">
        <v>865</v>
      </c>
      <c r="K11104">
        <v>3173</v>
      </c>
      <c r="L11104">
        <v>2.7446449999999998</v>
      </c>
      <c r="M11104" t="s">
        <v>54</v>
      </c>
      <c r="N11104" t="s">
        <v>54</v>
      </c>
      <c r="O11104" t="s">
        <v>292</v>
      </c>
      <c r="P11104">
        <v>312</v>
      </c>
      <c r="Q11104" t="s">
        <v>56</v>
      </c>
      <c r="R11104">
        <v>0</v>
      </c>
      <c r="S11104">
        <v>0</v>
      </c>
      <c r="T11104">
        <v>0</v>
      </c>
      <c r="U11104">
        <v>0</v>
      </c>
      <c r="V11104">
        <v>0</v>
      </c>
      <c r="W11104">
        <v>0</v>
      </c>
      <c r="X11104">
        <v>0</v>
      </c>
      <c r="Y11104">
        <v>2</v>
      </c>
      <c r="Z11104" t="s">
        <v>57</v>
      </c>
      <c r="AA11104" t="s">
        <v>58</v>
      </c>
      <c r="AB11104" t="s">
        <v>58</v>
      </c>
      <c r="AC11104" t="s">
        <v>59</v>
      </c>
      <c r="AD11104" t="s">
        <v>60</v>
      </c>
      <c r="AE11104">
        <v>3000</v>
      </c>
      <c r="AF11104">
        <v>1</v>
      </c>
      <c r="AG11104" t="b">
        <v>0</v>
      </c>
      <c r="AH11104">
        <v>865</v>
      </c>
      <c r="AI11104">
        <v>3173</v>
      </c>
      <c r="AJ11104">
        <v>2</v>
      </c>
      <c r="AK11104">
        <v>3000</v>
      </c>
      <c r="AL11104">
        <v>0</v>
      </c>
      <c r="AM11104">
        <v>865</v>
      </c>
      <c r="AN11104">
        <v>3.2130000000000001</v>
      </c>
      <c r="AO11104">
        <v>1.071</v>
      </c>
      <c r="AP11104">
        <v>0.4683550000000003</v>
      </c>
      <c r="AQ11104" t="b">
        <v>1</v>
      </c>
      <c r="AR11104">
        <v>0</v>
      </c>
      <c r="AS11104" s="1">
        <v>45498.435428240744</v>
      </c>
      <c r="AT11104" s="1">
        <v>45498.435428240744</v>
      </c>
      <c r="AU11104">
        <v>7</v>
      </c>
      <c r="AV11104" s="1">
        <v>45498.312696759262</v>
      </c>
      <c r="AW11104">
        <v>1</v>
      </c>
      <c r="AX11104" t="s">
        <v>58</v>
      </c>
      <c r="AY11104" t="s">
        <v>9126</v>
      </c>
      <c r="AZ11104" t="s">
        <v>9172</v>
      </c>
      <c r="BA11104">
        <v>2</v>
      </c>
      <c r="BB11104" t="s">
        <v>62</v>
      </c>
      <c r="BC11104">
        <v>0.77096368772217283</v>
      </c>
    </row>
    <row r="11105" spans="1:55" hidden="1" x14ac:dyDescent="0.25">
      <c r="A11105" t="s">
        <v>9123</v>
      </c>
      <c r="B11105" t="s">
        <v>9173</v>
      </c>
      <c r="C11105" s="1">
        <v>45498.312696759262</v>
      </c>
      <c r="D11105">
        <v>30</v>
      </c>
      <c r="E11105">
        <v>2024</v>
      </c>
      <c r="F11105">
        <v>200116</v>
      </c>
      <c r="G11105" t="s">
        <v>9125</v>
      </c>
      <c r="H11105" t="s">
        <v>53</v>
      </c>
      <c r="I11105">
        <v>1</v>
      </c>
      <c r="J11105">
        <v>865</v>
      </c>
      <c r="K11105">
        <v>3173</v>
      </c>
      <c r="L11105">
        <v>2.7446449999999998</v>
      </c>
      <c r="M11105" t="s">
        <v>54</v>
      </c>
      <c r="N11105" t="s">
        <v>54</v>
      </c>
      <c r="O11105" t="s">
        <v>292</v>
      </c>
      <c r="P11105">
        <v>312</v>
      </c>
      <c r="Q11105" t="s">
        <v>56</v>
      </c>
      <c r="R11105">
        <v>0</v>
      </c>
      <c r="S11105">
        <v>0</v>
      </c>
      <c r="T11105">
        <v>0</v>
      </c>
      <c r="U11105">
        <v>0</v>
      </c>
      <c r="V11105">
        <v>0</v>
      </c>
      <c r="W11105">
        <v>0</v>
      </c>
      <c r="X11105">
        <v>0</v>
      </c>
      <c r="Y11105">
        <v>2</v>
      </c>
      <c r="Z11105" t="s">
        <v>57</v>
      </c>
      <c r="AA11105" t="s">
        <v>58</v>
      </c>
      <c r="AB11105" t="s">
        <v>58</v>
      </c>
      <c r="AC11105" t="s">
        <v>59</v>
      </c>
      <c r="AD11105" t="s">
        <v>60</v>
      </c>
      <c r="AE11105">
        <v>3000</v>
      </c>
      <c r="AF11105">
        <v>1</v>
      </c>
      <c r="AG11105" t="b">
        <v>0</v>
      </c>
      <c r="AH11105">
        <v>865</v>
      </c>
      <c r="AI11105">
        <v>3173</v>
      </c>
      <c r="AJ11105">
        <v>2</v>
      </c>
      <c r="AK11105">
        <v>3000</v>
      </c>
      <c r="AL11105">
        <v>0</v>
      </c>
      <c r="AM11105">
        <v>0</v>
      </c>
      <c r="AN11105">
        <v>3.2130000000000001</v>
      </c>
      <c r="AO11105">
        <v>1.071</v>
      </c>
      <c r="AP11105">
        <v>0.4683550000000003</v>
      </c>
      <c r="AQ11105" t="b">
        <v>1</v>
      </c>
      <c r="AR11105">
        <v>0</v>
      </c>
      <c r="AS11105" s="1">
        <v>45498.435428240744</v>
      </c>
      <c r="AT11105" s="1">
        <v>45498.435428240744</v>
      </c>
      <c r="AU11105">
        <v>8</v>
      </c>
      <c r="AV11105" s="1">
        <v>45498.312696759262</v>
      </c>
      <c r="AW11105">
        <v>1</v>
      </c>
      <c r="AX11105" t="s">
        <v>58</v>
      </c>
      <c r="AY11105" t="s">
        <v>9126</v>
      </c>
      <c r="AZ11105" t="s">
        <v>9173</v>
      </c>
      <c r="BA11105">
        <v>2</v>
      </c>
      <c r="BB11105" t="s">
        <v>62</v>
      </c>
      <c r="BC11105">
        <v>0.77096368772217283</v>
      </c>
    </row>
    <row r="11106" spans="1:55" hidden="1" x14ac:dyDescent="0.25">
      <c r="A11106" t="s">
        <v>9123</v>
      </c>
      <c r="B11106" t="s">
        <v>9174</v>
      </c>
      <c r="C11106" s="1">
        <v>45498.312696759262</v>
      </c>
      <c r="D11106">
        <v>30</v>
      </c>
      <c r="E11106">
        <v>2024</v>
      </c>
      <c r="F11106">
        <v>200108</v>
      </c>
      <c r="G11106" t="s">
        <v>9125</v>
      </c>
      <c r="H11106" t="s">
        <v>53</v>
      </c>
      <c r="I11106">
        <v>1</v>
      </c>
      <c r="J11106">
        <v>865</v>
      </c>
      <c r="K11106">
        <v>3173</v>
      </c>
      <c r="L11106">
        <v>2.7446449999999998</v>
      </c>
      <c r="M11106" t="s">
        <v>54</v>
      </c>
      <c r="N11106" t="s">
        <v>54</v>
      </c>
      <c r="O11106" t="s">
        <v>292</v>
      </c>
      <c r="P11106">
        <v>312</v>
      </c>
      <c r="Q11106" t="s">
        <v>56</v>
      </c>
      <c r="R11106">
        <v>0</v>
      </c>
      <c r="S11106">
        <v>0</v>
      </c>
      <c r="T11106">
        <v>0</v>
      </c>
      <c r="U11106">
        <v>0</v>
      </c>
      <c r="V11106">
        <v>0</v>
      </c>
      <c r="W11106">
        <v>0</v>
      </c>
      <c r="X11106">
        <v>0</v>
      </c>
      <c r="Y11106">
        <v>2</v>
      </c>
      <c r="Z11106" t="s">
        <v>57</v>
      </c>
      <c r="AA11106" t="s">
        <v>58</v>
      </c>
      <c r="AB11106" t="s">
        <v>58</v>
      </c>
      <c r="AC11106" t="s">
        <v>59</v>
      </c>
      <c r="AD11106" t="s">
        <v>60</v>
      </c>
      <c r="AE11106">
        <v>3000</v>
      </c>
      <c r="AF11106">
        <v>1</v>
      </c>
      <c r="AG11106" t="b">
        <v>0</v>
      </c>
      <c r="AH11106">
        <v>865</v>
      </c>
      <c r="AI11106">
        <v>3173</v>
      </c>
      <c r="AJ11106">
        <v>5</v>
      </c>
      <c r="AK11106">
        <v>3000</v>
      </c>
      <c r="AL11106">
        <v>0</v>
      </c>
      <c r="AM11106">
        <v>1730</v>
      </c>
      <c r="AN11106">
        <v>3.2130000000000001</v>
      </c>
      <c r="AO11106">
        <v>1.071</v>
      </c>
      <c r="AP11106">
        <v>0.4683550000000003</v>
      </c>
      <c r="AQ11106" t="b">
        <v>1</v>
      </c>
      <c r="AR11106">
        <v>0</v>
      </c>
      <c r="AS11106" s="1">
        <v>45498.441307870373</v>
      </c>
      <c r="AT11106" s="1">
        <v>45498.441307870373</v>
      </c>
      <c r="AU11106">
        <v>0</v>
      </c>
      <c r="AV11106" s="1">
        <v>45498.312696759262</v>
      </c>
      <c r="AW11106">
        <v>1</v>
      </c>
      <c r="AX11106" t="s">
        <v>58</v>
      </c>
      <c r="AY11106" t="s">
        <v>9126</v>
      </c>
      <c r="AZ11106" t="s">
        <v>9174</v>
      </c>
      <c r="BA11106">
        <v>2</v>
      </c>
      <c r="BB11106" t="s">
        <v>62</v>
      </c>
      <c r="BC11106">
        <v>0.77096368772217283</v>
      </c>
    </row>
    <row r="11107" spans="1:55" hidden="1" x14ac:dyDescent="0.25">
      <c r="A11107" t="s">
        <v>9123</v>
      </c>
      <c r="B11107" t="s">
        <v>9175</v>
      </c>
      <c r="C11107" s="1">
        <v>45498.312696759262</v>
      </c>
      <c r="D11107">
        <v>30</v>
      </c>
      <c r="E11107">
        <v>2024</v>
      </c>
      <c r="F11107">
        <v>200109</v>
      </c>
      <c r="G11107" t="s">
        <v>9125</v>
      </c>
      <c r="H11107" t="s">
        <v>53</v>
      </c>
      <c r="I11107">
        <v>1</v>
      </c>
      <c r="J11107">
        <v>865</v>
      </c>
      <c r="K11107">
        <v>3173</v>
      </c>
      <c r="L11107">
        <v>2.7446449999999998</v>
      </c>
      <c r="M11107" t="s">
        <v>54</v>
      </c>
      <c r="N11107" t="s">
        <v>54</v>
      </c>
      <c r="O11107" t="s">
        <v>292</v>
      </c>
      <c r="P11107">
        <v>312</v>
      </c>
      <c r="Q11107" t="s">
        <v>56</v>
      </c>
      <c r="R11107">
        <v>0</v>
      </c>
      <c r="S11107">
        <v>0</v>
      </c>
      <c r="T11107">
        <v>0</v>
      </c>
      <c r="U11107">
        <v>0</v>
      </c>
      <c r="V11107">
        <v>0</v>
      </c>
      <c r="W11107">
        <v>0</v>
      </c>
      <c r="X11107">
        <v>0</v>
      </c>
      <c r="Y11107">
        <v>2</v>
      </c>
      <c r="Z11107" t="s">
        <v>57</v>
      </c>
      <c r="AA11107" t="s">
        <v>58</v>
      </c>
      <c r="AB11107" t="s">
        <v>58</v>
      </c>
      <c r="AC11107" t="s">
        <v>59</v>
      </c>
      <c r="AD11107" t="s">
        <v>60</v>
      </c>
      <c r="AE11107">
        <v>3000</v>
      </c>
      <c r="AF11107">
        <v>1</v>
      </c>
      <c r="AG11107" t="b">
        <v>0</v>
      </c>
      <c r="AH11107">
        <v>865</v>
      </c>
      <c r="AI11107">
        <v>3173</v>
      </c>
      <c r="AJ11107">
        <v>5</v>
      </c>
      <c r="AK11107">
        <v>3000</v>
      </c>
      <c r="AL11107">
        <v>0</v>
      </c>
      <c r="AM11107">
        <v>865</v>
      </c>
      <c r="AN11107">
        <v>3.2130000000000001</v>
      </c>
      <c r="AO11107">
        <v>1.071</v>
      </c>
      <c r="AP11107">
        <v>0.4683550000000003</v>
      </c>
      <c r="AQ11107" t="b">
        <v>1</v>
      </c>
      <c r="AR11107">
        <v>0</v>
      </c>
      <c r="AS11107" s="1">
        <v>45498.441307870373</v>
      </c>
      <c r="AT11107" s="1">
        <v>45498.441307870373</v>
      </c>
      <c r="AU11107">
        <v>1</v>
      </c>
      <c r="AV11107" s="1">
        <v>45498.312696759262</v>
      </c>
      <c r="AW11107">
        <v>1</v>
      </c>
      <c r="AX11107" t="s">
        <v>58</v>
      </c>
      <c r="AY11107" t="s">
        <v>9126</v>
      </c>
      <c r="AZ11107" t="s">
        <v>9175</v>
      </c>
      <c r="BA11107">
        <v>2</v>
      </c>
      <c r="BB11107" t="s">
        <v>62</v>
      </c>
      <c r="BC11107">
        <v>0.77096368772217283</v>
      </c>
    </row>
    <row r="11108" spans="1:55" hidden="1" x14ac:dyDescent="0.25">
      <c r="A11108" t="s">
        <v>9123</v>
      </c>
      <c r="B11108" t="s">
        <v>9176</v>
      </c>
      <c r="C11108" s="1">
        <v>45498.312696759262</v>
      </c>
      <c r="D11108">
        <v>30</v>
      </c>
      <c r="E11108">
        <v>2024</v>
      </c>
      <c r="F11108">
        <v>200110</v>
      </c>
      <c r="G11108" t="s">
        <v>9125</v>
      </c>
      <c r="H11108" t="s">
        <v>53</v>
      </c>
      <c r="I11108">
        <v>1</v>
      </c>
      <c r="J11108">
        <v>865</v>
      </c>
      <c r="K11108">
        <v>3173</v>
      </c>
      <c r="L11108">
        <v>2.7446449999999998</v>
      </c>
      <c r="M11108" t="s">
        <v>54</v>
      </c>
      <c r="N11108" t="s">
        <v>54</v>
      </c>
      <c r="O11108" t="s">
        <v>292</v>
      </c>
      <c r="P11108">
        <v>312</v>
      </c>
      <c r="Q11108" t="s">
        <v>56</v>
      </c>
      <c r="R11108">
        <v>0</v>
      </c>
      <c r="S11108">
        <v>0</v>
      </c>
      <c r="T11108">
        <v>0</v>
      </c>
      <c r="U11108">
        <v>0</v>
      </c>
      <c r="V11108">
        <v>0</v>
      </c>
      <c r="W11108">
        <v>0</v>
      </c>
      <c r="X11108">
        <v>0</v>
      </c>
      <c r="Y11108">
        <v>2</v>
      </c>
      <c r="Z11108" t="s">
        <v>57</v>
      </c>
      <c r="AA11108" t="s">
        <v>58</v>
      </c>
      <c r="AB11108" t="s">
        <v>58</v>
      </c>
      <c r="AC11108" t="s">
        <v>59</v>
      </c>
      <c r="AD11108" t="s">
        <v>60</v>
      </c>
      <c r="AE11108">
        <v>3000</v>
      </c>
      <c r="AF11108">
        <v>1</v>
      </c>
      <c r="AG11108" t="b">
        <v>0</v>
      </c>
      <c r="AH11108">
        <v>865</v>
      </c>
      <c r="AI11108">
        <v>3173</v>
      </c>
      <c r="AJ11108">
        <v>5</v>
      </c>
      <c r="AK11108">
        <v>3000</v>
      </c>
      <c r="AL11108">
        <v>0</v>
      </c>
      <c r="AM11108">
        <v>0</v>
      </c>
      <c r="AN11108">
        <v>3.2130000000000001</v>
      </c>
      <c r="AO11108">
        <v>1.071</v>
      </c>
      <c r="AP11108">
        <v>0.4683550000000003</v>
      </c>
      <c r="AQ11108" t="b">
        <v>1</v>
      </c>
      <c r="AR11108">
        <v>0</v>
      </c>
      <c r="AS11108" s="1">
        <v>45498.441307870373</v>
      </c>
      <c r="AT11108" s="1">
        <v>45498.441307870373</v>
      </c>
      <c r="AU11108">
        <v>2</v>
      </c>
      <c r="AV11108" s="1">
        <v>45498.312696759262</v>
      </c>
      <c r="AW11108">
        <v>1</v>
      </c>
      <c r="AX11108" t="s">
        <v>58</v>
      </c>
      <c r="AY11108" t="s">
        <v>9126</v>
      </c>
      <c r="AZ11108" t="s">
        <v>9176</v>
      </c>
      <c r="BA11108">
        <v>2</v>
      </c>
      <c r="BB11108" t="s">
        <v>62</v>
      </c>
      <c r="BC11108">
        <v>0.77096368772217283</v>
      </c>
    </row>
    <row r="11109" spans="1:55" hidden="1" x14ac:dyDescent="0.25">
      <c r="A11109" t="s">
        <v>9123</v>
      </c>
      <c r="B11109" t="s">
        <v>9177</v>
      </c>
      <c r="C11109" s="1">
        <v>45498.312696759262</v>
      </c>
      <c r="D11109">
        <v>30</v>
      </c>
      <c r="E11109">
        <v>2024</v>
      </c>
      <c r="F11109">
        <v>200111</v>
      </c>
      <c r="G11109" t="s">
        <v>9125</v>
      </c>
      <c r="H11109" t="s">
        <v>53</v>
      </c>
      <c r="I11109">
        <v>1</v>
      </c>
      <c r="J11109">
        <v>865</v>
      </c>
      <c r="K11109">
        <v>3173</v>
      </c>
      <c r="L11109">
        <v>2.7446449999999998</v>
      </c>
      <c r="M11109" t="s">
        <v>54</v>
      </c>
      <c r="N11109" t="s">
        <v>54</v>
      </c>
      <c r="O11109" t="s">
        <v>292</v>
      </c>
      <c r="P11109">
        <v>312</v>
      </c>
      <c r="Q11109" t="s">
        <v>56</v>
      </c>
      <c r="R11109">
        <v>0</v>
      </c>
      <c r="S11109">
        <v>0</v>
      </c>
      <c r="T11109">
        <v>0</v>
      </c>
      <c r="U11109">
        <v>0</v>
      </c>
      <c r="V11109">
        <v>0</v>
      </c>
      <c r="W11109">
        <v>0</v>
      </c>
      <c r="X11109">
        <v>0</v>
      </c>
      <c r="Y11109">
        <v>2</v>
      </c>
      <c r="Z11109" t="s">
        <v>57</v>
      </c>
      <c r="AA11109" t="s">
        <v>58</v>
      </c>
      <c r="AB11109" t="s">
        <v>58</v>
      </c>
      <c r="AC11109" t="s">
        <v>59</v>
      </c>
      <c r="AD11109" t="s">
        <v>60</v>
      </c>
      <c r="AE11109">
        <v>3000</v>
      </c>
      <c r="AF11109">
        <v>1</v>
      </c>
      <c r="AG11109" t="b">
        <v>0</v>
      </c>
      <c r="AH11109">
        <v>865</v>
      </c>
      <c r="AI11109">
        <v>3173</v>
      </c>
      <c r="AJ11109">
        <v>4</v>
      </c>
      <c r="AK11109">
        <v>3000</v>
      </c>
      <c r="AL11109">
        <v>0</v>
      </c>
      <c r="AM11109">
        <v>1730</v>
      </c>
      <c r="AN11109">
        <v>3.2130000000000001</v>
      </c>
      <c r="AO11109">
        <v>1.071</v>
      </c>
      <c r="AP11109">
        <v>0.4683550000000003</v>
      </c>
      <c r="AQ11109" t="b">
        <v>1</v>
      </c>
      <c r="AR11109">
        <v>0</v>
      </c>
      <c r="AS11109" s="1">
        <v>45498.445243055554</v>
      </c>
      <c r="AT11109" s="1">
        <v>45498.445243055554</v>
      </c>
      <c r="AU11109">
        <v>3</v>
      </c>
      <c r="AV11109" s="1">
        <v>45498.312696759262</v>
      </c>
      <c r="AW11109">
        <v>1</v>
      </c>
      <c r="AX11109" t="s">
        <v>58</v>
      </c>
      <c r="AY11109" t="s">
        <v>9126</v>
      </c>
      <c r="AZ11109" t="s">
        <v>9177</v>
      </c>
      <c r="BA11109">
        <v>2</v>
      </c>
      <c r="BB11109" t="s">
        <v>62</v>
      </c>
      <c r="BC11109">
        <v>0.77096368772217283</v>
      </c>
    </row>
    <row r="11110" spans="1:55" hidden="1" x14ac:dyDescent="0.25">
      <c r="A11110" t="s">
        <v>9123</v>
      </c>
      <c r="B11110" t="s">
        <v>9178</v>
      </c>
      <c r="C11110" s="1">
        <v>45498.312696759262</v>
      </c>
      <c r="D11110">
        <v>30</v>
      </c>
      <c r="E11110">
        <v>2024</v>
      </c>
      <c r="F11110">
        <v>200112</v>
      </c>
      <c r="G11110" t="s">
        <v>9125</v>
      </c>
      <c r="H11110" t="s">
        <v>53</v>
      </c>
      <c r="I11110">
        <v>1</v>
      </c>
      <c r="J11110">
        <v>865</v>
      </c>
      <c r="K11110">
        <v>3173</v>
      </c>
      <c r="L11110">
        <v>2.7446449999999998</v>
      </c>
      <c r="M11110" t="s">
        <v>54</v>
      </c>
      <c r="N11110" t="s">
        <v>54</v>
      </c>
      <c r="O11110" t="s">
        <v>292</v>
      </c>
      <c r="P11110">
        <v>312</v>
      </c>
      <c r="Q11110" t="s">
        <v>56</v>
      </c>
      <c r="R11110">
        <v>0</v>
      </c>
      <c r="S11110">
        <v>0</v>
      </c>
      <c r="T11110">
        <v>0</v>
      </c>
      <c r="U11110">
        <v>0</v>
      </c>
      <c r="V11110">
        <v>0</v>
      </c>
      <c r="W11110">
        <v>0</v>
      </c>
      <c r="X11110">
        <v>0</v>
      </c>
      <c r="Y11110">
        <v>2</v>
      </c>
      <c r="Z11110" t="s">
        <v>57</v>
      </c>
      <c r="AA11110" t="s">
        <v>58</v>
      </c>
      <c r="AB11110" t="s">
        <v>58</v>
      </c>
      <c r="AC11110" t="s">
        <v>59</v>
      </c>
      <c r="AD11110" t="s">
        <v>60</v>
      </c>
      <c r="AE11110">
        <v>3000</v>
      </c>
      <c r="AF11110">
        <v>1</v>
      </c>
      <c r="AG11110" t="b">
        <v>0</v>
      </c>
      <c r="AH11110">
        <v>865</v>
      </c>
      <c r="AI11110">
        <v>3173</v>
      </c>
      <c r="AJ11110">
        <v>4</v>
      </c>
      <c r="AK11110">
        <v>3000</v>
      </c>
      <c r="AL11110">
        <v>0</v>
      </c>
      <c r="AM11110">
        <v>865</v>
      </c>
      <c r="AN11110">
        <v>3.2130000000000001</v>
      </c>
      <c r="AO11110">
        <v>1.071</v>
      </c>
      <c r="AP11110">
        <v>0.4683550000000003</v>
      </c>
      <c r="AQ11110" t="b">
        <v>1</v>
      </c>
      <c r="AR11110">
        <v>0</v>
      </c>
      <c r="AS11110" s="1">
        <v>45498.445243055554</v>
      </c>
      <c r="AT11110" s="1">
        <v>45498.445243055554</v>
      </c>
      <c r="AU11110">
        <v>4</v>
      </c>
      <c r="AV11110" s="1">
        <v>45498.312696759262</v>
      </c>
      <c r="AW11110">
        <v>1</v>
      </c>
      <c r="AX11110" t="s">
        <v>58</v>
      </c>
      <c r="AY11110" t="s">
        <v>9126</v>
      </c>
      <c r="AZ11110" t="s">
        <v>9178</v>
      </c>
      <c r="BA11110">
        <v>2</v>
      </c>
      <c r="BB11110" t="s">
        <v>62</v>
      </c>
      <c r="BC11110">
        <v>0.77096368772217283</v>
      </c>
    </row>
    <row r="11111" spans="1:55" hidden="1" x14ac:dyDescent="0.25">
      <c r="A11111" t="s">
        <v>9123</v>
      </c>
      <c r="B11111" t="s">
        <v>9179</v>
      </c>
      <c r="C11111" s="1">
        <v>45498.312696759262</v>
      </c>
      <c r="D11111">
        <v>30</v>
      </c>
      <c r="E11111">
        <v>2024</v>
      </c>
      <c r="F11111">
        <v>200113</v>
      </c>
      <c r="G11111" t="s">
        <v>9125</v>
      </c>
      <c r="H11111" t="s">
        <v>53</v>
      </c>
      <c r="I11111">
        <v>1</v>
      </c>
      <c r="J11111">
        <v>865</v>
      </c>
      <c r="K11111">
        <v>3173</v>
      </c>
      <c r="L11111">
        <v>2.7446449999999998</v>
      </c>
      <c r="M11111" t="s">
        <v>54</v>
      </c>
      <c r="N11111" t="s">
        <v>54</v>
      </c>
      <c r="O11111" t="s">
        <v>292</v>
      </c>
      <c r="P11111">
        <v>312</v>
      </c>
      <c r="Q11111" t="s">
        <v>56</v>
      </c>
      <c r="R11111">
        <v>0</v>
      </c>
      <c r="S11111">
        <v>0</v>
      </c>
      <c r="T11111">
        <v>0</v>
      </c>
      <c r="U11111">
        <v>0</v>
      </c>
      <c r="V11111">
        <v>0</v>
      </c>
      <c r="W11111">
        <v>0</v>
      </c>
      <c r="X11111">
        <v>0</v>
      </c>
      <c r="Y11111">
        <v>2</v>
      </c>
      <c r="Z11111" t="s">
        <v>57</v>
      </c>
      <c r="AA11111" t="s">
        <v>58</v>
      </c>
      <c r="AB11111" t="s">
        <v>58</v>
      </c>
      <c r="AC11111" t="s">
        <v>59</v>
      </c>
      <c r="AD11111" t="s">
        <v>60</v>
      </c>
      <c r="AE11111">
        <v>3000</v>
      </c>
      <c r="AF11111">
        <v>1</v>
      </c>
      <c r="AG11111" t="b">
        <v>0</v>
      </c>
      <c r="AH11111">
        <v>865</v>
      </c>
      <c r="AI11111">
        <v>3173</v>
      </c>
      <c r="AJ11111">
        <v>4</v>
      </c>
      <c r="AK11111">
        <v>3000</v>
      </c>
      <c r="AL11111">
        <v>0</v>
      </c>
      <c r="AM11111">
        <v>0</v>
      </c>
      <c r="AN11111">
        <v>3.2130000000000001</v>
      </c>
      <c r="AO11111">
        <v>1.071</v>
      </c>
      <c r="AP11111">
        <v>0.4683550000000003</v>
      </c>
      <c r="AQ11111" t="b">
        <v>1</v>
      </c>
      <c r="AR11111">
        <v>0</v>
      </c>
      <c r="AS11111" s="1">
        <v>45498.445243055554</v>
      </c>
      <c r="AT11111" s="1">
        <v>45498.445243055554</v>
      </c>
      <c r="AU11111">
        <v>5</v>
      </c>
      <c r="AV11111" s="1">
        <v>45498.312696759262</v>
      </c>
      <c r="AW11111">
        <v>1</v>
      </c>
      <c r="AX11111" t="s">
        <v>58</v>
      </c>
      <c r="AY11111" t="s">
        <v>9126</v>
      </c>
      <c r="AZ11111" t="s">
        <v>9179</v>
      </c>
      <c r="BA11111">
        <v>2</v>
      </c>
      <c r="BB11111" t="s">
        <v>62</v>
      </c>
      <c r="BC11111">
        <v>0.77096368772217283</v>
      </c>
    </row>
    <row r="11112" spans="1:55" hidden="1" x14ac:dyDescent="0.25">
      <c r="A11112" t="s">
        <v>9123</v>
      </c>
      <c r="B11112" t="s">
        <v>9180</v>
      </c>
      <c r="C11112" s="1">
        <v>45498.3128125</v>
      </c>
      <c r="D11112">
        <v>30</v>
      </c>
      <c r="E11112">
        <v>2024</v>
      </c>
      <c r="F11112">
        <v>200129</v>
      </c>
      <c r="G11112" t="s">
        <v>9125</v>
      </c>
      <c r="H11112" t="s">
        <v>53</v>
      </c>
      <c r="I11112">
        <v>1</v>
      </c>
      <c r="J11112">
        <v>865</v>
      </c>
      <c r="K11112">
        <v>3173</v>
      </c>
      <c r="L11112">
        <v>2.7446449999999998</v>
      </c>
      <c r="M11112" t="s">
        <v>54</v>
      </c>
      <c r="N11112" t="s">
        <v>54</v>
      </c>
      <c r="O11112" t="s">
        <v>292</v>
      </c>
      <c r="P11112">
        <v>312</v>
      </c>
      <c r="Q11112" t="s">
        <v>56</v>
      </c>
      <c r="R11112">
        <v>0</v>
      </c>
      <c r="S11112">
        <v>0</v>
      </c>
      <c r="T11112">
        <v>0</v>
      </c>
      <c r="U11112">
        <v>0</v>
      </c>
      <c r="V11112">
        <v>0</v>
      </c>
      <c r="W11112">
        <v>0</v>
      </c>
      <c r="X11112">
        <v>0</v>
      </c>
      <c r="Y11112">
        <v>2</v>
      </c>
      <c r="Z11112" t="s">
        <v>57</v>
      </c>
      <c r="AA11112" t="s">
        <v>58</v>
      </c>
      <c r="AB11112" t="s">
        <v>58</v>
      </c>
      <c r="AC11112" t="s">
        <v>59</v>
      </c>
      <c r="AD11112" t="s">
        <v>60</v>
      </c>
      <c r="AE11112">
        <v>3000</v>
      </c>
      <c r="AF11112">
        <v>1</v>
      </c>
      <c r="AG11112" t="b">
        <v>0</v>
      </c>
      <c r="AH11112">
        <v>865</v>
      </c>
      <c r="AI11112">
        <v>3173</v>
      </c>
      <c r="AJ11112">
        <v>1</v>
      </c>
      <c r="AK11112">
        <v>3000</v>
      </c>
      <c r="AL11112">
        <v>0</v>
      </c>
      <c r="AM11112">
        <v>1730</v>
      </c>
      <c r="AN11112">
        <v>3.2130000000000001</v>
      </c>
      <c r="AO11112">
        <v>1.071</v>
      </c>
      <c r="AP11112">
        <v>0.4683550000000003</v>
      </c>
      <c r="AQ11112" t="b">
        <v>1</v>
      </c>
      <c r="AR11112">
        <v>0</v>
      </c>
      <c r="AS11112" s="1">
        <v>45498.447824074072</v>
      </c>
      <c r="AT11112" s="1">
        <v>45498.447824074072</v>
      </c>
      <c r="AU11112">
        <v>9</v>
      </c>
      <c r="AV11112" s="1">
        <v>45498.3128125</v>
      </c>
      <c r="AW11112">
        <v>1</v>
      </c>
      <c r="AX11112" t="s">
        <v>58</v>
      </c>
      <c r="AY11112" t="s">
        <v>9126</v>
      </c>
      <c r="AZ11112" t="s">
        <v>9180</v>
      </c>
      <c r="BA11112">
        <v>2</v>
      </c>
      <c r="BB11112" t="s">
        <v>62</v>
      </c>
      <c r="BC11112">
        <v>0.77096368772217283</v>
      </c>
    </row>
    <row r="11113" spans="1:55" hidden="1" x14ac:dyDescent="0.25">
      <c r="A11113" t="s">
        <v>9123</v>
      </c>
      <c r="B11113" t="s">
        <v>9181</v>
      </c>
      <c r="C11113" s="1">
        <v>45498.3128125</v>
      </c>
      <c r="D11113">
        <v>30</v>
      </c>
      <c r="E11113">
        <v>2024</v>
      </c>
      <c r="F11113">
        <v>200130</v>
      </c>
      <c r="G11113" t="s">
        <v>9125</v>
      </c>
      <c r="H11113" t="s">
        <v>53</v>
      </c>
      <c r="I11113">
        <v>1</v>
      </c>
      <c r="J11113">
        <v>865</v>
      </c>
      <c r="K11113">
        <v>3173</v>
      </c>
      <c r="L11113">
        <v>2.7446449999999998</v>
      </c>
      <c r="M11113" t="s">
        <v>54</v>
      </c>
      <c r="N11113" t="s">
        <v>54</v>
      </c>
      <c r="O11113" t="s">
        <v>292</v>
      </c>
      <c r="P11113">
        <v>312</v>
      </c>
      <c r="Q11113" t="s">
        <v>56</v>
      </c>
      <c r="R11113">
        <v>0</v>
      </c>
      <c r="S11113">
        <v>0</v>
      </c>
      <c r="T11113">
        <v>0</v>
      </c>
      <c r="U11113">
        <v>0</v>
      </c>
      <c r="V11113">
        <v>0</v>
      </c>
      <c r="W11113">
        <v>0</v>
      </c>
      <c r="X11113">
        <v>0</v>
      </c>
      <c r="Y11113">
        <v>2</v>
      </c>
      <c r="Z11113" t="s">
        <v>57</v>
      </c>
      <c r="AA11113" t="s">
        <v>58</v>
      </c>
      <c r="AB11113" t="s">
        <v>58</v>
      </c>
      <c r="AC11113" t="s">
        <v>59</v>
      </c>
      <c r="AD11113" t="s">
        <v>60</v>
      </c>
      <c r="AE11113">
        <v>3000</v>
      </c>
      <c r="AF11113">
        <v>1</v>
      </c>
      <c r="AG11113" t="b">
        <v>0</v>
      </c>
      <c r="AH11113">
        <v>865</v>
      </c>
      <c r="AI11113">
        <v>3173</v>
      </c>
      <c r="AJ11113">
        <v>1</v>
      </c>
      <c r="AK11113">
        <v>3000</v>
      </c>
      <c r="AL11113">
        <v>0</v>
      </c>
      <c r="AM11113">
        <v>865</v>
      </c>
      <c r="AN11113">
        <v>3.2130000000000001</v>
      </c>
      <c r="AO11113">
        <v>1.071</v>
      </c>
      <c r="AP11113">
        <v>0.4683550000000003</v>
      </c>
      <c r="AQ11113" t="b">
        <v>1</v>
      </c>
      <c r="AR11113">
        <v>0</v>
      </c>
      <c r="AS11113" s="1">
        <v>45498.447824074072</v>
      </c>
      <c r="AT11113" s="1">
        <v>45498.447824074072</v>
      </c>
      <c r="AU11113">
        <v>10</v>
      </c>
      <c r="AV11113" s="1">
        <v>45498.3128125</v>
      </c>
      <c r="AW11113">
        <v>1</v>
      </c>
      <c r="AX11113" t="s">
        <v>58</v>
      </c>
      <c r="AY11113" t="s">
        <v>9126</v>
      </c>
      <c r="AZ11113" t="s">
        <v>9181</v>
      </c>
      <c r="BA11113">
        <v>2</v>
      </c>
      <c r="BB11113" t="s">
        <v>62</v>
      </c>
      <c r="BC11113">
        <v>0.77096368772217283</v>
      </c>
    </row>
    <row r="11114" spans="1:55" hidden="1" x14ac:dyDescent="0.25">
      <c r="A11114" t="s">
        <v>9123</v>
      </c>
      <c r="B11114" t="s">
        <v>9182</v>
      </c>
      <c r="C11114" s="1">
        <v>45498.3128125</v>
      </c>
      <c r="D11114">
        <v>30</v>
      </c>
      <c r="E11114">
        <v>2024</v>
      </c>
      <c r="F11114">
        <v>200131</v>
      </c>
      <c r="G11114" t="s">
        <v>9125</v>
      </c>
      <c r="H11114" t="s">
        <v>53</v>
      </c>
      <c r="I11114">
        <v>1</v>
      </c>
      <c r="J11114">
        <v>865</v>
      </c>
      <c r="K11114">
        <v>3173</v>
      </c>
      <c r="L11114">
        <v>2.7446449999999998</v>
      </c>
      <c r="M11114" t="s">
        <v>54</v>
      </c>
      <c r="N11114" t="s">
        <v>54</v>
      </c>
      <c r="O11114" t="s">
        <v>292</v>
      </c>
      <c r="P11114">
        <v>312</v>
      </c>
      <c r="Q11114" t="s">
        <v>56</v>
      </c>
      <c r="R11114">
        <v>0</v>
      </c>
      <c r="S11114">
        <v>0</v>
      </c>
      <c r="T11114">
        <v>0</v>
      </c>
      <c r="U11114">
        <v>0</v>
      </c>
      <c r="V11114">
        <v>0</v>
      </c>
      <c r="W11114">
        <v>0</v>
      </c>
      <c r="X11114">
        <v>0</v>
      </c>
      <c r="Y11114">
        <v>2</v>
      </c>
      <c r="Z11114" t="s">
        <v>57</v>
      </c>
      <c r="AA11114" t="s">
        <v>58</v>
      </c>
      <c r="AB11114" t="s">
        <v>58</v>
      </c>
      <c r="AC11114" t="s">
        <v>59</v>
      </c>
      <c r="AD11114" t="s">
        <v>60</v>
      </c>
      <c r="AE11114">
        <v>3000</v>
      </c>
      <c r="AF11114">
        <v>1</v>
      </c>
      <c r="AG11114" t="b">
        <v>0</v>
      </c>
      <c r="AH11114">
        <v>865</v>
      </c>
      <c r="AI11114">
        <v>3173</v>
      </c>
      <c r="AJ11114">
        <v>1</v>
      </c>
      <c r="AK11114">
        <v>3000</v>
      </c>
      <c r="AL11114">
        <v>0</v>
      </c>
      <c r="AM11114">
        <v>0</v>
      </c>
      <c r="AN11114">
        <v>3.2130000000000001</v>
      </c>
      <c r="AO11114">
        <v>1.071</v>
      </c>
      <c r="AP11114">
        <v>0.4683550000000003</v>
      </c>
      <c r="AQ11114" t="b">
        <v>1</v>
      </c>
      <c r="AR11114">
        <v>0</v>
      </c>
      <c r="AS11114" s="1">
        <v>45498.447824074072</v>
      </c>
      <c r="AT11114" s="1">
        <v>45498.447824074072</v>
      </c>
      <c r="AU11114">
        <v>11</v>
      </c>
      <c r="AV11114" s="1">
        <v>45498.3128125</v>
      </c>
      <c r="AW11114">
        <v>1</v>
      </c>
      <c r="AX11114" t="s">
        <v>58</v>
      </c>
      <c r="AY11114" t="s">
        <v>9126</v>
      </c>
      <c r="AZ11114" t="s">
        <v>9182</v>
      </c>
      <c r="BA11114">
        <v>2</v>
      </c>
      <c r="BB11114" t="s">
        <v>62</v>
      </c>
      <c r="BC11114">
        <v>0.77096368772217283</v>
      </c>
    </row>
    <row r="11115" spans="1:55" hidden="1" x14ac:dyDescent="0.25">
      <c r="A11115" t="s">
        <v>9123</v>
      </c>
      <c r="B11115" t="s">
        <v>9183</v>
      </c>
      <c r="C11115" s="1">
        <v>45498.3128125</v>
      </c>
      <c r="D11115">
        <v>30</v>
      </c>
      <c r="E11115">
        <v>2024</v>
      </c>
      <c r="F11115">
        <v>200120</v>
      </c>
      <c r="G11115" t="s">
        <v>9125</v>
      </c>
      <c r="H11115" t="s">
        <v>53</v>
      </c>
      <c r="I11115">
        <v>1</v>
      </c>
      <c r="J11115">
        <v>865</v>
      </c>
      <c r="K11115">
        <v>3173</v>
      </c>
      <c r="L11115">
        <v>2.7446449999999998</v>
      </c>
      <c r="M11115" t="s">
        <v>54</v>
      </c>
      <c r="N11115" t="s">
        <v>54</v>
      </c>
      <c r="O11115" t="s">
        <v>292</v>
      </c>
      <c r="P11115">
        <v>312</v>
      </c>
      <c r="Q11115" t="s">
        <v>56</v>
      </c>
      <c r="R11115">
        <v>0</v>
      </c>
      <c r="S11115">
        <v>0</v>
      </c>
      <c r="T11115">
        <v>0</v>
      </c>
      <c r="U11115">
        <v>0</v>
      </c>
      <c r="V11115">
        <v>0</v>
      </c>
      <c r="W11115">
        <v>0</v>
      </c>
      <c r="X11115">
        <v>0</v>
      </c>
      <c r="Y11115">
        <v>2</v>
      </c>
      <c r="Z11115" t="s">
        <v>57</v>
      </c>
      <c r="AA11115" t="s">
        <v>58</v>
      </c>
      <c r="AB11115" t="s">
        <v>58</v>
      </c>
      <c r="AC11115" t="s">
        <v>59</v>
      </c>
      <c r="AD11115" t="s">
        <v>60</v>
      </c>
      <c r="AE11115">
        <v>3000</v>
      </c>
      <c r="AF11115">
        <v>1</v>
      </c>
      <c r="AG11115" t="b">
        <v>0</v>
      </c>
      <c r="AH11115">
        <v>865</v>
      </c>
      <c r="AI11115">
        <v>3173</v>
      </c>
      <c r="AJ11115">
        <v>4</v>
      </c>
      <c r="AK11115">
        <v>3000</v>
      </c>
      <c r="AL11115">
        <v>0</v>
      </c>
      <c r="AM11115">
        <v>1730</v>
      </c>
      <c r="AN11115">
        <v>3.2130000000000001</v>
      </c>
      <c r="AO11115">
        <v>1.071</v>
      </c>
      <c r="AP11115">
        <v>0.4683550000000003</v>
      </c>
      <c r="AQ11115" t="b">
        <v>1</v>
      </c>
      <c r="AR11115">
        <v>0</v>
      </c>
      <c r="AS11115" s="1">
        <v>45498.454652777778</v>
      </c>
      <c r="AT11115" s="1">
        <v>45498.454652777778</v>
      </c>
      <c r="AU11115">
        <v>0</v>
      </c>
      <c r="AV11115" s="1">
        <v>45498.3128125</v>
      </c>
      <c r="AW11115">
        <v>1</v>
      </c>
      <c r="AX11115" t="s">
        <v>58</v>
      </c>
      <c r="AY11115" t="s">
        <v>9126</v>
      </c>
      <c r="AZ11115" t="s">
        <v>9183</v>
      </c>
      <c r="BA11115">
        <v>2</v>
      </c>
      <c r="BB11115" t="s">
        <v>62</v>
      </c>
      <c r="BC11115">
        <v>0.77096368772217283</v>
      </c>
    </row>
    <row r="11116" spans="1:55" hidden="1" x14ac:dyDescent="0.25">
      <c r="A11116" t="s">
        <v>9123</v>
      </c>
      <c r="B11116" t="s">
        <v>9184</v>
      </c>
      <c r="C11116" s="1">
        <v>45498.3128125</v>
      </c>
      <c r="D11116">
        <v>30</v>
      </c>
      <c r="E11116">
        <v>2024</v>
      </c>
      <c r="F11116">
        <v>200121</v>
      </c>
      <c r="G11116" t="s">
        <v>9125</v>
      </c>
      <c r="H11116" t="s">
        <v>53</v>
      </c>
      <c r="I11116">
        <v>1</v>
      </c>
      <c r="J11116">
        <v>865</v>
      </c>
      <c r="K11116">
        <v>3173</v>
      </c>
      <c r="L11116">
        <v>2.7446449999999998</v>
      </c>
      <c r="M11116" t="s">
        <v>54</v>
      </c>
      <c r="N11116" t="s">
        <v>54</v>
      </c>
      <c r="O11116" t="s">
        <v>292</v>
      </c>
      <c r="P11116">
        <v>312</v>
      </c>
      <c r="Q11116" t="s">
        <v>56</v>
      </c>
      <c r="R11116">
        <v>0</v>
      </c>
      <c r="S11116">
        <v>0</v>
      </c>
      <c r="T11116">
        <v>0</v>
      </c>
      <c r="U11116">
        <v>0</v>
      </c>
      <c r="V11116">
        <v>0</v>
      </c>
      <c r="W11116">
        <v>0</v>
      </c>
      <c r="X11116">
        <v>0</v>
      </c>
      <c r="Y11116">
        <v>2</v>
      </c>
      <c r="Z11116" t="s">
        <v>57</v>
      </c>
      <c r="AA11116" t="s">
        <v>58</v>
      </c>
      <c r="AB11116" t="s">
        <v>58</v>
      </c>
      <c r="AC11116" t="s">
        <v>59</v>
      </c>
      <c r="AD11116" t="s">
        <v>60</v>
      </c>
      <c r="AE11116">
        <v>3000</v>
      </c>
      <c r="AF11116">
        <v>1</v>
      </c>
      <c r="AG11116" t="b">
        <v>0</v>
      </c>
      <c r="AH11116">
        <v>865</v>
      </c>
      <c r="AI11116">
        <v>3173</v>
      </c>
      <c r="AJ11116">
        <v>4</v>
      </c>
      <c r="AK11116">
        <v>3000</v>
      </c>
      <c r="AL11116">
        <v>0</v>
      </c>
      <c r="AM11116">
        <v>865</v>
      </c>
      <c r="AN11116">
        <v>3.2130000000000001</v>
      </c>
      <c r="AO11116">
        <v>1.071</v>
      </c>
      <c r="AP11116">
        <v>0.4683550000000003</v>
      </c>
      <c r="AQ11116" t="b">
        <v>1</v>
      </c>
      <c r="AR11116">
        <v>0</v>
      </c>
      <c r="AS11116" s="1">
        <v>45498.454652777778</v>
      </c>
      <c r="AT11116" s="1">
        <v>45498.454652777778</v>
      </c>
      <c r="AU11116">
        <v>1</v>
      </c>
      <c r="AV11116" s="1">
        <v>45498.3128125</v>
      </c>
      <c r="AW11116">
        <v>1</v>
      </c>
      <c r="AX11116" t="s">
        <v>58</v>
      </c>
      <c r="AY11116" t="s">
        <v>9126</v>
      </c>
      <c r="AZ11116" t="s">
        <v>9184</v>
      </c>
      <c r="BA11116">
        <v>2</v>
      </c>
      <c r="BB11116" t="s">
        <v>62</v>
      </c>
      <c r="BC11116">
        <v>0.77096368772217283</v>
      </c>
    </row>
    <row r="11117" spans="1:55" hidden="1" x14ac:dyDescent="0.25">
      <c r="A11117" t="s">
        <v>9123</v>
      </c>
      <c r="B11117" t="s">
        <v>9185</v>
      </c>
      <c r="C11117" s="1">
        <v>45498.3128125</v>
      </c>
      <c r="D11117">
        <v>30</v>
      </c>
      <c r="E11117">
        <v>2024</v>
      </c>
      <c r="F11117">
        <v>200122</v>
      </c>
      <c r="G11117" t="s">
        <v>9125</v>
      </c>
      <c r="H11117" t="s">
        <v>53</v>
      </c>
      <c r="I11117">
        <v>1</v>
      </c>
      <c r="J11117">
        <v>865</v>
      </c>
      <c r="K11117">
        <v>3173</v>
      </c>
      <c r="L11117">
        <v>2.7446449999999998</v>
      </c>
      <c r="M11117" t="s">
        <v>54</v>
      </c>
      <c r="N11117" t="s">
        <v>54</v>
      </c>
      <c r="O11117" t="s">
        <v>292</v>
      </c>
      <c r="P11117">
        <v>312</v>
      </c>
      <c r="Q11117" t="s">
        <v>56</v>
      </c>
      <c r="R11117">
        <v>0</v>
      </c>
      <c r="S11117">
        <v>0</v>
      </c>
      <c r="T11117">
        <v>0</v>
      </c>
      <c r="U11117">
        <v>0</v>
      </c>
      <c r="V11117">
        <v>0</v>
      </c>
      <c r="W11117">
        <v>0</v>
      </c>
      <c r="X11117">
        <v>0</v>
      </c>
      <c r="Y11117">
        <v>2</v>
      </c>
      <c r="Z11117" t="s">
        <v>57</v>
      </c>
      <c r="AA11117" t="s">
        <v>58</v>
      </c>
      <c r="AB11117" t="s">
        <v>58</v>
      </c>
      <c r="AC11117" t="s">
        <v>59</v>
      </c>
      <c r="AD11117" t="s">
        <v>60</v>
      </c>
      <c r="AE11117">
        <v>3000</v>
      </c>
      <c r="AF11117">
        <v>1</v>
      </c>
      <c r="AG11117" t="b">
        <v>0</v>
      </c>
      <c r="AH11117">
        <v>865</v>
      </c>
      <c r="AI11117">
        <v>3173</v>
      </c>
      <c r="AJ11117">
        <v>4</v>
      </c>
      <c r="AK11117">
        <v>3000</v>
      </c>
      <c r="AL11117">
        <v>0</v>
      </c>
      <c r="AM11117">
        <v>0</v>
      </c>
      <c r="AN11117">
        <v>3.2130000000000001</v>
      </c>
      <c r="AO11117">
        <v>1.071</v>
      </c>
      <c r="AP11117">
        <v>0.4683550000000003</v>
      </c>
      <c r="AQ11117" t="b">
        <v>1</v>
      </c>
      <c r="AR11117">
        <v>0</v>
      </c>
      <c r="AS11117" s="1">
        <v>45498.454652777778</v>
      </c>
      <c r="AT11117" s="1">
        <v>45498.454652777778</v>
      </c>
      <c r="AU11117">
        <v>2</v>
      </c>
      <c r="AV11117" s="1">
        <v>45498.3128125</v>
      </c>
      <c r="AW11117">
        <v>1</v>
      </c>
      <c r="AX11117" t="s">
        <v>58</v>
      </c>
      <c r="AY11117" t="s">
        <v>9126</v>
      </c>
      <c r="AZ11117" t="s">
        <v>9185</v>
      </c>
      <c r="BA11117">
        <v>2</v>
      </c>
      <c r="BB11117" t="s">
        <v>62</v>
      </c>
      <c r="BC11117">
        <v>0.77096368772217283</v>
      </c>
    </row>
    <row r="11118" spans="1:55" hidden="1" x14ac:dyDescent="0.25">
      <c r="A11118" t="s">
        <v>9123</v>
      </c>
      <c r="B11118" t="s">
        <v>9186</v>
      </c>
      <c r="C11118" s="1">
        <v>45498.3128125</v>
      </c>
      <c r="D11118">
        <v>30</v>
      </c>
      <c r="E11118">
        <v>2024</v>
      </c>
      <c r="F11118">
        <v>200126</v>
      </c>
      <c r="G11118" t="s">
        <v>9125</v>
      </c>
      <c r="H11118" t="s">
        <v>53</v>
      </c>
      <c r="I11118">
        <v>1</v>
      </c>
      <c r="J11118">
        <v>865</v>
      </c>
      <c r="K11118">
        <v>3173</v>
      </c>
      <c r="L11118">
        <v>2.7446449999999998</v>
      </c>
      <c r="M11118" t="s">
        <v>54</v>
      </c>
      <c r="N11118" t="s">
        <v>54</v>
      </c>
      <c r="O11118" t="s">
        <v>292</v>
      </c>
      <c r="P11118">
        <v>312</v>
      </c>
      <c r="Q11118" t="s">
        <v>56</v>
      </c>
      <c r="R11118">
        <v>0</v>
      </c>
      <c r="S11118">
        <v>0</v>
      </c>
      <c r="T11118">
        <v>0</v>
      </c>
      <c r="U11118">
        <v>0</v>
      </c>
      <c r="V11118">
        <v>0</v>
      </c>
      <c r="W11118">
        <v>0</v>
      </c>
      <c r="X11118">
        <v>0</v>
      </c>
      <c r="Y11118">
        <v>2</v>
      </c>
      <c r="Z11118" t="s">
        <v>57</v>
      </c>
      <c r="AA11118" t="s">
        <v>58</v>
      </c>
      <c r="AB11118" t="s">
        <v>58</v>
      </c>
      <c r="AC11118" t="s">
        <v>59</v>
      </c>
      <c r="AD11118" t="s">
        <v>60</v>
      </c>
      <c r="AE11118">
        <v>3000</v>
      </c>
      <c r="AF11118">
        <v>1</v>
      </c>
      <c r="AG11118" t="b">
        <v>0</v>
      </c>
      <c r="AH11118">
        <v>865</v>
      </c>
      <c r="AI11118">
        <v>3173</v>
      </c>
      <c r="AJ11118">
        <v>2</v>
      </c>
      <c r="AK11118">
        <v>3000</v>
      </c>
      <c r="AL11118">
        <v>0</v>
      </c>
      <c r="AM11118">
        <v>1730</v>
      </c>
      <c r="AN11118">
        <v>3.2130000000000001</v>
      </c>
      <c r="AO11118">
        <v>1.071</v>
      </c>
      <c r="AP11118">
        <v>0.4683550000000003</v>
      </c>
      <c r="AQ11118" t="b">
        <v>1</v>
      </c>
      <c r="AR11118">
        <v>0</v>
      </c>
      <c r="AS11118" s="1">
        <v>45498.458460648151</v>
      </c>
      <c r="AT11118" s="1">
        <v>45498.458460648151</v>
      </c>
      <c r="AU11118">
        <v>6</v>
      </c>
      <c r="AV11118" s="1">
        <v>45498.3128125</v>
      </c>
      <c r="AW11118">
        <v>1</v>
      </c>
      <c r="AX11118" t="s">
        <v>58</v>
      </c>
      <c r="AY11118" t="s">
        <v>9126</v>
      </c>
      <c r="AZ11118" t="s">
        <v>9186</v>
      </c>
      <c r="BA11118">
        <v>2</v>
      </c>
      <c r="BB11118" t="s">
        <v>62</v>
      </c>
      <c r="BC11118">
        <v>0.77096368772217283</v>
      </c>
    </row>
    <row r="11119" spans="1:55" hidden="1" x14ac:dyDescent="0.25">
      <c r="A11119" t="s">
        <v>9123</v>
      </c>
      <c r="B11119" t="s">
        <v>9187</v>
      </c>
      <c r="C11119" s="1">
        <v>45498.3128125</v>
      </c>
      <c r="D11119">
        <v>30</v>
      </c>
      <c r="E11119">
        <v>2024</v>
      </c>
      <c r="F11119">
        <v>200127</v>
      </c>
      <c r="G11119" t="s">
        <v>9125</v>
      </c>
      <c r="H11119" t="s">
        <v>53</v>
      </c>
      <c r="I11119">
        <v>1</v>
      </c>
      <c r="J11119">
        <v>865</v>
      </c>
      <c r="K11119">
        <v>3173</v>
      </c>
      <c r="L11119">
        <v>2.7446449999999998</v>
      </c>
      <c r="M11119" t="s">
        <v>54</v>
      </c>
      <c r="N11119" t="s">
        <v>54</v>
      </c>
      <c r="O11119" t="s">
        <v>292</v>
      </c>
      <c r="P11119">
        <v>312</v>
      </c>
      <c r="Q11119" t="s">
        <v>56</v>
      </c>
      <c r="R11119">
        <v>0</v>
      </c>
      <c r="S11119">
        <v>0</v>
      </c>
      <c r="T11119">
        <v>0</v>
      </c>
      <c r="U11119">
        <v>0</v>
      </c>
      <c r="V11119">
        <v>0</v>
      </c>
      <c r="W11119">
        <v>0</v>
      </c>
      <c r="X11119">
        <v>0</v>
      </c>
      <c r="Y11119">
        <v>2</v>
      </c>
      <c r="Z11119" t="s">
        <v>57</v>
      </c>
      <c r="AA11119" t="s">
        <v>58</v>
      </c>
      <c r="AB11119" t="s">
        <v>58</v>
      </c>
      <c r="AC11119" t="s">
        <v>59</v>
      </c>
      <c r="AD11119" t="s">
        <v>60</v>
      </c>
      <c r="AE11119">
        <v>3000</v>
      </c>
      <c r="AF11119">
        <v>1</v>
      </c>
      <c r="AG11119" t="b">
        <v>0</v>
      </c>
      <c r="AH11119">
        <v>865</v>
      </c>
      <c r="AI11119">
        <v>3173</v>
      </c>
      <c r="AJ11119">
        <v>2</v>
      </c>
      <c r="AK11119">
        <v>3000</v>
      </c>
      <c r="AL11119">
        <v>0</v>
      </c>
      <c r="AM11119">
        <v>865</v>
      </c>
      <c r="AN11119">
        <v>3.2130000000000001</v>
      </c>
      <c r="AO11119">
        <v>1.071</v>
      </c>
      <c r="AP11119">
        <v>0.4683550000000003</v>
      </c>
      <c r="AQ11119" t="b">
        <v>1</v>
      </c>
      <c r="AR11119">
        <v>0</v>
      </c>
      <c r="AS11119" s="1">
        <v>45498.458460648151</v>
      </c>
      <c r="AT11119" s="1">
        <v>45498.458460648151</v>
      </c>
      <c r="AU11119">
        <v>7</v>
      </c>
      <c r="AV11119" s="1">
        <v>45498.3128125</v>
      </c>
      <c r="AW11119">
        <v>1</v>
      </c>
      <c r="AX11119" t="s">
        <v>58</v>
      </c>
      <c r="AY11119" t="s">
        <v>9126</v>
      </c>
      <c r="AZ11119" t="s">
        <v>9187</v>
      </c>
      <c r="BA11119">
        <v>2</v>
      </c>
      <c r="BB11119" t="s">
        <v>62</v>
      </c>
      <c r="BC11119">
        <v>0.77096368772217283</v>
      </c>
    </row>
    <row r="11120" spans="1:55" hidden="1" x14ac:dyDescent="0.25">
      <c r="A11120" t="s">
        <v>9123</v>
      </c>
      <c r="B11120" t="s">
        <v>9188</v>
      </c>
      <c r="C11120" s="1">
        <v>45498.3128125</v>
      </c>
      <c r="D11120">
        <v>30</v>
      </c>
      <c r="E11120">
        <v>2024</v>
      </c>
      <c r="F11120">
        <v>200128</v>
      </c>
      <c r="G11120" t="s">
        <v>9125</v>
      </c>
      <c r="H11120" t="s">
        <v>53</v>
      </c>
      <c r="I11120">
        <v>1</v>
      </c>
      <c r="J11120">
        <v>865</v>
      </c>
      <c r="K11120">
        <v>3173</v>
      </c>
      <c r="L11120">
        <v>2.7446449999999998</v>
      </c>
      <c r="M11120" t="s">
        <v>54</v>
      </c>
      <c r="N11120" t="s">
        <v>54</v>
      </c>
      <c r="O11120" t="s">
        <v>292</v>
      </c>
      <c r="P11120">
        <v>312</v>
      </c>
      <c r="Q11120" t="s">
        <v>56</v>
      </c>
      <c r="R11120">
        <v>0</v>
      </c>
      <c r="S11120">
        <v>0</v>
      </c>
      <c r="T11120">
        <v>0</v>
      </c>
      <c r="U11120">
        <v>0</v>
      </c>
      <c r="V11120">
        <v>0</v>
      </c>
      <c r="W11120">
        <v>0</v>
      </c>
      <c r="X11120">
        <v>0</v>
      </c>
      <c r="Y11120">
        <v>2</v>
      </c>
      <c r="Z11120" t="s">
        <v>57</v>
      </c>
      <c r="AA11120" t="s">
        <v>58</v>
      </c>
      <c r="AB11120" t="s">
        <v>58</v>
      </c>
      <c r="AC11120" t="s">
        <v>59</v>
      </c>
      <c r="AD11120" t="s">
        <v>60</v>
      </c>
      <c r="AE11120">
        <v>3000</v>
      </c>
      <c r="AF11120">
        <v>1</v>
      </c>
      <c r="AG11120" t="b">
        <v>0</v>
      </c>
      <c r="AH11120">
        <v>865</v>
      </c>
      <c r="AI11120">
        <v>3173</v>
      </c>
      <c r="AJ11120">
        <v>2</v>
      </c>
      <c r="AK11120">
        <v>3000</v>
      </c>
      <c r="AL11120">
        <v>0</v>
      </c>
      <c r="AM11120">
        <v>0</v>
      </c>
      <c r="AN11120">
        <v>3.2130000000000001</v>
      </c>
      <c r="AO11120">
        <v>1.071</v>
      </c>
      <c r="AP11120">
        <v>0.4683550000000003</v>
      </c>
      <c r="AQ11120" t="b">
        <v>1</v>
      </c>
      <c r="AR11120">
        <v>0</v>
      </c>
      <c r="AS11120" s="1">
        <v>45498.458460648151</v>
      </c>
      <c r="AT11120" s="1">
        <v>45498.458460648151</v>
      </c>
      <c r="AU11120">
        <v>8</v>
      </c>
      <c r="AV11120" s="1">
        <v>45498.3128125</v>
      </c>
      <c r="AW11120">
        <v>1</v>
      </c>
      <c r="AX11120" t="s">
        <v>58</v>
      </c>
      <c r="AY11120" t="s">
        <v>9126</v>
      </c>
      <c r="AZ11120" t="s">
        <v>9188</v>
      </c>
      <c r="BA11120">
        <v>2</v>
      </c>
      <c r="BB11120" t="s">
        <v>62</v>
      </c>
      <c r="BC11120">
        <v>0.77096368772217283</v>
      </c>
    </row>
    <row r="11121" spans="1:55" hidden="1" x14ac:dyDescent="0.25">
      <c r="A11121" t="s">
        <v>9123</v>
      </c>
      <c r="B11121" t="s">
        <v>9189</v>
      </c>
      <c r="C11121" s="1">
        <v>45498.3128125</v>
      </c>
      <c r="D11121">
        <v>30</v>
      </c>
      <c r="E11121">
        <v>2024</v>
      </c>
      <c r="F11121">
        <v>200123</v>
      </c>
      <c r="G11121" t="s">
        <v>9125</v>
      </c>
      <c r="H11121" t="s">
        <v>53</v>
      </c>
      <c r="I11121">
        <v>1</v>
      </c>
      <c r="J11121">
        <v>865</v>
      </c>
      <c r="K11121">
        <v>3173</v>
      </c>
      <c r="L11121">
        <v>2.7446449999999998</v>
      </c>
      <c r="M11121" t="s">
        <v>54</v>
      </c>
      <c r="N11121" t="s">
        <v>54</v>
      </c>
      <c r="O11121" t="s">
        <v>292</v>
      </c>
      <c r="P11121">
        <v>312</v>
      </c>
      <c r="Q11121" t="s">
        <v>56</v>
      </c>
      <c r="R11121">
        <v>0</v>
      </c>
      <c r="S11121">
        <v>0</v>
      </c>
      <c r="T11121">
        <v>0</v>
      </c>
      <c r="U11121">
        <v>0</v>
      </c>
      <c r="V11121">
        <v>0</v>
      </c>
      <c r="W11121">
        <v>0</v>
      </c>
      <c r="X11121">
        <v>0</v>
      </c>
      <c r="Y11121">
        <v>2</v>
      </c>
      <c r="Z11121" t="s">
        <v>57</v>
      </c>
      <c r="AA11121" t="s">
        <v>58</v>
      </c>
      <c r="AB11121" t="s">
        <v>58</v>
      </c>
      <c r="AC11121" t="s">
        <v>59</v>
      </c>
      <c r="AD11121" t="s">
        <v>60</v>
      </c>
      <c r="AE11121">
        <v>3000</v>
      </c>
      <c r="AF11121">
        <v>1</v>
      </c>
      <c r="AG11121" t="b">
        <v>0</v>
      </c>
      <c r="AH11121">
        <v>865</v>
      </c>
      <c r="AI11121">
        <v>3173</v>
      </c>
      <c r="AJ11121">
        <v>3</v>
      </c>
      <c r="AK11121">
        <v>3000</v>
      </c>
      <c r="AL11121">
        <v>0</v>
      </c>
      <c r="AM11121">
        <v>1730</v>
      </c>
      <c r="AN11121">
        <v>3.2130000000000001</v>
      </c>
      <c r="AO11121">
        <v>1.071</v>
      </c>
      <c r="AP11121">
        <v>0.4683550000000003</v>
      </c>
      <c r="AQ11121" t="b">
        <v>1</v>
      </c>
      <c r="AR11121">
        <v>0</v>
      </c>
      <c r="AS11121" s="1">
        <v>45498.460844907408</v>
      </c>
      <c r="AT11121" s="1">
        <v>45498.460844907408</v>
      </c>
      <c r="AU11121">
        <v>3</v>
      </c>
      <c r="AV11121" s="1">
        <v>45498.3128125</v>
      </c>
      <c r="AW11121">
        <v>1</v>
      </c>
      <c r="AX11121" t="s">
        <v>58</v>
      </c>
      <c r="AY11121" t="s">
        <v>9126</v>
      </c>
      <c r="AZ11121" t="s">
        <v>9189</v>
      </c>
      <c r="BA11121">
        <v>2</v>
      </c>
      <c r="BB11121" t="s">
        <v>62</v>
      </c>
      <c r="BC11121">
        <v>0.77096368772217283</v>
      </c>
    </row>
    <row r="11122" spans="1:55" hidden="1" x14ac:dyDescent="0.25">
      <c r="A11122" t="s">
        <v>9123</v>
      </c>
      <c r="B11122" t="s">
        <v>9190</v>
      </c>
      <c r="C11122" s="1">
        <v>45498.3128125</v>
      </c>
      <c r="D11122">
        <v>30</v>
      </c>
      <c r="E11122">
        <v>2024</v>
      </c>
      <c r="F11122">
        <v>200124</v>
      </c>
      <c r="G11122" t="s">
        <v>9125</v>
      </c>
      <c r="H11122" t="s">
        <v>53</v>
      </c>
      <c r="I11122">
        <v>1</v>
      </c>
      <c r="J11122">
        <v>865</v>
      </c>
      <c r="K11122">
        <v>3173</v>
      </c>
      <c r="L11122">
        <v>2.7446449999999998</v>
      </c>
      <c r="M11122" t="s">
        <v>54</v>
      </c>
      <c r="N11122" t="s">
        <v>54</v>
      </c>
      <c r="O11122" t="s">
        <v>292</v>
      </c>
      <c r="P11122">
        <v>312</v>
      </c>
      <c r="Q11122" t="s">
        <v>56</v>
      </c>
      <c r="R11122">
        <v>0</v>
      </c>
      <c r="S11122">
        <v>0</v>
      </c>
      <c r="T11122">
        <v>0</v>
      </c>
      <c r="U11122">
        <v>0</v>
      </c>
      <c r="V11122">
        <v>0</v>
      </c>
      <c r="W11122">
        <v>0</v>
      </c>
      <c r="X11122">
        <v>0</v>
      </c>
      <c r="Y11122">
        <v>2</v>
      </c>
      <c r="Z11122" t="s">
        <v>57</v>
      </c>
      <c r="AA11122" t="s">
        <v>58</v>
      </c>
      <c r="AB11122" t="s">
        <v>58</v>
      </c>
      <c r="AC11122" t="s">
        <v>59</v>
      </c>
      <c r="AD11122" t="s">
        <v>60</v>
      </c>
      <c r="AE11122">
        <v>3000</v>
      </c>
      <c r="AF11122">
        <v>1</v>
      </c>
      <c r="AG11122" t="b">
        <v>0</v>
      </c>
      <c r="AH11122">
        <v>865</v>
      </c>
      <c r="AI11122">
        <v>3173</v>
      </c>
      <c r="AJ11122">
        <v>3</v>
      </c>
      <c r="AK11122">
        <v>3000</v>
      </c>
      <c r="AL11122">
        <v>0</v>
      </c>
      <c r="AM11122">
        <v>865</v>
      </c>
      <c r="AN11122">
        <v>3.2130000000000001</v>
      </c>
      <c r="AO11122">
        <v>1.071</v>
      </c>
      <c r="AP11122">
        <v>0.4683550000000003</v>
      </c>
      <c r="AQ11122" t="b">
        <v>1</v>
      </c>
      <c r="AR11122">
        <v>0</v>
      </c>
      <c r="AS11122" s="1">
        <v>45498.460844907408</v>
      </c>
      <c r="AT11122" s="1">
        <v>45498.460844907408</v>
      </c>
      <c r="AU11122">
        <v>4</v>
      </c>
      <c r="AV11122" s="1">
        <v>45498.3128125</v>
      </c>
      <c r="AW11122">
        <v>1</v>
      </c>
      <c r="AX11122" t="s">
        <v>58</v>
      </c>
      <c r="AY11122" t="s">
        <v>9126</v>
      </c>
      <c r="AZ11122" t="s">
        <v>9190</v>
      </c>
      <c r="BA11122">
        <v>2</v>
      </c>
      <c r="BB11122" t="s">
        <v>62</v>
      </c>
      <c r="BC11122">
        <v>0.77096368772217283</v>
      </c>
    </row>
    <row r="11123" spans="1:55" hidden="1" x14ac:dyDescent="0.25">
      <c r="A11123" t="s">
        <v>9123</v>
      </c>
      <c r="B11123" t="s">
        <v>9191</v>
      </c>
      <c r="C11123" s="1">
        <v>45498.3128125</v>
      </c>
      <c r="D11123">
        <v>30</v>
      </c>
      <c r="E11123">
        <v>2024</v>
      </c>
      <c r="F11123">
        <v>200125</v>
      </c>
      <c r="G11123" t="s">
        <v>9125</v>
      </c>
      <c r="H11123" t="s">
        <v>53</v>
      </c>
      <c r="I11123">
        <v>1</v>
      </c>
      <c r="J11123">
        <v>865</v>
      </c>
      <c r="K11123">
        <v>3173</v>
      </c>
      <c r="L11123">
        <v>2.7446449999999998</v>
      </c>
      <c r="M11123" t="s">
        <v>54</v>
      </c>
      <c r="N11123" t="s">
        <v>54</v>
      </c>
      <c r="O11123" t="s">
        <v>292</v>
      </c>
      <c r="P11123">
        <v>312</v>
      </c>
      <c r="Q11123" t="s">
        <v>56</v>
      </c>
      <c r="R11123">
        <v>0</v>
      </c>
      <c r="S11123">
        <v>0</v>
      </c>
      <c r="T11123">
        <v>0</v>
      </c>
      <c r="U11123">
        <v>0</v>
      </c>
      <c r="V11123">
        <v>0</v>
      </c>
      <c r="W11123">
        <v>0</v>
      </c>
      <c r="X11123">
        <v>0</v>
      </c>
      <c r="Y11123">
        <v>2</v>
      </c>
      <c r="Z11123" t="s">
        <v>57</v>
      </c>
      <c r="AA11123" t="s">
        <v>58</v>
      </c>
      <c r="AB11123" t="s">
        <v>58</v>
      </c>
      <c r="AC11123" t="s">
        <v>59</v>
      </c>
      <c r="AD11123" t="s">
        <v>60</v>
      </c>
      <c r="AE11123">
        <v>3000</v>
      </c>
      <c r="AF11123">
        <v>1</v>
      </c>
      <c r="AG11123" t="b">
        <v>0</v>
      </c>
      <c r="AH11123">
        <v>865</v>
      </c>
      <c r="AI11123">
        <v>3173</v>
      </c>
      <c r="AJ11123">
        <v>3</v>
      </c>
      <c r="AK11123">
        <v>3000</v>
      </c>
      <c r="AL11123">
        <v>0</v>
      </c>
      <c r="AM11123">
        <v>0</v>
      </c>
      <c r="AN11123">
        <v>3.2130000000000001</v>
      </c>
      <c r="AO11123">
        <v>1.071</v>
      </c>
      <c r="AP11123">
        <v>0.4683550000000003</v>
      </c>
      <c r="AQ11123" t="b">
        <v>1</v>
      </c>
      <c r="AR11123">
        <v>0</v>
      </c>
      <c r="AS11123" s="1">
        <v>45498.460844907408</v>
      </c>
      <c r="AT11123" s="1">
        <v>45498.460844907408</v>
      </c>
      <c r="AU11123">
        <v>5</v>
      </c>
      <c r="AV11123" s="1">
        <v>45498.3128125</v>
      </c>
      <c r="AW11123">
        <v>1</v>
      </c>
      <c r="AX11123" t="s">
        <v>58</v>
      </c>
      <c r="AY11123" t="s">
        <v>9126</v>
      </c>
      <c r="AZ11123" t="s">
        <v>9191</v>
      </c>
      <c r="BA11123">
        <v>2</v>
      </c>
      <c r="BB11123" t="s">
        <v>62</v>
      </c>
      <c r="BC11123">
        <v>0.77096368772217283</v>
      </c>
    </row>
    <row r="11124" spans="1:55" hidden="1" x14ac:dyDescent="0.25">
      <c r="A11124" t="s">
        <v>9123</v>
      </c>
      <c r="B11124" t="s">
        <v>9192</v>
      </c>
      <c r="C11124" s="1">
        <v>45498.312835648147</v>
      </c>
      <c r="D11124">
        <v>30</v>
      </c>
      <c r="E11124">
        <v>2024</v>
      </c>
      <c r="F11124">
        <v>200141</v>
      </c>
      <c r="G11124" t="s">
        <v>9125</v>
      </c>
      <c r="H11124" t="s">
        <v>53</v>
      </c>
      <c r="I11124">
        <v>1</v>
      </c>
      <c r="J11124">
        <v>865</v>
      </c>
      <c r="K11124">
        <v>3173</v>
      </c>
      <c r="L11124">
        <v>2.7446449999999998</v>
      </c>
      <c r="M11124" t="s">
        <v>54</v>
      </c>
      <c r="N11124" t="s">
        <v>54</v>
      </c>
      <c r="O11124" t="s">
        <v>292</v>
      </c>
      <c r="P11124">
        <v>312</v>
      </c>
      <c r="Q11124" t="s">
        <v>56</v>
      </c>
      <c r="R11124">
        <v>0</v>
      </c>
      <c r="S11124">
        <v>0</v>
      </c>
      <c r="T11124">
        <v>0</v>
      </c>
      <c r="U11124">
        <v>0</v>
      </c>
      <c r="V11124">
        <v>0</v>
      </c>
      <c r="W11124">
        <v>0</v>
      </c>
      <c r="X11124">
        <v>0</v>
      </c>
      <c r="Y11124">
        <v>2</v>
      </c>
      <c r="Z11124" t="s">
        <v>57</v>
      </c>
      <c r="AA11124" t="s">
        <v>58</v>
      </c>
      <c r="AB11124" t="s">
        <v>58</v>
      </c>
      <c r="AC11124" t="s">
        <v>59</v>
      </c>
      <c r="AD11124" t="s">
        <v>60</v>
      </c>
      <c r="AE11124">
        <v>3000</v>
      </c>
      <c r="AF11124">
        <v>1</v>
      </c>
      <c r="AG11124" t="b">
        <v>0</v>
      </c>
      <c r="AH11124">
        <v>865</v>
      </c>
      <c r="AI11124">
        <v>3173</v>
      </c>
      <c r="AJ11124">
        <v>1</v>
      </c>
      <c r="AK11124">
        <v>3000</v>
      </c>
      <c r="AL11124">
        <v>0</v>
      </c>
      <c r="AM11124">
        <v>1730</v>
      </c>
      <c r="AN11124">
        <v>3.2130000000000001</v>
      </c>
      <c r="AO11124">
        <v>1.071</v>
      </c>
      <c r="AP11124">
        <v>0.4683550000000003</v>
      </c>
      <c r="AQ11124" t="b">
        <v>1</v>
      </c>
      <c r="AR11124">
        <v>0</v>
      </c>
      <c r="AS11124" s="1">
        <v>45498.463761574072</v>
      </c>
      <c r="AT11124" s="1">
        <v>45498.463761574072</v>
      </c>
      <c r="AU11124">
        <v>9</v>
      </c>
      <c r="AV11124" s="1">
        <v>45498.312835648147</v>
      </c>
      <c r="AW11124">
        <v>1</v>
      </c>
      <c r="AX11124" t="s">
        <v>58</v>
      </c>
      <c r="AY11124" t="s">
        <v>9126</v>
      </c>
      <c r="AZ11124" t="s">
        <v>9192</v>
      </c>
      <c r="BA11124">
        <v>2</v>
      </c>
      <c r="BB11124" t="s">
        <v>62</v>
      </c>
      <c r="BC11124">
        <v>0.77096368772217283</v>
      </c>
    </row>
    <row r="11125" spans="1:55" hidden="1" x14ac:dyDescent="0.25">
      <c r="A11125" t="s">
        <v>9123</v>
      </c>
      <c r="B11125" t="s">
        <v>9193</v>
      </c>
      <c r="C11125" s="1">
        <v>45498.312835648147</v>
      </c>
      <c r="D11125">
        <v>30</v>
      </c>
      <c r="E11125">
        <v>2024</v>
      </c>
      <c r="F11125">
        <v>200142</v>
      </c>
      <c r="G11125" t="s">
        <v>9125</v>
      </c>
      <c r="H11125" t="s">
        <v>53</v>
      </c>
      <c r="I11125">
        <v>1</v>
      </c>
      <c r="J11125">
        <v>865</v>
      </c>
      <c r="K11125">
        <v>3173</v>
      </c>
      <c r="L11125">
        <v>2.7446449999999998</v>
      </c>
      <c r="M11125" t="s">
        <v>54</v>
      </c>
      <c r="N11125" t="s">
        <v>54</v>
      </c>
      <c r="O11125" t="s">
        <v>292</v>
      </c>
      <c r="P11125">
        <v>312</v>
      </c>
      <c r="Q11125" t="s">
        <v>56</v>
      </c>
      <c r="R11125">
        <v>0</v>
      </c>
      <c r="S11125">
        <v>0</v>
      </c>
      <c r="T11125">
        <v>0</v>
      </c>
      <c r="U11125">
        <v>0</v>
      </c>
      <c r="V11125">
        <v>0</v>
      </c>
      <c r="W11125">
        <v>0</v>
      </c>
      <c r="X11125">
        <v>0</v>
      </c>
      <c r="Y11125">
        <v>2</v>
      </c>
      <c r="Z11125" t="s">
        <v>57</v>
      </c>
      <c r="AA11125" t="s">
        <v>58</v>
      </c>
      <c r="AB11125" t="s">
        <v>58</v>
      </c>
      <c r="AC11125" t="s">
        <v>59</v>
      </c>
      <c r="AD11125" t="s">
        <v>60</v>
      </c>
      <c r="AE11125">
        <v>3000</v>
      </c>
      <c r="AF11125">
        <v>1</v>
      </c>
      <c r="AG11125" t="b">
        <v>0</v>
      </c>
      <c r="AH11125">
        <v>865</v>
      </c>
      <c r="AI11125">
        <v>3173</v>
      </c>
      <c r="AJ11125">
        <v>1</v>
      </c>
      <c r="AK11125">
        <v>3000</v>
      </c>
      <c r="AL11125">
        <v>0</v>
      </c>
      <c r="AM11125">
        <v>865</v>
      </c>
      <c r="AN11125">
        <v>3.2130000000000001</v>
      </c>
      <c r="AO11125">
        <v>1.071</v>
      </c>
      <c r="AP11125">
        <v>0.4683550000000003</v>
      </c>
      <c r="AQ11125" t="b">
        <v>1</v>
      </c>
      <c r="AR11125">
        <v>0</v>
      </c>
      <c r="AS11125" s="1">
        <v>45498.463761574072</v>
      </c>
      <c r="AT11125" s="1">
        <v>45498.463761574072</v>
      </c>
      <c r="AU11125">
        <v>10</v>
      </c>
      <c r="AV11125" s="1">
        <v>45498.312835648147</v>
      </c>
      <c r="AW11125">
        <v>1</v>
      </c>
      <c r="AX11125" t="s">
        <v>58</v>
      </c>
      <c r="AY11125" t="s">
        <v>9126</v>
      </c>
      <c r="AZ11125" t="s">
        <v>9193</v>
      </c>
      <c r="BA11125">
        <v>2</v>
      </c>
      <c r="BB11125" t="s">
        <v>62</v>
      </c>
      <c r="BC11125">
        <v>0.77096368772217283</v>
      </c>
    </row>
    <row r="11126" spans="1:55" hidden="1" x14ac:dyDescent="0.25">
      <c r="A11126" t="s">
        <v>9123</v>
      </c>
      <c r="B11126" t="s">
        <v>9194</v>
      </c>
      <c r="C11126" s="1">
        <v>45498.312835648147</v>
      </c>
      <c r="D11126">
        <v>30</v>
      </c>
      <c r="E11126">
        <v>2024</v>
      </c>
      <c r="F11126">
        <v>200143</v>
      </c>
      <c r="G11126" t="s">
        <v>9125</v>
      </c>
      <c r="H11126" t="s">
        <v>53</v>
      </c>
      <c r="I11126">
        <v>1</v>
      </c>
      <c r="J11126">
        <v>865</v>
      </c>
      <c r="K11126">
        <v>3173</v>
      </c>
      <c r="L11126">
        <v>2.7446449999999998</v>
      </c>
      <c r="M11126" t="s">
        <v>54</v>
      </c>
      <c r="N11126" t="s">
        <v>54</v>
      </c>
      <c r="O11126" t="s">
        <v>292</v>
      </c>
      <c r="P11126">
        <v>312</v>
      </c>
      <c r="Q11126" t="s">
        <v>56</v>
      </c>
      <c r="R11126">
        <v>0</v>
      </c>
      <c r="S11126">
        <v>0</v>
      </c>
      <c r="T11126">
        <v>0</v>
      </c>
      <c r="U11126">
        <v>0</v>
      </c>
      <c r="V11126">
        <v>0</v>
      </c>
      <c r="W11126">
        <v>0</v>
      </c>
      <c r="X11126">
        <v>0</v>
      </c>
      <c r="Y11126">
        <v>2</v>
      </c>
      <c r="Z11126" t="s">
        <v>57</v>
      </c>
      <c r="AA11126" t="s">
        <v>58</v>
      </c>
      <c r="AB11126" t="s">
        <v>58</v>
      </c>
      <c r="AC11126" t="s">
        <v>59</v>
      </c>
      <c r="AD11126" t="s">
        <v>60</v>
      </c>
      <c r="AE11126">
        <v>3000</v>
      </c>
      <c r="AF11126">
        <v>1</v>
      </c>
      <c r="AG11126" t="b">
        <v>0</v>
      </c>
      <c r="AH11126">
        <v>865</v>
      </c>
      <c r="AI11126">
        <v>3173</v>
      </c>
      <c r="AJ11126">
        <v>1</v>
      </c>
      <c r="AK11126">
        <v>3000</v>
      </c>
      <c r="AL11126">
        <v>0</v>
      </c>
      <c r="AM11126">
        <v>0</v>
      </c>
      <c r="AN11126">
        <v>3.2130000000000001</v>
      </c>
      <c r="AO11126">
        <v>1.071</v>
      </c>
      <c r="AP11126">
        <v>0.4683550000000003</v>
      </c>
      <c r="AQ11126" t="b">
        <v>1</v>
      </c>
      <c r="AR11126">
        <v>0</v>
      </c>
      <c r="AS11126" s="1">
        <v>45498.463761574072</v>
      </c>
      <c r="AT11126" s="1">
        <v>45498.463761574072</v>
      </c>
      <c r="AU11126">
        <v>11</v>
      </c>
      <c r="AV11126" s="1">
        <v>45498.312835648147</v>
      </c>
      <c r="AW11126">
        <v>1</v>
      </c>
      <c r="AX11126" t="s">
        <v>58</v>
      </c>
      <c r="AY11126" t="s">
        <v>9126</v>
      </c>
      <c r="AZ11126" t="s">
        <v>9194</v>
      </c>
      <c r="BA11126">
        <v>2</v>
      </c>
      <c r="BB11126" t="s">
        <v>62</v>
      </c>
      <c r="BC11126">
        <v>0.77096368772217283</v>
      </c>
    </row>
    <row r="11127" spans="1:55" hidden="1" x14ac:dyDescent="0.25">
      <c r="A11127" t="s">
        <v>9123</v>
      </c>
      <c r="B11127" t="s">
        <v>9195</v>
      </c>
      <c r="C11127" s="1">
        <v>45498.312835648147</v>
      </c>
      <c r="D11127">
        <v>30</v>
      </c>
      <c r="E11127">
        <v>2024</v>
      </c>
      <c r="F11127">
        <v>200138</v>
      </c>
      <c r="G11127" t="s">
        <v>9125</v>
      </c>
      <c r="H11127" t="s">
        <v>53</v>
      </c>
      <c r="I11127">
        <v>1</v>
      </c>
      <c r="J11127">
        <v>865</v>
      </c>
      <c r="K11127">
        <v>3173</v>
      </c>
      <c r="L11127">
        <v>2.7446449999999998</v>
      </c>
      <c r="M11127" t="s">
        <v>54</v>
      </c>
      <c r="N11127" t="s">
        <v>54</v>
      </c>
      <c r="O11127" t="s">
        <v>292</v>
      </c>
      <c r="P11127">
        <v>312</v>
      </c>
      <c r="Q11127" t="s">
        <v>56</v>
      </c>
      <c r="R11127">
        <v>0</v>
      </c>
      <c r="S11127">
        <v>0</v>
      </c>
      <c r="T11127">
        <v>0</v>
      </c>
      <c r="U11127">
        <v>0</v>
      </c>
      <c r="V11127">
        <v>0</v>
      </c>
      <c r="W11127">
        <v>0</v>
      </c>
      <c r="X11127">
        <v>0</v>
      </c>
      <c r="Y11127">
        <v>2</v>
      </c>
      <c r="Z11127" t="s">
        <v>57</v>
      </c>
      <c r="AA11127" t="s">
        <v>58</v>
      </c>
      <c r="AB11127" t="s">
        <v>58</v>
      </c>
      <c r="AC11127" t="s">
        <v>59</v>
      </c>
      <c r="AD11127" t="s">
        <v>60</v>
      </c>
      <c r="AE11127">
        <v>3000</v>
      </c>
      <c r="AF11127">
        <v>1</v>
      </c>
      <c r="AG11127" t="b">
        <v>0</v>
      </c>
      <c r="AH11127">
        <v>865</v>
      </c>
      <c r="AI11127">
        <v>3173</v>
      </c>
      <c r="AJ11127">
        <v>2</v>
      </c>
      <c r="AK11127">
        <v>3000</v>
      </c>
      <c r="AL11127">
        <v>0</v>
      </c>
      <c r="AM11127">
        <v>1730</v>
      </c>
      <c r="AN11127">
        <v>3.2130000000000001</v>
      </c>
      <c r="AO11127">
        <v>1.071</v>
      </c>
      <c r="AP11127">
        <v>0.4683550000000003</v>
      </c>
      <c r="AQ11127" t="b">
        <v>1</v>
      </c>
      <c r="AR11127">
        <v>0</v>
      </c>
      <c r="AS11127" s="1">
        <v>45498.467141203706</v>
      </c>
      <c r="AT11127" s="1">
        <v>45498.467141203706</v>
      </c>
      <c r="AU11127">
        <v>6</v>
      </c>
      <c r="AV11127" s="1">
        <v>45498.312835648147</v>
      </c>
      <c r="AW11127">
        <v>1</v>
      </c>
      <c r="AX11127" t="s">
        <v>58</v>
      </c>
      <c r="AY11127" t="s">
        <v>9126</v>
      </c>
      <c r="AZ11127" t="s">
        <v>9195</v>
      </c>
      <c r="BA11127">
        <v>2</v>
      </c>
      <c r="BB11127" t="s">
        <v>62</v>
      </c>
      <c r="BC11127">
        <v>0.77096368772217283</v>
      </c>
    </row>
    <row r="11128" spans="1:55" hidden="1" x14ac:dyDescent="0.25">
      <c r="A11128" t="s">
        <v>9123</v>
      </c>
      <c r="B11128" t="s">
        <v>9196</v>
      </c>
      <c r="C11128" s="1">
        <v>45498.312835648147</v>
      </c>
      <c r="D11128">
        <v>30</v>
      </c>
      <c r="E11128">
        <v>2024</v>
      </c>
      <c r="F11128">
        <v>200139</v>
      </c>
      <c r="G11128" t="s">
        <v>9125</v>
      </c>
      <c r="H11128" t="s">
        <v>53</v>
      </c>
      <c r="I11128">
        <v>1</v>
      </c>
      <c r="J11128">
        <v>865</v>
      </c>
      <c r="K11128">
        <v>3173</v>
      </c>
      <c r="L11128">
        <v>2.7446449999999998</v>
      </c>
      <c r="M11128" t="s">
        <v>54</v>
      </c>
      <c r="N11128" t="s">
        <v>54</v>
      </c>
      <c r="O11128" t="s">
        <v>292</v>
      </c>
      <c r="P11128">
        <v>312</v>
      </c>
      <c r="Q11128" t="s">
        <v>56</v>
      </c>
      <c r="R11128">
        <v>0</v>
      </c>
      <c r="S11128">
        <v>0</v>
      </c>
      <c r="T11128">
        <v>0</v>
      </c>
      <c r="U11128">
        <v>0</v>
      </c>
      <c r="V11128">
        <v>0</v>
      </c>
      <c r="W11128">
        <v>0</v>
      </c>
      <c r="X11128">
        <v>0</v>
      </c>
      <c r="Y11128">
        <v>2</v>
      </c>
      <c r="Z11128" t="s">
        <v>57</v>
      </c>
      <c r="AA11128" t="s">
        <v>58</v>
      </c>
      <c r="AB11128" t="s">
        <v>58</v>
      </c>
      <c r="AC11128" t="s">
        <v>59</v>
      </c>
      <c r="AD11128" t="s">
        <v>60</v>
      </c>
      <c r="AE11128">
        <v>3000</v>
      </c>
      <c r="AF11128">
        <v>1</v>
      </c>
      <c r="AG11128" t="b">
        <v>0</v>
      </c>
      <c r="AH11128">
        <v>865</v>
      </c>
      <c r="AI11128">
        <v>3173</v>
      </c>
      <c r="AJ11128">
        <v>2</v>
      </c>
      <c r="AK11128">
        <v>3000</v>
      </c>
      <c r="AL11128">
        <v>0</v>
      </c>
      <c r="AM11128">
        <v>865</v>
      </c>
      <c r="AN11128">
        <v>3.2130000000000001</v>
      </c>
      <c r="AO11128">
        <v>1.071</v>
      </c>
      <c r="AP11128">
        <v>0.4683550000000003</v>
      </c>
      <c r="AQ11128" t="b">
        <v>1</v>
      </c>
      <c r="AR11128">
        <v>0</v>
      </c>
      <c r="AS11128" s="1">
        <v>45498.467141203706</v>
      </c>
      <c r="AT11128" s="1">
        <v>45498.467141203706</v>
      </c>
      <c r="AU11128">
        <v>7</v>
      </c>
      <c r="AV11128" s="1">
        <v>45498.312835648147</v>
      </c>
      <c r="AW11128">
        <v>1</v>
      </c>
      <c r="AX11128" t="s">
        <v>58</v>
      </c>
      <c r="AY11128" t="s">
        <v>9126</v>
      </c>
      <c r="AZ11128" t="s">
        <v>9196</v>
      </c>
      <c r="BA11128">
        <v>2</v>
      </c>
      <c r="BB11128" t="s">
        <v>62</v>
      </c>
      <c r="BC11128">
        <v>0.77096368772217283</v>
      </c>
    </row>
    <row r="11129" spans="1:55" hidden="1" x14ac:dyDescent="0.25">
      <c r="A11129" t="s">
        <v>9123</v>
      </c>
      <c r="B11129" t="s">
        <v>9197</v>
      </c>
      <c r="C11129" s="1">
        <v>45498.312835648147</v>
      </c>
      <c r="D11129">
        <v>30</v>
      </c>
      <c r="E11129">
        <v>2024</v>
      </c>
      <c r="F11129">
        <v>200140</v>
      </c>
      <c r="G11129" t="s">
        <v>9125</v>
      </c>
      <c r="H11129" t="s">
        <v>53</v>
      </c>
      <c r="I11129">
        <v>1</v>
      </c>
      <c r="J11129">
        <v>865</v>
      </c>
      <c r="K11129">
        <v>3173</v>
      </c>
      <c r="L11129">
        <v>2.7446449999999998</v>
      </c>
      <c r="M11129" t="s">
        <v>54</v>
      </c>
      <c r="N11129" t="s">
        <v>54</v>
      </c>
      <c r="O11129" t="s">
        <v>292</v>
      </c>
      <c r="P11129">
        <v>312</v>
      </c>
      <c r="Q11129" t="s">
        <v>56</v>
      </c>
      <c r="R11129">
        <v>0</v>
      </c>
      <c r="S11129">
        <v>0</v>
      </c>
      <c r="T11129">
        <v>0</v>
      </c>
      <c r="U11129">
        <v>0</v>
      </c>
      <c r="V11129">
        <v>0</v>
      </c>
      <c r="W11129">
        <v>0</v>
      </c>
      <c r="X11129">
        <v>0</v>
      </c>
      <c r="Y11129">
        <v>2</v>
      </c>
      <c r="Z11129" t="s">
        <v>57</v>
      </c>
      <c r="AA11129" t="s">
        <v>58</v>
      </c>
      <c r="AB11129" t="s">
        <v>58</v>
      </c>
      <c r="AC11129" t="s">
        <v>59</v>
      </c>
      <c r="AD11129" t="s">
        <v>60</v>
      </c>
      <c r="AE11129">
        <v>3000</v>
      </c>
      <c r="AF11129">
        <v>1</v>
      </c>
      <c r="AG11129" t="b">
        <v>0</v>
      </c>
      <c r="AH11129">
        <v>865</v>
      </c>
      <c r="AI11129">
        <v>3173</v>
      </c>
      <c r="AJ11129">
        <v>2</v>
      </c>
      <c r="AK11129">
        <v>3000</v>
      </c>
      <c r="AL11129">
        <v>0</v>
      </c>
      <c r="AM11129">
        <v>0</v>
      </c>
      <c r="AN11129">
        <v>3.2130000000000001</v>
      </c>
      <c r="AO11129">
        <v>1.071</v>
      </c>
      <c r="AP11129">
        <v>0.4683550000000003</v>
      </c>
      <c r="AQ11129" t="b">
        <v>1</v>
      </c>
      <c r="AR11129">
        <v>0</v>
      </c>
      <c r="AS11129" s="1">
        <v>45498.467141203706</v>
      </c>
      <c r="AT11129" s="1">
        <v>45498.467141203706</v>
      </c>
      <c r="AU11129">
        <v>8</v>
      </c>
      <c r="AV11129" s="1">
        <v>45498.312835648147</v>
      </c>
      <c r="AW11129">
        <v>1</v>
      </c>
      <c r="AX11129" t="s">
        <v>58</v>
      </c>
      <c r="AY11129" t="s">
        <v>9126</v>
      </c>
      <c r="AZ11129" t="s">
        <v>9197</v>
      </c>
      <c r="BA11129">
        <v>2</v>
      </c>
      <c r="BB11129" t="s">
        <v>62</v>
      </c>
      <c r="BC11129">
        <v>0.77096368772217283</v>
      </c>
    </row>
    <row r="11130" spans="1:55" hidden="1" x14ac:dyDescent="0.25">
      <c r="A11130" t="s">
        <v>9123</v>
      </c>
      <c r="B11130" t="s">
        <v>9198</v>
      </c>
      <c r="C11130" s="1">
        <v>45498.312835648147</v>
      </c>
      <c r="D11130">
        <v>30</v>
      </c>
      <c r="E11130">
        <v>2024</v>
      </c>
      <c r="F11130">
        <v>200135</v>
      </c>
      <c r="G11130" t="s">
        <v>9125</v>
      </c>
      <c r="H11130" t="s">
        <v>53</v>
      </c>
      <c r="I11130">
        <v>1</v>
      </c>
      <c r="J11130">
        <v>865</v>
      </c>
      <c r="K11130">
        <v>3173</v>
      </c>
      <c r="L11130">
        <v>2.7446449999999998</v>
      </c>
      <c r="M11130" t="s">
        <v>54</v>
      </c>
      <c r="N11130" t="s">
        <v>54</v>
      </c>
      <c r="O11130" t="s">
        <v>292</v>
      </c>
      <c r="P11130">
        <v>312</v>
      </c>
      <c r="Q11130" t="s">
        <v>56</v>
      </c>
      <c r="R11130">
        <v>0</v>
      </c>
      <c r="S11130">
        <v>0</v>
      </c>
      <c r="T11130">
        <v>0</v>
      </c>
      <c r="U11130">
        <v>0</v>
      </c>
      <c r="V11130">
        <v>0</v>
      </c>
      <c r="W11130">
        <v>0</v>
      </c>
      <c r="X11130">
        <v>0</v>
      </c>
      <c r="Y11130">
        <v>2</v>
      </c>
      <c r="Z11130" t="s">
        <v>57</v>
      </c>
      <c r="AA11130" t="s">
        <v>58</v>
      </c>
      <c r="AB11130" t="s">
        <v>58</v>
      </c>
      <c r="AC11130" t="s">
        <v>59</v>
      </c>
      <c r="AD11130" t="s">
        <v>60</v>
      </c>
      <c r="AE11130">
        <v>3000</v>
      </c>
      <c r="AF11130">
        <v>1</v>
      </c>
      <c r="AG11130" t="b">
        <v>0</v>
      </c>
      <c r="AH11130">
        <v>865</v>
      </c>
      <c r="AI11130">
        <v>3173</v>
      </c>
      <c r="AJ11130">
        <v>3</v>
      </c>
      <c r="AK11130">
        <v>3000</v>
      </c>
      <c r="AL11130">
        <v>0</v>
      </c>
      <c r="AM11130">
        <v>1730</v>
      </c>
      <c r="AN11130">
        <v>3.2130000000000001</v>
      </c>
      <c r="AO11130">
        <v>1.071</v>
      </c>
      <c r="AP11130">
        <v>0.4683550000000003</v>
      </c>
      <c r="AQ11130" t="b">
        <v>1</v>
      </c>
      <c r="AR11130">
        <v>0</v>
      </c>
      <c r="AS11130" s="1">
        <v>45498.470277777778</v>
      </c>
      <c r="AT11130" s="1">
        <v>45498.470277777778</v>
      </c>
      <c r="AU11130">
        <v>3</v>
      </c>
      <c r="AV11130" s="1">
        <v>45498.312835648147</v>
      </c>
      <c r="AW11130">
        <v>1</v>
      </c>
      <c r="AX11130" t="s">
        <v>58</v>
      </c>
      <c r="AY11130" t="s">
        <v>9126</v>
      </c>
      <c r="AZ11130" t="s">
        <v>9198</v>
      </c>
      <c r="BA11130">
        <v>2</v>
      </c>
      <c r="BB11130" t="s">
        <v>62</v>
      </c>
      <c r="BC11130">
        <v>0.77096368772217283</v>
      </c>
    </row>
    <row r="11131" spans="1:55" hidden="1" x14ac:dyDescent="0.25">
      <c r="A11131" t="s">
        <v>9123</v>
      </c>
      <c r="B11131" t="s">
        <v>9199</v>
      </c>
      <c r="C11131" s="1">
        <v>45498.312835648147</v>
      </c>
      <c r="D11131">
        <v>30</v>
      </c>
      <c r="E11131">
        <v>2024</v>
      </c>
      <c r="F11131">
        <v>200136</v>
      </c>
      <c r="G11131" t="s">
        <v>9125</v>
      </c>
      <c r="H11131" t="s">
        <v>53</v>
      </c>
      <c r="I11131">
        <v>1</v>
      </c>
      <c r="J11131">
        <v>865</v>
      </c>
      <c r="K11131">
        <v>3173</v>
      </c>
      <c r="L11131">
        <v>2.7446449999999998</v>
      </c>
      <c r="M11131" t="s">
        <v>54</v>
      </c>
      <c r="N11131" t="s">
        <v>54</v>
      </c>
      <c r="O11131" t="s">
        <v>292</v>
      </c>
      <c r="P11131">
        <v>312</v>
      </c>
      <c r="Q11131" t="s">
        <v>56</v>
      </c>
      <c r="R11131">
        <v>0</v>
      </c>
      <c r="S11131">
        <v>0</v>
      </c>
      <c r="T11131">
        <v>0</v>
      </c>
      <c r="U11131">
        <v>0</v>
      </c>
      <c r="V11131">
        <v>0</v>
      </c>
      <c r="W11131">
        <v>0</v>
      </c>
      <c r="X11131">
        <v>0</v>
      </c>
      <c r="Y11131">
        <v>2</v>
      </c>
      <c r="Z11131" t="s">
        <v>57</v>
      </c>
      <c r="AA11131" t="s">
        <v>58</v>
      </c>
      <c r="AB11131" t="s">
        <v>58</v>
      </c>
      <c r="AC11131" t="s">
        <v>59</v>
      </c>
      <c r="AD11131" t="s">
        <v>60</v>
      </c>
      <c r="AE11131">
        <v>3000</v>
      </c>
      <c r="AF11131">
        <v>1</v>
      </c>
      <c r="AG11131" t="b">
        <v>0</v>
      </c>
      <c r="AH11131">
        <v>865</v>
      </c>
      <c r="AI11131">
        <v>3173</v>
      </c>
      <c r="AJ11131">
        <v>3</v>
      </c>
      <c r="AK11131">
        <v>3000</v>
      </c>
      <c r="AL11131">
        <v>0</v>
      </c>
      <c r="AM11131">
        <v>865</v>
      </c>
      <c r="AN11131">
        <v>3.2130000000000001</v>
      </c>
      <c r="AO11131">
        <v>1.071</v>
      </c>
      <c r="AP11131">
        <v>0.4683550000000003</v>
      </c>
      <c r="AQ11131" t="b">
        <v>1</v>
      </c>
      <c r="AR11131">
        <v>0</v>
      </c>
      <c r="AS11131" s="1">
        <v>45498.470277777778</v>
      </c>
      <c r="AT11131" s="1">
        <v>45498.470277777778</v>
      </c>
      <c r="AU11131">
        <v>4</v>
      </c>
      <c r="AV11131" s="1">
        <v>45498.312835648147</v>
      </c>
      <c r="AW11131">
        <v>1</v>
      </c>
      <c r="AX11131" t="s">
        <v>58</v>
      </c>
      <c r="AY11131" t="s">
        <v>9126</v>
      </c>
      <c r="AZ11131" t="s">
        <v>9199</v>
      </c>
      <c r="BA11131">
        <v>2</v>
      </c>
      <c r="BB11131" t="s">
        <v>62</v>
      </c>
      <c r="BC11131">
        <v>0.77096368772217283</v>
      </c>
    </row>
    <row r="11132" spans="1:55" hidden="1" x14ac:dyDescent="0.25">
      <c r="A11132" t="s">
        <v>9123</v>
      </c>
      <c r="B11132" t="s">
        <v>9200</v>
      </c>
      <c r="C11132" s="1">
        <v>45498.312835648147</v>
      </c>
      <c r="D11132">
        <v>30</v>
      </c>
      <c r="E11132">
        <v>2024</v>
      </c>
      <c r="F11132">
        <v>200137</v>
      </c>
      <c r="G11132" t="s">
        <v>9125</v>
      </c>
      <c r="H11132" t="s">
        <v>53</v>
      </c>
      <c r="I11132">
        <v>1</v>
      </c>
      <c r="J11132">
        <v>865</v>
      </c>
      <c r="K11132">
        <v>3173</v>
      </c>
      <c r="L11132">
        <v>2.7446449999999998</v>
      </c>
      <c r="M11132" t="s">
        <v>54</v>
      </c>
      <c r="N11132" t="s">
        <v>54</v>
      </c>
      <c r="O11132" t="s">
        <v>292</v>
      </c>
      <c r="P11132">
        <v>312</v>
      </c>
      <c r="Q11132" t="s">
        <v>56</v>
      </c>
      <c r="R11132">
        <v>0</v>
      </c>
      <c r="S11132">
        <v>0</v>
      </c>
      <c r="T11132">
        <v>0</v>
      </c>
      <c r="U11132">
        <v>0</v>
      </c>
      <c r="V11132">
        <v>0</v>
      </c>
      <c r="W11132">
        <v>0</v>
      </c>
      <c r="X11132">
        <v>0</v>
      </c>
      <c r="Y11132">
        <v>2</v>
      </c>
      <c r="Z11132" t="s">
        <v>57</v>
      </c>
      <c r="AA11132" t="s">
        <v>58</v>
      </c>
      <c r="AB11132" t="s">
        <v>58</v>
      </c>
      <c r="AC11132" t="s">
        <v>59</v>
      </c>
      <c r="AD11132" t="s">
        <v>60</v>
      </c>
      <c r="AE11132">
        <v>3000</v>
      </c>
      <c r="AF11132">
        <v>1</v>
      </c>
      <c r="AG11132" t="b">
        <v>0</v>
      </c>
      <c r="AH11132">
        <v>865</v>
      </c>
      <c r="AI11132">
        <v>3173</v>
      </c>
      <c r="AJ11132">
        <v>3</v>
      </c>
      <c r="AK11132">
        <v>3000</v>
      </c>
      <c r="AL11132">
        <v>0</v>
      </c>
      <c r="AM11132">
        <v>0</v>
      </c>
      <c r="AN11132">
        <v>3.2130000000000001</v>
      </c>
      <c r="AO11132">
        <v>1.071</v>
      </c>
      <c r="AP11132">
        <v>0.4683550000000003</v>
      </c>
      <c r="AQ11132" t="b">
        <v>1</v>
      </c>
      <c r="AR11132">
        <v>0</v>
      </c>
      <c r="AS11132" s="1">
        <v>45498.470277777778</v>
      </c>
      <c r="AT11132" s="1">
        <v>45498.470277777778</v>
      </c>
      <c r="AU11132">
        <v>5</v>
      </c>
      <c r="AV11132" s="1">
        <v>45498.312835648147</v>
      </c>
      <c r="AW11132">
        <v>1</v>
      </c>
      <c r="AX11132" t="s">
        <v>58</v>
      </c>
      <c r="AY11132" t="s">
        <v>9126</v>
      </c>
      <c r="AZ11132" t="s">
        <v>9200</v>
      </c>
      <c r="BA11132">
        <v>2</v>
      </c>
      <c r="BB11132" t="s">
        <v>62</v>
      </c>
      <c r="BC11132">
        <v>0.77096368772217283</v>
      </c>
    </row>
    <row r="11133" spans="1:55" hidden="1" x14ac:dyDescent="0.25">
      <c r="A11133" t="s">
        <v>9123</v>
      </c>
      <c r="B11133" t="s">
        <v>9201</v>
      </c>
      <c r="C11133" s="1">
        <v>45498.312835648147</v>
      </c>
      <c r="D11133">
        <v>30</v>
      </c>
      <c r="E11133">
        <v>2024</v>
      </c>
      <c r="F11133">
        <v>200132</v>
      </c>
      <c r="G11133" t="s">
        <v>9125</v>
      </c>
      <c r="H11133" t="s">
        <v>53</v>
      </c>
      <c r="I11133">
        <v>1</v>
      </c>
      <c r="J11133">
        <v>865</v>
      </c>
      <c r="K11133">
        <v>3173</v>
      </c>
      <c r="L11133">
        <v>2.7446449999999998</v>
      </c>
      <c r="M11133" t="s">
        <v>54</v>
      </c>
      <c r="N11133" t="s">
        <v>54</v>
      </c>
      <c r="O11133" t="s">
        <v>292</v>
      </c>
      <c r="P11133">
        <v>312</v>
      </c>
      <c r="Q11133" t="s">
        <v>56</v>
      </c>
      <c r="R11133">
        <v>0</v>
      </c>
      <c r="S11133">
        <v>0</v>
      </c>
      <c r="T11133">
        <v>0</v>
      </c>
      <c r="U11133">
        <v>0</v>
      </c>
      <c r="V11133">
        <v>0</v>
      </c>
      <c r="W11133">
        <v>0</v>
      </c>
      <c r="X11133">
        <v>0</v>
      </c>
      <c r="Y11133">
        <v>2</v>
      </c>
      <c r="Z11133" t="s">
        <v>57</v>
      </c>
      <c r="AA11133" t="s">
        <v>58</v>
      </c>
      <c r="AB11133" t="s">
        <v>58</v>
      </c>
      <c r="AC11133" t="s">
        <v>59</v>
      </c>
      <c r="AD11133" t="s">
        <v>60</v>
      </c>
      <c r="AE11133">
        <v>3000</v>
      </c>
      <c r="AF11133">
        <v>1</v>
      </c>
      <c r="AG11133" t="b">
        <v>0</v>
      </c>
      <c r="AH11133">
        <v>865</v>
      </c>
      <c r="AI11133">
        <v>3173</v>
      </c>
      <c r="AJ11133">
        <v>4</v>
      </c>
      <c r="AK11133">
        <v>3000</v>
      </c>
      <c r="AL11133">
        <v>0</v>
      </c>
      <c r="AM11133">
        <v>1730</v>
      </c>
      <c r="AN11133">
        <v>3.2130000000000001</v>
      </c>
      <c r="AO11133">
        <v>1.071</v>
      </c>
      <c r="AP11133">
        <v>0.4683550000000003</v>
      </c>
      <c r="AQ11133" t="b">
        <v>1</v>
      </c>
      <c r="AR11133">
        <v>0</v>
      </c>
      <c r="AS11133" s="1">
        <v>45498.472928240742</v>
      </c>
      <c r="AT11133" s="1">
        <v>45498.472928240742</v>
      </c>
      <c r="AU11133">
        <v>0</v>
      </c>
      <c r="AV11133" s="1">
        <v>45498.312835648147</v>
      </c>
      <c r="AW11133">
        <v>1</v>
      </c>
      <c r="AX11133" t="s">
        <v>58</v>
      </c>
      <c r="AY11133" t="s">
        <v>9126</v>
      </c>
      <c r="AZ11133" t="s">
        <v>9201</v>
      </c>
      <c r="BA11133">
        <v>2</v>
      </c>
      <c r="BB11133" t="s">
        <v>62</v>
      </c>
      <c r="BC11133">
        <v>0.77096368772217283</v>
      </c>
    </row>
    <row r="11134" spans="1:55" hidden="1" x14ac:dyDescent="0.25">
      <c r="A11134" t="s">
        <v>9123</v>
      </c>
      <c r="B11134" t="s">
        <v>9202</v>
      </c>
      <c r="C11134" s="1">
        <v>45498.312835648147</v>
      </c>
      <c r="D11134">
        <v>30</v>
      </c>
      <c r="E11134">
        <v>2024</v>
      </c>
      <c r="F11134">
        <v>200133</v>
      </c>
      <c r="G11134" t="s">
        <v>9125</v>
      </c>
      <c r="H11134" t="s">
        <v>53</v>
      </c>
      <c r="I11134">
        <v>1</v>
      </c>
      <c r="J11134">
        <v>865</v>
      </c>
      <c r="K11134">
        <v>3173</v>
      </c>
      <c r="L11134">
        <v>2.7446449999999998</v>
      </c>
      <c r="M11134" t="s">
        <v>54</v>
      </c>
      <c r="N11134" t="s">
        <v>54</v>
      </c>
      <c r="O11134" t="s">
        <v>292</v>
      </c>
      <c r="P11134">
        <v>312</v>
      </c>
      <c r="Q11134" t="s">
        <v>56</v>
      </c>
      <c r="R11134">
        <v>0</v>
      </c>
      <c r="S11134">
        <v>0</v>
      </c>
      <c r="T11134">
        <v>0</v>
      </c>
      <c r="U11134">
        <v>0</v>
      </c>
      <c r="V11134">
        <v>0</v>
      </c>
      <c r="W11134">
        <v>0</v>
      </c>
      <c r="X11134">
        <v>0</v>
      </c>
      <c r="Y11134">
        <v>2</v>
      </c>
      <c r="Z11134" t="s">
        <v>57</v>
      </c>
      <c r="AA11134" t="s">
        <v>58</v>
      </c>
      <c r="AB11134" t="s">
        <v>58</v>
      </c>
      <c r="AC11134" t="s">
        <v>59</v>
      </c>
      <c r="AD11134" t="s">
        <v>60</v>
      </c>
      <c r="AE11134">
        <v>3000</v>
      </c>
      <c r="AF11134">
        <v>1</v>
      </c>
      <c r="AG11134" t="b">
        <v>0</v>
      </c>
      <c r="AH11134">
        <v>865</v>
      </c>
      <c r="AI11134">
        <v>3173</v>
      </c>
      <c r="AJ11134">
        <v>4</v>
      </c>
      <c r="AK11134">
        <v>3000</v>
      </c>
      <c r="AL11134">
        <v>0</v>
      </c>
      <c r="AM11134">
        <v>865</v>
      </c>
      <c r="AN11134">
        <v>3.2130000000000001</v>
      </c>
      <c r="AO11134">
        <v>1.071</v>
      </c>
      <c r="AP11134">
        <v>0.4683550000000003</v>
      </c>
      <c r="AQ11134" t="b">
        <v>1</v>
      </c>
      <c r="AR11134">
        <v>0</v>
      </c>
      <c r="AS11134" s="1">
        <v>45498.472928240742</v>
      </c>
      <c r="AT11134" s="1">
        <v>45498.472928240742</v>
      </c>
      <c r="AU11134">
        <v>1</v>
      </c>
      <c r="AV11134" s="1">
        <v>45498.312835648147</v>
      </c>
      <c r="AW11134">
        <v>1</v>
      </c>
      <c r="AX11134" t="s">
        <v>58</v>
      </c>
      <c r="AY11134" t="s">
        <v>9126</v>
      </c>
      <c r="AZ11134" t="s">
        <v>9202</v>
      </c>
      <c r="BA11134">
        <v>2</v>
      </c>
      <c r="BB11134" t="s">
        <v>62</v>
      </c>
      <c r="BC11134">
        <v>0.77096368772217283</v>
      </c>
    </row>
    <row r="11135" spans="1:55" hidden="1" x14ac:dyDescent="0.25">
      <c r="A11135" t="s">
        <v>9123</v>
      </c>
      <c r="B11135" t="s">
        <v>9203</v>
      </c>
      <c r="C11135" s="1">
        <v>45498.312835648147</v>
      </c>
      <c r="D11135">
        <v>30</v>
      </c>
      <c r="E11135">
        <v>2024</v>
      </c>
      <c r="F11135">
        <v>200134</v>
      </c>
      <c r="G11135" t="s">
        <v>9125</v>
      </c>
      <c r="H11135" t="s">
        <v>53</v>
      </c>
      <c r="I11135">
        <v>1</v>
      </c>
      <c r="J11135">
        <v>865</v>
      </c>
      <c r="K11135">
        <v>3173</v>
      </c>
      <c r="L11135">
        <v>2.7446449999999998</v>
      </c>
      <c r="M11135" t="s">
        <v>54</v>
      </c>
      <c r="N11135" t="s">
        <v>54</v>
      </c>
      <c r="O11135" t="s">
        <v>292</v>
      </c>
      <c r="P11135">
        <v>312</v>
      </c>
      <c r="Q11135" t="s">
        <v>56</v>
      </c>
      <c r="R11135">
        <v>0</v>
      </c>
      <c r="S11135">
        <v>0</v>
      </c>
      <c r="T11135">
        <v>0</v>
      </c>
      <c r="U11135">
        <v>0</v>
      </c>
      <c r="V11135">
        <v>0</v>
      </c>
      <c r="W11135">
        <v>0</v>
      </c>
      <c r="X11135">
        <v>0</v>
      </c>
      <c r="Y11135">
        <v>2</v>
      </c>
      <c r="Z11135" t="s">
        <v>57</v>
      </c>
      <c r="AA11135" t="s">
        <v>58</v>
      </c>
      <c r="AB11135" t="s">
        <v>58</v>
      </c>
      <c r="AC11135" t="s">
        <v>59</v>
      </c>
      <c r="AD11135" t="s">
        <v>60</v>
      </c>
      <c r="AE11135">
        <v>3000</v>
      </c>
      <c r="AF11135">
        <v>1</v>
      </c>
      <c r="AG11135" t="b">
        <v>0</v>
      </c>
      <c r="AH11135">
        <v>865</v>
      </c>
      <c r="AI11135">
        <v>3173</v>
      </c>
      <c r="AJ11135">
        <v>4</v>
      </c>
      <c r="AK11135">
        <v>3000</v>
      </c>
      <c r="AL11135">
        <v>0</v>
      </c>
      <c r="AM11135">
        <v>0</v>
      </c>
      <c r="AN11135">
        <v>3.2130000000000001</v>
      </c>
      <c r="AO11135">
        <v>1.071</v>
      </c>
      <c r="AP11135">
        <v>0.4683550000000003</v>
      </c>
      <c r="AQ11135" t="b">
        <v>1</v>
      </c>
      <c r="AR11135">
        <v>0</v>
      </c>
      <c r="AS11135" s="1">
        <v>45498.472928240742</v>
      </c>
      <c r="AT11135" s="1">
        <v>45498.472928240742</v>
      </c>
      <c r="AU11135">
        <v>2</v>
      </c>
      <c r="AV11135" s="1">
        <v>45498.312835648147</v>
      </c>
      <c r="AW11135">
        <v>1</v>
      </c>
      <c r="AX11135" t="s">
        <v>58</v>
      </c>
      <c r="AY11135" t="s">
        <v>9126</v>
      </c>
      <c r="AZ11135" t="s">
        <v>9203</v>
      </c>
      <c r="BA11135">
        <v>2</v>
      </c>
      <c r="BB11135" t="s">
        <v>62</v>
      </c>
      <c r="BC11135">
        <v>0.77096368772217283</v>
      </c>
    </row>
    <row r="11136" spans="1:55" hidden="1" x14ac:dyDescent="0.25">
      <c r="A11136" t="s">
        <v>9123</v>
      </c>
      <c r="B11136" t="s">
        <v>9204</v>
      </c>
      <c r="C11136" s="1">
        <v>45498.312951388885</v>
      </c>
      <c r="D11136">
        <v>30</v>
      </c>
      <c r="E11136">
        <v>2024</v>
      </c>
      <c r="F11136">
        <v>200150</v>
      </c>
      <c r="G11136" t="s">
        <v>9125</v>
      </c>
      <c r="H11136" t="s">
        <v>53</v>
      </c>
      <c r="I11136">
        <v>1</v>
      </c>
      <c r="J11136">
        <v>865</v>
      </c>
      <c r="K11136">
        <v>3173</v>
      </c>
      <c r="L11136">
        <v>2.7446449999999998</v>
      </c>
      <c r="M11136" t="s">
        <v>54</v>
      </c>
      <c r="N11136" t="s">
        <v>54</v>
      </c>
      <c r="O11136" t="s">
        <v>292</v>
      </c>
      <c r="P11136">
        <v>312</v>
      </c>
      <c r="Q11136" t="s">
        <v>56</v>
      </c>
      <c r="R11136">
        <v>0</v>
      </c>
      <c r="S11136">
        <v>0</v>
      </c>
      <c r="T11136">
        <v>0</v>
      </c>
      <c r="U11136">
        <v>0</v>
      </c>
      <c r="V11136">
        <v>0</v>
      </c>
      <c r="W11136">
        <v>0</v>
      </c>
      <c r="X11136">
        <v>0</v>
      </c>
      <c r="Y11136">
        <v>2</v>
      </c>
      <c r="Z11136" t="s">
        <v>57</v>
      </c>
      <c r="AA11136" t="s">
        <v>58</v>
      </c>
      <c r="AB11136" t="s">
        <v>58</v>
      </c>
      <c r="AC11136" t="s">
        <v>59</v>
      </c>
      <c r="AD11136" t="s">
        <v>60</v>
      </c>
      <c r="AE11136">
        <v>3000</v>
      </c>
      <c r="AF11136">
        <v>1</v>
      </c>
      <c r="AG11136" t="b">
        <v>0</v>
      </c>
      <c r="AH11136">
        <v>865</v>
      </c>
      <c r="AI11136">
        <v>3173</v>
      </c>
      <c r="AJ11136">
        <v>4</v>
      </c>
      <c r="AK11136">
        <v>3000</v>
      </c>
      <c r="AL11136">
        <v>0</v>
      </c>
      <c r="AM11136">
        <v>1730</v>
      </c>
      <c r="AN11136">
        <v>3.2130000000000001</v>
      </c>
      <c r="AO11136">
        <v>1.071</v>
      </c>
      <c r="AP11136">
        <v>0.4683550000000003</v>
      </c>
      <c r="AQ11136" t="b">
        <v>1</v>
      </c>
      <c r="AR11136">
        <v>0</v>
      </c>
      <c r="AS11136" s="1">
        <v>45498.479259259257</v>
      </c>
      <c r="AT11136" s="1">
        <v>45498.479259259257</v>
      </c>
      <c r="AU11136">
        <v>6</v>
      </c>
      <c r="AV11136" s="1">
        <v>45498.312951388885</v>
      </c>
      <c r="AW11136">
        <v>1</v>
      </c>
      <c r="AX11136" t="s">
        <v>58</v>
      </c>
      <c r="AY11136" t="s">
        <v>9126</v>
      </c>
      <c r="AZ11136" t="s">
        <v>9204</v>
      </c>
      <c r="BA11136">
        <v>2</v>
      </c>
      <c r="BB11136" t="s">
        <v>62</v>
      </c>
      <c r="BC11136">
        <v>0.77096368772217283</v>
      </c>
    </row>
    <row r="11137" spans="1:55" hidden="1" x14ac:dyDescent="0.25">
      <c r="A11137" t="s">
        <v>9123</v>
      </c>
      <c r="B11137" t="s">
        <v>9205</v>
      </c>
      <c r="C11137" s="1">
        <v>45498.312951388885</v>
      </c>
      <c r="D11137">
        <v>30</v>
      </c>
      <c r="E11137">
        <v>2024</v>
      </c>
      <c r="F11137">
        <v>200151</v>
      </c>
      <c r="G11137" t="s">
        <v>9125</v>
      </c>
      <c r="H11137" t="s">
        <v>53</v>
      </c>
      <c r="I11137">
        <v>1</v>
      </c>
      <c r="J11137">
        <v>865</v>
      </c>
      <c r="K11137">
        <v>3173</v>
      </c>
      <c r="L11137">
        <v>2.7446449999999998</v>
      </c>
      <c r="M11137" t="s">
        <v>54</v>
      </c>
      <c r="N11137" t="s">
        <v>54</v>
      </c>
      <c r="O11137" t="s">
        <v>292</v>
      </c>
      <c r="P11137">
        <v>312</v>
      </c>
      <c r="Q11137" t="s">
        <v>56</v>
      </c>
      <c r="R11137">
        <v>0</v>
      </c>
      <c r="S11137">
        <v>0</v>
      </c>
      <c r="T11137">
        <v>0</v>
      </c>
      <c r="U11137">
        <v>0</v>
      </c>
      <c r="V11137">
        <v>0</v>
      </c>
      <c r="W11137">
        <v>0</v>
      </c>
      <c r="X11137">
        <v>0</v>
      </c>
      <c r="Y11137">
        <v>2</v>
      </c>
      <c r="Z11137" t="s">
        <v>57</v>
      </c>
      <c r="AA11137" t="s">
        <v>58</v>
      </c>
      <c r="AB11137" t="s">
        <v>58</v>
      </c>
      <c r="AC11137" t="s">
        <v>59</v>
      </c>
      <c r="AD11137" t="s">
        <v>60</v>
      </c>
      <c r="AE11137">
        <v>3000</v>
      </c>
      <c r="AF11137">
        <v>1</v>
      </c>
      <c r="AG11137" t="b">
        <v>0</v>
      </c>
      <c r="AH11137">
        <v>865</v>
      </c>
      <c r="AI11137">
        <v>3173</v>
      </c>
      <c r="AJ11137">
        <v>4</v>
      </c>
      <c r="AK11137">
        <v>3000</v>
      </c>
      <c r="AL11137">
        <v>0</v>
      </c>
      <c r="AM11137">
        <v>865</v>
      </c>
      <c r="AN11137">
        <v>3.2130000000000001</v>
      </c>
      <c r="AO11137">
        <v>1.071</v>
      </c>
      <c r="AP11137">
        <v>0.4683550000000003</v>
      </c>
      <c r="AQ11137" t="b">
        <v>1</v>
      </c>
      <c r="AR11137">
        <v>0</v>
      </c>
      <c r="AS11137" s="1">
        <v>45498.479259259257</v>
      </c>
      <c r="AT11137" s="1">
        <v>45498.479259259257</v>
      </c>
      <c r="AU11137">
        <v>7</v>
      </c>
      <c r="AV11137" s="1">
        <v>45498.312951388885</v>
      </c>
      <c r="AW11137">
        <v>1</v>
      </c>
      <c r="AX11137" t="s">
        <v>58</v>
      </c>
      <c r="AY11137" t="s">
        <v>9126</v>
      </c>
      <c r="AZ11137" t="s">
        <v>9205</v>
      </c>
      <c r="BA11137">
        <v>2</v>
      </c>
      <c r="BB11137" t="s">
        <v>62</v>
      </c>
      <c r="BC11137">
        <v>0.77096368772217283</v>
      </c>
    </row>
    <row r="11138" spans="1:55" hidden="1" x14ac:dyDescent="0.25">
      <c r="A11138" t="s">
        <v>9123</v>
      </c>
      <c r="B11138" t="s">
        <v>9206</v>
      </c>
      <c r="C11138" s="1">
        <v>45498.312951388885</v>
      </c>
      <c r="D11138">
        <v>30</v>
      </c>
      <c r="E11138">
        <v>2024</v>
      </c>
      <c r="F11138">
        <v>200152</v>
      </c>
      <c r="G11138" t="s">
        <v>9125</v>
      </c>
      <c r="H11138" t="s">
        <v>53</v>
      </c>
      <c r="I11138">
        <v>1</v>
      </c>
      <c r="J11138">
        <v>865</v>
      </c>
      <c r="K11138">
        <v>3173</v>
      </c>
      <c r="L11138">
        <v>2.7446449999999998</v>
      </c>
      <c r="M11138" t="s">
        <v>54</v>
      </c>
      <c r="N11138" t="s">
        <v>54</v>
      </c>
      <c r="O11138" t="s">
        <v>292</v>
      </c>
      <c r="P11138">
        <v>312</v>
      </c>
      <c r="Q11138" t="s">
        <v>56</v>
      </c>
      <c r="R11138">
        <v>0</v>
      </c>
      <c r="S11138">
        <v>0</v>
      </c>
      <c r="T11138">
        <v>0</v>
      </c>
      <c r="U11138">
        <v>0</v>
      </c>
      <c r="V11138">
        <v>0</v>
      </c>
      <c r="W11138">
        <v>0</v>
      </c>
      <c r="X11138">
        <v>0</v>
      </c>
      <c r="Y11138">
        <v>2</v>
      </c>
      <c r="Z11138" t="s">
        <v>57</v>
      </c>
      <c r="AA11138" t="s">
        <v>58</v>
      </c>
      <c r="AB11138" t="s">
        <v>58</v>
      </c>
      <c r="AC11138" t="s">
        <v>59</v>
      </c>
      <c r="AD11138" t="s">
        <v>60</v>
      </c>
      <c r="AE11138">
        <v>3000</v>
      </c>
      <c r="AF11138">
        <v>1</v>
      </c>
      <c r="AG11138" t="b">
        <v>0</v>
      </c>
      <c r="AH11138">
        <v>865</v>
      </c>
      <c r="AI11138">
        <v>3173</v>
      </c>
      <c r="AJ11138">
        <v>4</v>
      </c>
      <c r="AK11138">
        <v>3000</v>
      </c>
      <c r="AL11138">
        <v>0</v>
      </c>
      <c r="AM11138">
        <v>0</v>
      </c>
      <c r="AN11138">
        <v>3.2130000000000001</v>
      </c>
      <c r="AO11138">
        <v>1.071</v>
      </c>
      <c r="AP11138">
        <v>0.4683550000000003</v>
      </c>
      <c r="AQ11138" t="b">
        <v>1</v>
      </c>
      <c r="AR11138">
        <v>0</v>
      </c>
      <c r="AS11138" s="1">
        <v>45498.479259259257</v>
      </c>
      <c r="AT11138" s="1">
        <v>45498.479259259257</v>
      </c>
      <c r="AU11138">
        <v>8</v>
      </c>
      <c r="AV11138" s="1">
        <v>45498.312951388885</v>
      </c>
      <c r="AW11138">
        <v>1</v>
      </c>
      <c r="AX11138" t="s">
        <v>58</v>
      </c>
      <c r="AY11138" t="s">
        <v>9126</v>
      </c>
      <c r="AZ11138" t="s">
        <v>9206</v>
      </c>
      <c r="BA11138">
        <v>2</v>
      </c>
      <c r="BB11138" t="s">
        <v>62</v>
      </c>
      <c r="BC11138">
        <v>0.77096368772217283</v>
      </c>
    </row>
    <row r="11139" spans="1:55" hidden="1" x14ac:dyDescent="0.25">
      <c r="A11139" t="s">
        <v>9123</v>
      </c>
      <c r="B11139" t="s">
        <v>9207</v>
      </c>
      <c r="C11139" s="1">
        <v>45498.312951388885</v>
      </c>
      <c r="D11139">
        <v>30</v>
      </c>
      <c r="E11139">
        <v>2024</v>
      </c>
      <c r="F11139">
        <v>200147</v>
      </c>
      <c r="G11139" t="s">
        <v>9125</v>
      </c>
      <c r="H11139" t="s">
        <v>53</v>
      </c>
      <c r="I11139">
        <v>1</v>
      </c>
      <c r="J11139">
        <v>865</v>
      </c>
      <c r="K11139">
        <v>3173</v>
      </c>
      <c r="L11139">
        <v>2.7446449999999998</v>
      </c>
      <c r="M11139" t="s">
        <v>54</v>
      </c>
      <c r="N11139" t="s">
        <v>54</v>
      </c>
      <c r="O11139" t="s">
        <v>292</v>
      </c>
      <c r="P11139">
        <v>312</v>
      </c>
      <c r="Q11139" t="s">
        <v>56</v>
      </c>
      <c r="R11139">
        <v>0</v>
      </c>
      <c r="S11139">
        <v>0</v>
      </c>
      <c r="T11139">
        <v>0</v>
      </c>
      <c r="U11139">
        <v>0</v>
      </c>
      <c r="V11139">
        <v>0</v>
      </c>
      <c r="W11139">
        <v>0</v>
      </c>
      <c r="X11139">
        <v>0</v>
      </c>
      <c r="Y11139">
        <v>2</v>
      </c>
      <c r="Z11139" t="s">
        <v>57</v>
      </c>
      <c r="AA11139" t="s">
        <v>58</v>
      </c>
      <c r="AB11139" t="s">
        <v>58</v>
      </c>
      <c r="AC11139" t="s">
        <v>59</v>
      </c>
      <c r="AD11139" t="s">
        <v>60</v>
      </c>
      <c r="AE11139">
        <v>3000</v>
      </c>
      <c r="AF11139">
        <v>1</v>
      </c>
      <c r="AG11139" t="b">
        <v>0</v>
      </c>
      <c r="AH11139">
        <v>865</v>
      </c>
      <c r="AI11139">
        <v>3173</v>
      </c>
      <c r="AJ11139">
        <v>5</v>
      </c>
      <c r="AK11139">
        <v>3000</v>
      </c>
      <c r="AL11139">
        <v>0</v>
      </c>
      <c r="AM11139">
        <v>1730</v>
      </c>
      <c r="AN11139">
        <v>3.2130000000000001</v>
      </c>
      <c r="AO11139">
        <v>1.071</v>
      </c>
      <c r="AP11139">
        <v>0.4683550000000003</v>
      </c>
      <c r="AQ11139" t="b">
        <v>1</v>
      </c>
      <c r="AR11139">
        <v>0</v>
      </c>
      <c r="AS11139" s="1">
        <v>45498.483159722222</v>
      </c>
      <c r="AT11139" s="1">
        <v>45498.483159722222</v>
      </c>
      <c r="AU11139">
        <v>3</v>
      </c>
      <c r="AV11139" s="1">
        <v>45498.312951388885</v>
      </c>
      <c r="AW11139">
        <v>1</v>
      </c>
      <c r="AX11139" t="s">
        <v>58</v>
      </c>
      <c r="AY11139" t="s">
        <v>9126</v>
      </c>
      <c r="AZ11139" t="s">
        <v>9207</v>
      </c>
      <c r="BA11139">
        <v>2</v>
      </c>
      <c r="BB11139" t="s">
        <v>62</v>
      </c>
      <c r="BC11139">
        <v>0.77096368772217283</v>
      </c>
    </row>
    <row r="11140" spans="1:55" hidden="1" x14ac:dyDescent="0.25">
      <c r="A11140" t="s">
        <v>9123</v>
      </c>
      <c r="B11140" t="s">
        <v>9208</v>
      </c>
      <c r="C11140" s="1">
        <v>45498.312951388885</v>
      </c>
      <c r="D11140">
        <v>30</v>
      </c>
      <c r="E11140">
        <v>2024</v>
      </c>
      <c r="F11140">
        <v>200148</v>
      </c>
      <c r="G11140" t="s">
        <v>9125</v>
      </c>
      <c r="H11140" t="s">
        <v>53</v>
      </c>
      <c r="I11140">
        <v>1</v>
      </c>
      <c r="J11140">
        <v>865</v>
      </c>
      <c r="K11140">
        <v>3173</v>
      </c>
      <c r="L11140">
        <v>2.7446449999999998</v>
      </c>
      <c r="M11140" t="s">
        <v>54</v>
      </c>
      <c r="N11140" t="s">
        <v>54</v>
      </c>
      <c r="O11140" t="s">
        <v>292</v>
      </c>
      <c r="P11140">
        <v>312</v>
      </c>
      <c r="Q11140" t="s">
        <v>56</v>
      </c>
      <c r="R11140">
        <v>0</v>
      </c>
      <c r="S11140">
        <v>0</v>
      </c>
      <c r="T11140">
        <v>0</v>
      </c>
      <c r="U11140">
        <v>0</v>
      </c>
      <c r="V11140">
        <v>0</v>
      </c>
      <c r="W11140">
        <v>0</v>
      </c>
      <c r="X11140">
        <v>0</v>
      </c>
      <c r="Y11140">
        <v>2</v>
      </c>
      <c r="Z11140" t="s">
        <v>57</v>
      </c>
      <c r="AA11140" t="s">
        <v>58</v>
      </c>
      <c r="AB11140" t="s">
        <v>58</v>
      </c>
      <c r="AC11140" t="s">
        <v>59</v>
      </c>
      <c r="AD11140" t="s">
        <v>60</v>
      </c>
      <c r="AE11140">
        <v>3000</v>
      </c>
      <c r="AF11140">
        <v>1</v>
      </c>
      <c r="AG11140" t="b">
        <v>0</v>
      </c>
      <c r="AH11140">
        <v>865</v>
      </c>
      <c r="AI11140">
        <v>3173</v>
      </c>
      <c r="AJ11140">
        <v>5</v>
      </c>
      <c r="AK11140">
        <v>3000</v>
      </c>
      <c r="AL11140">
        <v>0</v>
      </c>
      <c r="AM11140">
        <v>865</v>
      </c>
      <c r="AN11140">
        <v>3.2130000000000001</v>
      </c>
      <c r="AO11140">
        <v>1.071</v>
      </c>
      <c r="AP11140">
        <v>0.4683550000000003</v>
      </c>
      <c r="AQ11140" t="b">
        <v>1</v>
      </c>
      <c r="AR11140">
        <v>0</v>
      </c>
      <c r="AS11140" s="1">
        <v>45498.483159722222</v>
      </c>
      <c r="AT11140" s="1">
        <v>45498.483159722222</v>
      </c>
      <c r="AU11140">
        <v>4</v>
      </c>
      <c r="AV11140" s="1">
        <v>45498.312951388885</v>
      </c>
      <c r="AW11140">
        <v>1</v>
      </c>
      <c r="AX11140" t="s">
        <v>58</v>
      </c>
      <c r="AY11140" t="s">
        <v>9126</v>
      </c>
      <c r="AZ11140" t="s">
        <v>9208</v>
      </c>
      <c r="BA11140">
        <v>2</v>
      </c>
      <c r="BB11140" t="s">
        <v>62</v>
      </c>
      <c r="BC11140">
        <v>0.77096368772217283</v>
      </c>
    </row>
    <row r="11141" spans="1:55" hidden="1" x14ac:dyDescent="0.25">
      <c r="A11141" t="s">
        <v>9123</v>
      </c>
      <c r="B11141" t="s">
        <v>9209</v>
      </c>
      <c r="C11141" s="1">
        <v>45498.312951388885</v>
      </c>
      <c r="D11141">
        <v>30</v>
      </c>
      <c r="E11141">
        <v>2024</v>
      </c>
      <c r="F11141">
        <v>200149</v>
      </c>
      <c r="G11141" t="s">
        <v>9125</v>
      </c>
      <c r="H11141" t="s">
        <v>53</v>
      </c>
      <c r="I11141">
        <v>1</v>
      </c>
      <c r="J11141">
        <v>865</v>
      </c>
      <c r="K11141">
        <v>3173</v>
      </c>
      <c r="L11141">
        <v>2.7446449999999998</v>
      </c>
      <c r="M11141" t="s">
        <v>54</v>
      </c>
      <c r="N11141" t="s">
        <v>54</v>
      </c>
      <c r="O11141" t="s">
        <v>292</v>
      </c>
      <c r="P11141">
        <v>312</v>
      </c>
      <c r="Q11141" t="s">
        <v>56</v>
      </c>
      <c r="R11141">
        <v>0</v>
      </c>
      <c r="S11141">
        <v>0</v>
      </c>
      <c r="T11141">
        <v>0</v>
      </c>
      <c r="U11141">
        <v>0</v>
      </c>
      <c r="V11141">
        <v>0</v>
      </c>
      <c r="W11141">
        <v>0</v>
      </c>
      <c r="X11141">
        <v>0</v>
      </c>
      <c r="Y11141">
        <v>2</v>
      </c>
      <c r="Z11141" t="s">
        <v>57</v>
      </c>
      <c r="AA11141" t="s">
        <v>58</v>
      </c>
      <c r="AB11141" t="s">
        <v>58</v>
      </c>
      <c r="AC11141" t="s">
        <v>59</v>
      </c>
      <c r="AD11141" t="s">
        <v>60</v>
      </c>
      <c r="AE11141">
        <v>3000</v>
      </c>
      <c r="AF11141">
        <v>1</v>
      </c>
      <c r="AG11141" t="b">
        <v>0</v>
      </c>
      <c r="AH11141">
        <v>865</v>
      </c>
      <c r="AI11141">
        <v>3173</v>
      </c>
      <c r="AJ11141">
        <v>5</v>
      </c>
      <c r="AK11141">
        <v>3000</v>
      </c>
      <c r="AL11141">
        <v>0</v>
      </c>
      <c r="AM11141">
        <v>0</v>
      </c>
      <c r="AN11141">
        <v>3.2130000000000001</v>
      </c>
      <c r="AO11141">
        <v>1.071</v>
      </c>
      <c r="AP11141">
        <v>0.4683550000000003</v>
      </c>
      <c r="AQ11141" t="b">
        <v>1</v>
      </c>
      <c r="AR11141">
        <v>0</v>
      </c>
      <c r="AS11141" s="1">
        <v>45498.483159722222</v>
      </c>
      <c r="AT11141" s="1">
        <v>45498.483159722222</v>
      </c>
      <c r="AU11141">
        <v>5</v>
      </c>
      <c r="AV11141" s="1">
        <v>45498.312951388885</v>
      </c>
      <c r="AW11141">
        <v>1</v>
      </c>
      <c r="AX11141" t="s">
        <v>58</v>
      </c>
      <c r="AY11141" t="s">
        <v>9126</v>
      </c>
      <c r="AZ11141" t="s">
        <v>9209</v>
      </c>
      <c r="BA11141">
        <v>2</v>
      </c>
      <c r="BB11141" t="s">
        <v>62</v>
      </c>
      <c r="BC11141">
        <v>0.77096368772217283</v>
      </c>
    </row>
    <row r="11142" spans="1:55" hidden="1" x14ac:dyDescent="0.25">
      <c r="A11142" t="s">
        <v>9123</v>
      </c>
      <c r="B11142" t="s">
        <v>9210</v>
      </c>
      <c r="C11142" s="1">
        <v>45498.312951388885</v>
      </c>
      <c r="D11142">
        <v>30</v>
      </c>
      <c r="E11142">
        <v>2024</v>
      </c>
      <c r="F11142">
        <v>200144</v>
      </c>
      <c r="G11142" t="s">
        <v>9125</v>
      </c>
      <c r="H11142" t="s">
        <v>53</v>
      </c>
      <c r="I11142">
        <v>1</v>
      </c>
      <c r="J11142">
        <v>865</v>
      </c>
      <c r="K11142">
        <v>3173</v>
      </c>
      <c r="L11142">
        <v>2.7446449999999998</v>
      </c>
      <c r="M11142" t="s">
        <v>54</v>
      </c>
      <c r="N11142" t="s">
        <v>54</v>
      </c>
      <c r="O11142" t="s">
        <v>292</v>
      </c>
      <c r="P11142">
        <v>312</v>
      </c>
      <c r="Q11142" t="s">
        <v>56</v>
      </c>
      <c r="R11142">
        <v>0</v>
      </c>
      <c r="S11142">
        <v>0</v>
      </c>
      <c r="T11142">
        <v>0</v>
      </c>
      <c r="U11142">
        <v>0</v>
      </c>
      <c r="V11142">
        <v>0</v>
      </c>
      <c r="W11142">
        <v>0</v>
      </c>
      <c r="X11142">
        <v>0</v>
      </c>
      <c r="Y11142">
        <v>2</v>
      </c>
      <c r="Z11142" t="s">
        <v>57</v>
      </c>
      <c r="AA11142" t="s">
        <v>58</v>
      </c>
      <c r="AB11142" t="s">
        <v>58</v>
      </c>
      <c r="AC11142" t="s">
        <v>59</v>
      </c>
      <c r="AD11142" t="s">
        <v>60</v>
      </c>
      <c r="AE11142">
        <v>3000</v>
      </c>
      <c r="AF11142">
        <v>1</v>
      </c>
      <c r="AG11142" t="b">
        <v>0</v>
      </c>
      <c r="AH11142">
        <v>865</v>
      </c>
      <c r="AI11142">
        <v>3173</v>
      </c>
      <c r="AJ11142">
        <v>6</v>
      </c>
      <c r="AK11142">
        <v>3000</v>
      </c>
      <c r="AL11142">
        <v>0</v>
      </c>
      <c r="AM11142">
        <v>1730</v>
      </c>
      <c r="AN11142">
        <v>3.2130000000000001</v>
      </c>
      <c r="AO11142">
        <v>1.071</v>
      </c>
      <c r="AP11142">
        <v>0.4683550000000003</v>
      </c>
      <c r="AQ11142" t="b">
        <v>1</v>
      </c>
      <c r="AR11142">
        <v>0</v>
      </c>
      <c r="AS11142" s="1">
        <v>45498.485902777778</v>
      </c>
      <c r="AT11142" s="1">
        <v>45498.485902777778</v>
      </c>
      <c r="AU11142">
        <v>0</v>
      </c>
      <c r="AV11142" s="1">
        <v>45498.312951388885</v>
      </c>
      <c r="AW11142">
        <v>1</v>
      </c>
      <c r="AX11142" t="s">
        <v>58</v>
      </c>
      <c r="AY11142" t="s">
        <v>9126</v>
      </c>
      <c r="AZ11142" t="s">
        <v>9210</v>
      </c>
      <c r="BA11142">
        <v>2</v>
      </c>
      <c r="BB11142" t="s">
        <v>62</v>
      </c>
      <c r="BC11142">
        <v>0.77096368772217283</v>
      </c>
    </row>
    <row r="11143" spans="1:55" hidden="1" x14ac:dyDescent="0.25">
      <c r="A11143" t="s">
        <v>9123</v>
      </c>
      <c r="B11143" t="s">
        <v>9211</v>
      </c>
      <c r="C11143" s="1">
        <v>45498.312951388885</v>
      </c>
      <c r="D11143">
        <v>30</v>
      </c>
      <c r="E11143">
        <v>2024</v>
      </c>
      <c r="F11143">
        <v>200145</v>
      </c>
      <c r="G11143" t="s">
        <v>9125</v>
      </c>
      <c r="H11143" t="s">
        <v>53</v>
      </c>
      <c r="I11143">
        <v>1</v>
      </c>
      <c r="J11143">
        <v>865</v>
      </c>
      <c r="K11143">
        <v>3173</v>
      </c>
      <c r="L11143">
        <v>2.7446449999999998</v>
      </c>
      <c r="M11143" t="s">
        <v>54</v>
      </c>
      <c r="N11143" t="s">
        <v>54</v>
      </c>
      <c r="O11143" t="s">
        <v>292</v>
      </c>
      <c r="P11143">
        <v>312</v>
      </c>
      <c r="Q11143" t="s">
        <v>56</v>
      </c>
      <c r="R11143">
        <v>0</v>
      </c>
      <c r="S11143">
        <v>0</v>
      </c>
      <c r="T11143">
        <v>0</v>
      </c>
      <c r="U11143">
        <v>0</v>
      </c>
      <c r="V11143">
        <v>0</v>
      </c>
      <c r="W11143">
        <v>0</v>
      </c>
      <c r="X11143">
        <v>0</v>
      </c>
      <c r="Y11143">
        <v>2</v>
      </c>
      <c r="Z11143" t="s">
        <v>57</v>
      </c>
      <c r="AA11143" t="s">
        <v>58</v>
      </c>
      <c r="AB11143" t="s">
        <v>58</v>
      </c>
      <c r="AC11143" t="s">
        <v>59</v>
      </c>
      <c r="AD11143" t="s">
        <v>60</v>
      </c>
      <c r="AE11143">
        <v>3000</v>
      </c>
      <c r="AF11143">
        <v>1</v>
      </c>
      <c r="AG11143" t="b">
        <v>0</v>
      </c>
      <c r="AH11143">
        <v>865</v>
      </c>
      <c r="AI11143">
        <v>3173</v>
      </c>
      <c r="AJ11143">
        <v>6</v>
      </c>
      <c r="AK11143">
        <v>3000</v>
      </c>
      <c r="AL11143">
        <v>0</v>
      </c>
      <c r="AM11143">
        <v>865</v>
      </c>
      <c r="AN11143">
        <v>3.2130000000000001</v>
      </c>
      <c r="AO11143">
        <v>1.071</v>
      </c>
      <c r="AP11143">
        <v>0.4683550000000003</v>
      </c>
      <c r="AQ11143" t="b">
        <v>1</v>
      </c>
      <c r="AR11143">
        <v>0</v>
      </c>
      <c r="AS11143" s="1">
        <v>45498.485902777778</v>
      </c>
      <c r="AT11143" s="1">
        <v>45498.485902777778</v>
      </c>
      <c r="AU11143">
        <v>1</v>
      </c>
      <c r="AV11143" s="1">
        <v>45498.312951388885</v>
      </c>
      <c r="AW11143">
        <v>1</v>
      </c>
      <c r="AX11143" t="s">
        <v>58</v>
      </c>
      <c r="AY11143" t="s">
        <v>9126</v>
      </c>
      <c r="AZ11143" t="s">
        <v>9211</v>
      </c>
      <c r="BA11143">
        <v>2</v>
      </c>
      <c r="BB11143" t="s">
        <v>62</v>
      </c>
      <c r="BC11143">
        <v>0.77096368772217283</v>
      </c>
    </row>
    <row r="11144" spans="1:55" hidden="1" x14ac:dyDescent="0.25">
      <c r="A11144" t="s">
        <v>9123</v>
      </c>
      <c r="B11144" t="s">
        <v>9212</v>
      </c>
      <c r="C11144" s="1">
        <v>45498.312951388885</v>
      </c>
      <c r="D11144">
        <v>30</v>
      </c>
      <c r="E11144">
        <v>2024</v>
      </c>
      <c r="F11144">
        <v>200146</v>
      </c>
      <c r="G11144" t="s">
        <v>9125</v>
      </c>
      <c r="H11144" t="s">
        <v>53</v>
      </c>
      <c r="I11144">
        <v>1</v>
      </c>
      <c r="J11144">
        <v>865</v>
      </c>
      <c r="K11144">
        <v>3173</v>
      </c>
      <c r="L11144">
        <v>2.7446449999999998</v>
      </c>
      <c r="M11144" t="s">
        <v>54</v>
      </c>
      <c r="N11144" t="s">
        <v>54</v>
      </c>
      <c r="O11144" t="s">
        <v>292</v>
      </c>
      <c r="P11144">
        <v>312</v>
      </c>
      <c r="Q11144" t="s">
        <v>56</v>
      </c>
      <c r="R11144">
        <v>0</v>
      </c>
      <c r="S11144">
        <v>0</v>
      </c>
      <c r="T11144">
        <v>0</v>
      </c>
      <c r="U11144">
        <v>0</v>
      </c>
      <c r="V11144">
        <v>0</v>
      </c>
      <c r="W11144">
        <v>0</v>
      </c>
      <c r="X11144">
        <v>0</v>
      </c>
      <c r="Y11144">
        <v>2</v>
      </c>
      <c r="Z11144" t="s">
        <v>57</v>
      </c>
      <c r="AA11144" t="s">
        <v>58</v>
      </c>
      <c r="AB11144" t="s">
        <v>58</v>
      </c>
      <c r="AC11144" t="s">
        <v>59</v>
      </c>
      <c r="AD11144" t="s">
        <v>60</v>
      </c>
      <c r="AE11144">
        <v>3000</v>
      </c>
      <c r="AF11144">
        <v>1</v>
      </c>
      <c r="AG11144" t="b">
        <v>0</v>
      </c>
      <c r="AH11144">
        <v>865</v>
      </c>
      <c r="AI11144">
        <v>3173</v>
      </c>
      <c r="AJ11144">
        <v>6</v>
      </c>
      <c r="AK11144">
        <v>3000</v>
      </c>
      <c r="AL11144">
        <v>0</v>
      </c>
      <c r="AM11144">
        <v>0</v>
      </c>
      <c r="AN11144">
        <v>3.2130000000000001</v>
      </c>
      <c r="AO11144">
        <v>1.071</v>
      </c>
      <c r="AP11144">
        <v>0.4683550000000003</v>
      </c>
      <c r="AQ11144" t="b">
        <v>1</v>
      </c>
      <c r="AR11144">
        <v>0</v>
      </c>
      <c r="AS11144" s="1">
        <v>45498.485902777778</v>
      </c>
      <c r="AT11144" s="1">
        <v>45498.485902777778</v>
      </c>
      <c r="AU11144">
        <v>2</v>
      </c>
      <c r="AV11144" s="1">
        <v>45498.312951388885</v>
      </c>
      <c r="AW11144">
        <v>1</v>
      </c>
      <c r="AX11144" t="s">
        <v>58</v>
      </c>
      <c r="AY11144" t="s">
        <v>9126</v>
      </c>
      <c r="AZ11144" t="s">
        <v>9212</v>
      </c>
      <c r="BA11144">
        <v>2</v>
      </c>
      <c r="BB11144" t="s">
        <v>62</v>
      </c>
      <c r="BC11144">
        <v>0.77096368772217283</v>
      </c>
    </row>
    <row r="11145" spans="1:55" hidden="1" x14ac:dyDescent="0.25">
      <c r="A11145" t="s">
        <v>9123</v>
      </c>
      <c r="B11145" t="s">
        <v>9213</v>
      </c>
      <c r="C11145" s="1">
        <v>45498.312951388885</v>
      </c>
      <c r="D11145">
        <v>30</v>
      </c>
      <c r="E11145">
        <v>2024</v>
      </c>
      <c r="F11145">
        <v>200153</v>
      </c>
      <c r="G11145" t="s">
        <v>9125</v>
      </c>
      <c r="H11145" t="s">
        <v>53</v>
      </c>
      <c r="I11145">
        <v>1</v>
      </c>
      <c r="J11145">
        <v>865</v>
      </c>
      <c r="K11145">
        <v>3173</v>
      </c>
      <c r="L11145">
        <v>2.7446449999999998</v>
      </c>
      <c r="M11145" t="s">
        <v>54</v>
      </c>
      <c r="N11145" t="s">
        <v>54</v>
      </c>
      <c r="O11145" t="s">
        <v>292</v>
      </c>
      <c r="P11145">
        <v>312</v>
      </c>
      <c r="Q11145" t="s">
        <v>56</v>
      </c>
      <c r="R11145">
        <v>0</v>
      </c>
      <c r="S11145">
        <v>0</v>
      </c>
      <c r="T11145">
        <v>0</v>
      </c>
      <c r="U11145">
        <v>0</v>
      </c>
      <c r="V11145">
        <v>0</v>
      </c>
      <c r="W11145">
        <v>0</v>
      </c>
      <c r="X11145">
        <v>0</v>
      </c>
      <c r="Y11145">
        <v>2</v>
      </c>
      <c r="Z11145" t="s">
        <v>57</v>
      </c>
      <c r="AA11145" t="s">
        <v>58</v>
      </c>
      <c r="AB11145" t="s">
        <v>58</v>
      </c>
      <c r="AC11145" t="s">
        <v>59</v>
      </c>
      <c r="AD11145" t="s">
        <v>60</v>
      </c>
      <c r="AE11145">
        <v>3000</v>
      </c>
      <c r="AF11145">
        <v>1</v>
      </c>
      <c r="AG11145" t="b">
        <v>0</v>
      </c>
      <c r="AH11145">
        <v>865</v>
      </c>
      <c r="AI11145">
        <v>3173</v>
      </c>
      <c r="AJ11145">
        <v>3</v>
      </c>
      <c r="AK11145">
        <v>3000</v>
      </c>
      <c r="AL11145">
        <v>0</v>
      </c>
      <c r="AM11145">
        <v>1730</v>
      </c>
      <c r="AN11145">
        <v>3.2130000000000001</v>
      </c>
      <c r="AO11145">
        <v>1.071</v>
      </c>
      <c r="AP11145">
        <v>0.4683550000000003</v>
      </c>
      <c r="AQ11145" t="b">
        <v>1</v>
      </c>
      <c r="AR11145">
        <v>0</v>
      </c>
      <c r="AS11145" s="1">
        <v>45498.488217592596</v>
      </c>
      <c r="AT11145" s="1">
        <v>45498.488217592596</v>
      </c>
      <c r="AU11145">
        <v>9</v>
      </c>
      <c r="AV11145" s="1">
        <v>45498.312951388885</v>
      </c>
      <c r="AW11145">
        <v>1</v>
      </c>
      <c r="AX11145" t="s">
        <v>58</v>
      </c>
      <c r="AY11145" t="s">
        <v>9126</v>
      </c>
      <c r="AZ11145" t="s">
        <v>9213</v>
      </c>
      <c r="BA11145">
        <v>2</v>
      </c>
      <c r="BB11145" t="s">
        <v>62</v>
      </c>
      <c r="BC11145">
        <v>0.77096368772217283</v>
      </c>
    </row>
    <row r="11146" spans="1:55" hidden="1" x14ac:dyDescent="0.25">
      <c r="A11146" t="s">
        <v>9123</v>
      </c>
      <c r="B11146" t="s">
        <v>9214</v>
      </c>
      <c r="C11146" s="1">
        <v>45498.312951388885</v>
      </c>
      <c r="D11146">
        <v>30</v>
      </c>
      <c r="E11146">
        <v>2024</v>
      </c>
      <c r="F11146">
        <v>200154</v>
      </c>
      <c r="G11146" t="s">
        <v>9125</v>
      </c>
      <c r="H11146" t="s">
        <v>53</v>
      </c>
      <c r="I11146">
        <v>1</v>
      </c>
      <c r="J11146">
        <v>865</v>
      </c>
      <c r="K11146">
        <v>3173</v>
      </c>
      <c r="L11146">
        <v>2.7446449999999998</v>
      </c>
      <c r="M11146" t="s">
        <v>54</v>
      </c>
      <c r="N11146" t="s">
        <v>54</v>
      </c>
      <c r="O11146" t="s">
        <v>292</v>
      </c>
      <c r="P11146">
        <v>312</v>
      </c>
      <c r="Q11146" t="s">
        <v>56</v>
      </c>
      <c r="R11146">
        <v>0</v>
      </c>
      <c r="S11146">
        <v>0</v>
      </c>
      <c r="T11146">
        <v>0</v>
      </c>
      <c r="U11146">
        <v>0</v>
      </c>
      <c r="V11146">
        <v>0</v>
      </c>
      <c r="W11146">
        <v>0</v>
      </c>
      <c r="X11146">
        <v>0</v>
      </c>
      <c r="Y11146">
        <v>2</v>
      </c>
      <c r="Z11146" t="s">
        <v>57</v>
      </c>
      <c r="AA11146" t="s">
        <v>58</v>
      </c>
      <c r="AB11146" t="s">
        <v>58</v>
      </c>
      <c r="AC11146" t="s">
        <v>59</v>
      </c>
      <c r="AD11146" t="s">
        <v>60</v>
      </c>
      <c r="AE11146">
        <v>3000</v>
      </c>
      <c r="AF11146">
        <v>1</v>
      </c>
      <c r="AG11146" t="b">
        <v>0</v>
      </c>
      <c r="AH11146">
        <v>865</v>
      </c>
      <c r="AI11146">
        <v>3173</v>
      </c>
      <c r="AJ11146">
        <v>3</v>
      </c>
      <c r="AK11146">
        <v>3000</v>
      </c>
      <c r="AL11146">
        <v>0</v>
      </c>
      <c r="AM11146">
        <v>865</v>
      </c>
      <c r="AN11146">
        <v>3.2130000000000001</v>
      </c>
      <c r="AO11146">
        <v>1.071</v>
      </c>
      <c r="AP11146">
        <v>0.4683550000000003</v>
      </c>
      <c r="AQ11146" t="b">
        <v>1</v>
      </c>
      <c r="AR11146">
        <v>0</v>
      </c>
      <c r="AS11146" s="1">
        <v>45498.488217592596</v>
      </c>
      <c r="AT11146" s="1">
        <v>45498.488217592596</v>
      </c>
      <c r="AU11146">
        <v>10</v>
      </c>
      <c r="AV11146" s="1">
        <v>45498.312951388885</v>
      </c>
      <c r="AW11146">
        <v>1</v>
      </c>
      <c r="AX11146" t="s">
        <v>58</v>
      </c>
      <c r="AY11146" t="s">
        <v>9126</v>
      </c>
      <c r="AZ11146" t="s">
        <v>9214</v>
      </c>
      <c r="BA11146">
        <v>2</v>
      </c>
      <c r="BB11146" t="s">
        <v>62</v>
      </c>
      <c r="BC11146">
        <v>0.77096368772217283</v>
      </c>
    </row>
    <row r="11147" spans="1:55" hidden="1" x14ac:dyDescent="0.25">
      <c r="A11147" t="s">
        <v>9123</v>
      </c>
      <c r="B11147" t="s">
        <v>9215</v>
      </c>
      <c r="C11147" s="1">
        <v>45498.312951388885</v>
      </c>
      <c r="D11147">
        <v>30</v>
      </c>
      <c r="E11147">
        <v>2024</v>
      </c>
      <c r="F11147">
        <v>200155</v>
      </c>
      <c r="G11147" t="s">
        <v>9125</v>
      </c>
      <c r="H11147" t="s">
        <v>53</v>
      </c>
      <c r="I11147">
        <v>1</v>
      </c>
      <c r="J11147">
        <v>865</v>
      </c>
      <c r="K11147">
        <v>3173</v>
      </c>
      <c r="L11147">
        <v>2.7446449999999998</v>
      </c>
      <c r="M11147" t="s">
        <v>54</v>
      </c>
      <c r="N11147" t="s">
        <v>54</v>
      </c>
      <c r="O11147" t="s">
        <v>292</v>
      </c>
      <c r="P11147">
        <v>312</v>
      </c>
      <c r="Q11147" t="s">
        <v>56</v>
      </c>
      <c r="R11147">
        <v>0</v>
      </c>
      <c r="S11147">
        <v>0</v>
      </c>
      <c r="T11147">
        <v>0</v>
      </c>
      <c r="U11147">
        <v>0</v>
      </c>
      <c r="V11147">
        <v>0</v>
      </c>
      <c r="W11147">
        <v>0</v>
      </c>
      <c r="X11147">
        <v>0</v>
      </c>
      <c r="Y11147">
        <v>2</v>
      </c>
      <c r="Z11147" t="s">
        <v>57</v>
      </c>
      <c r="AA11147" t="s">
        <v>58</v>
      </c>
      <c r="AB11147" t="s">
        <v>58</v>
      </c>
      <c r="AC11147" t="s">
        <v>59</v>
      </c>
      <c r="AD11147" t="s">
        <v>60</v>
      </c>
      <c r="AE11147">
        <v>3000</v>
      </c>
      <c r="AF11147">
        <v>1</v>
      </c>
      <c r="AG11147" t="b">
        <v>0</v>
      </c>
      <c r="AH11147">
        <v>865</v>
      </c>
      <c r="AI11147">
        <v>3173</v>
      </c>
      <c r="AJ11147">
        <v>3</v>
      </c>
      <c r="AK11147">
        <v>3000</v>
      </c>
      <c r="AL11147">
        <v>0</v>
      </c>
      <c r="AM11147">
        <v>0</v>
      </c>
      <c r="AN11147">
        <v>3.2130000000000001</v>
      </c>
      <c r="AO11147">
        <v>1.071</v>
      </c>
      <c r="AP11147">
        <v>0.4683550000000003</v>
      </c>
      <c r="AQ11147" t="b">
        <v>1</v>
      </c>
      <c r="AR11147">
        <v>0</v>
      </c>
      <c r="AS11147" s="1">
        <v>45498.488217592596</v>
      </c>
      <c r="AT11147" s="1">
        <v>45498.488217592596</v>
      </c>
      <c r="AU11147">
        <v>11</v>
      </c>
      <c r="AV11147" s="1">
        <v>45498.312951388885</v>
      </c>
      <c r="AW11147">
        <v>1</v>
      </c>
      <c r="AX11147" t="s">
        <v>58</v>
      </c>
      <c r="AY11147" t="s">
        <v>9126</v>
      </c>
      <c r="AZ11147" t="s">
        <v>9215</v>
      </c>
      <c r="BA11147">
        <v>2</v>
      </c>
      <c r="BB11147" t="s">
        <v>62</v>
      </c>
      <c r="BC11147">
        <v>0.77096368772217283</v>
      </c>
    </row>
    <row r="11148" spans="1:55" hidden="1" x14ac:dyDescent="0.25">
      <c r="A11148" t="s">
        <v>9123</v>
      </c>
      <c r="B11148" t="s">
        <v>9216</v>
      </c>
      <c r="C11148" s="1">
        <v>45498.312974537039</v>
      </c>
      <c r="D11148">
        <v>30</v>
      </c>
      <c r="E11148">
        <v>2024</v>
      </c>
      <c r="F11148">
        <v>200165</v>
      </c>
      <c r="G11148" t="s">
        <v>9125</v>
      </c>
      <c r="H11148" t="s">
        <v>53</v>
      </c>
      <c r="I11148">
        <v>1</v>
      </c>
      <c r="J11148">
        <v>865</v>
      </c>
      <c r="K11148">
        <v>3173</v>
      </c>
      <c r="L11148">
        <v>2.7446449999999998</v>
      </c>
      <c r="M11148" t="s">
        <v>54</v>
      </c>
      <c r="N11148" t="s">
        <v>54</v>
      </c>
      <c r="O11148" t="s">
        <v>292</v>
      </c>
      <c r="P11148">
        <v>312</v>
      </c>
      <c r="Q11148" t="s">
        <v>56</v>
      </c>
      <c r="R11148">
        <v>0</v>
      </c>
      <c r="S11148">
        <v>0</v>
      </c>
      <c r="T11148">
        <v>0</v>
      </c>
      <c r="U11148">
        <v>0</v>
      </c>
      <c r="V11148">
        <v>0</v>
      </c>
      <c r="W11148">
        <v>0</v>
      </c>
      <c r="X11148">
        <v>0</v>
      </c>
      <c r="Y11148">
        <v>2</v>
      </c>
      <c r="Z11148" t="s">
        <v>57</v>
      </c>
      <c r="AA11148" t="s">
        <v>58</v>
      </c>
      <c r="AB11148" t="s">
        <v>58</v>
      </c>
      <c r="AC11148" t="s">
        <v>59</v>
      </c>
      <c r="AD11148" t="s">
        <v>60</v>
      </c>
      <c r="AE11148">
        <v>3000</v>
      </c>
      <c r="AF11148">
        <v>1</v>
      </c>
      <c r="AG11148" t="b">
        <v>0</v>
      </c>
      <c r="AH11148">
        <v>865</v>
      </c>
      <c r="AI11148">
        <v>3173</v>
      </c>
      <c r="AJ11148">
        <v>1</v>
      </c>
      <c r="AK11148">
        <v>3000</v>
      </c>
      <c r="AL11148">
        <v>0</v>
      </c>
      <c r="AM11148">
        <v>1730</v>
      </c>
      <c r="AN11148">
        <v>3.2130000000000001</v>
      </c>
      <c r="AO11148">
        <v>1.071</v>
      </c>
      <c r="AP11148">
        <v>0.4683550000000003</v>
      </c>
      <c r="AQ11148" t="b">
        <v>1</v>
      </c>
      <c r="AR11148">
        <v>0</v>
      </c>
      <c r="AS11148" s="1">
        <v>45498.491956018515</v>
      </c>
      <c r="AT11148" s="1">
        <v>45498.491956018515</v>
      </c>
      <c r="AU11148">
        <v>9</v>
      </c>
      <c r="AV11148" s="1">
        <v>45498.312974537039</v>
      </c>
      <c r="AW11148">
        <v>1</v>
      </c>
      <c r="AX11148" t="s">
        <v>58</v>
      </c>
      <c r="AY11148" t="s">
        <v>9126</v>
      </c>
      <c r="AZ11148" t="s">
        <v>9216</v>
      </c>
      <c r="BA11148">
        <v>2</v>
      </c>
      <c r="BB11148" t="s">
        <v>62</v>
      </c>
      <c r="BC11148">
        <v>0.77096368772217283</v>
      </c>
    </row>
    <row r="11149" spans="1:55" hidden="1" x14ac:dyDescent="0.25">
      <c r="A11149" t="s">
        <v>9123</v>
      </c>
      <c r="B11149" t="s">
        <v>9217</v>
      </c>
      <c r="C11149" s="1">
        <v>45498.312974537039</v>
      </c>
      <c r="D11149">
        <v>30</v>
      </c>
      <c r="E11149">
        <v>2024</v>
      </c>
      <c r="F11149">
        <v>200166</v>
      </c>
      <c r="G11149" t="s">
        <v>9125</v>
      </c>
      <c r="H11149" t="s">
        <v>53</v>
      </c>
      <c r="I11149">
        <v>1</v>
      </c>
      <c r="J11149">
        <v>865</v>
      </c>
      <c r="K11149">
        <v>3173</v>
      </c>
      <c r="L11149">
        <v>2.7446449999999998</v>
      </c>
      <c r="M11149" t="s">
        <v>54</v>
      </c>
      <c r="N11149" t="s">
        <v>54</v>
      </c>
      <c r="O11149" t="s">
        <v>292</v>
      </c>
      <c r="P11149">
        <v>312</v>
      </c>
      <c r="Q11149" t="s">
        <v>56</v>
      </c>
      <c r="R11149">
        <v>0</v>
      </c>
      <c r="S11149">
        <v>0</v>
      </c>
      <c r="T11149">
        <v>0</v>
      </c>
      <c r="U11149">
        <v>0</v>
      </c>
      <c r="V11149">
        <v>0</v>
      </c>
      <c r="W11149">
        <v>0</v>
      </c>
      <c r="X11149">
        <v>0</v>
      </c>
      <c r="Y11149">
        <v>2</v>
      </c>
      <c r="Z11149" t="s">
        <v>57</v>
      </c>
      <c r="AA11149" t="s">
        <v>58</v>
      </c>
      <c r="AB11149" t="s">
        <v>58</v>
      </c>
      <c r="AC11149" t="s">
        <v>59</v>
      </c>
      <c r="AD11149" t="s">
        <v>60</v>
      </c>
      <c r="AE11149">
        <v>3000</v>
      </c>
      <c r="AF11149">
        <v>1</v>
      </c>
      <c r="AG11149" t="b">
        <v>0</v>
      </c>
      <c r="AH11149">
        <v>865</v>
      </c>
      <c r="AI11149">
        <v>3173</v>
      </c>
      <c r="AJ11149">
        <v>1</v>
      </c>
      <c r="AK11149">
        <v>3000</v>
      </c>
      <c r="AL11149">
        <v>0</v>
      </c>
      <c r="AM11149">
        <v>865</v>
      </c>
      <c r="AN11149">
        <v>3.2130000000000001</v>
      </c>
      <c r="AO11149">
        <v>1.071</v>
      </c>
      <c r="AP11149">
        <v>0.4683550000000003</v>
      </c>
      <c r="AQ11149" t="b">
        <v>1</v>
      </c>
      <c r="AR11149">
        <v>0</v>
      </c>
      <c r="AS11149" s="1">
        <v>45498.491956018515</v>
      </c>
      <c r="AT11149" s="1">
        <v>45498.491956018515</v>
      </c>
      <c r="AU11149">
        <v>10</v>
      </c>
      <c r="AV11149" s="1">
        <v>45498.312974537039</v>
      </c>
      <c r="AW11149">
        <v>1</v>
      </c>
      <c r="AX11149" t="s">
        <v>58</v>
      </c>
      <c r="AY11149" t="s">
        <v>9126</v>
      </c>
      <c r="AZ11149" t="s">
        <v>9217</v>
      </c>
      <c r="BA11149">
        <v>2</v>
      </c>
      <c r="BB11149" t="s">
        <v>62</v>
      </c>
      <c r="BC11149">
        <v>0.77096368772217283</v>
      </c>
    </row>
    <row r="11150" spans="1:55" hidden="1" x14ac:dyDescent="0.25">
      <c r="A11150" t="s">
        <v>9123</v>
      </c>
      <c r="B11150" t="s">
        <v>9218</v>
      </c>
      <c r="C11150" s="1">
        <v>45498.312974537039</v>
      </c>
      <c r="D11150">
        <v>30</v>
      </c>
      <c r="E11150">
        <v>2024</v>
      </c>
      <c r="F11150">
        <v>200167</v>
      </c>
      <c r="G11150" t="s">
        <v>9125</v>
      </c>
      <c r="H11150" t="s">
        <v>53</v>
      </c>
      <c r="I11150">
        <v>1</v>
      </c>
      <c r="J11150">
        <v>865</v>
      </c>
      <c r="K11150">
        <v>3173</v>
      </c>
      <c r="L11150">
        <v>2.7446449999999998</v>
      </c>
      <c r="M11150" t="s">
        <v>54</v>
      </c>
      <c r="N11150" t="s">
        <v>54</v>
      </c>
      <c r="O11150" t="s">
        <v>292</v>
      </c>
      <c r="P11150">
        <v>312</v>
      </c>
      <c r="Q11150" t="s">
        <v>56</v>
      </c>
      <c r="R11150">
        <v>0</v>
      </c>
      <c r="S11150">
        <v>0</v>
      </c>
      <c r="T11150">
        <v>0</v>
      </c>
      <c r="U11150">
        <v>0</v>
      </c>
      <c r="V11150">
        <v>0</v>
      </c>
      <c r="W11150">
        <v>0</v>
      </c>
      <c r="X11150">
        <v>0</v>
      </c>
      <c r="Y11150">
        <v>2</v>
      </c>
      <c r="Z11150" t="s">
        <v>57</v>
      </c>
      <c r="AA11150" t="s">
        <v>58</v>
      </c>
      <c r="AB11150" t="s">
        <v>58</v>
      </c>
      <c r="AC11150" t="s">
        <v>59</v>
      </c>
      <c r="AD11150" t="s">
        <v>60</v>
      </c>
      <c r="AE11150">
        <v>3000</v>
      </c>
      <c r="AF11150">
        <v>1</v>
      </c>
      <c r="AG11150" t="b">
        <v>0</v>
      </c>
      <c r="AH11150">
        <v>865</v>
      </c>
      <c r="AI11150">
        <v>3173</v>
      </c>
      <c r="AJ11150">
        <v>1</v>
      </c>
      <c r="AK11150">
        <v>3000</v>
      </c>
      <c r="AL11150">
        <v>0</v>
      </c>
      <c r="AM11150">
        <v>0</v>
      </c>
      <c r="AN11150">
        <v>3.2130000000000001</v>
      </c>
      <c r="AO11150">
        <v>1.071</v>
      </c>
      <c r="AP11150">
        <v>0.4683550000000003</v>
      </c>
      <c r="AQ11150" t="b">
        <v>1</v>
      </c>
      <c r="AR11150">
        <v>0</v>
      </c>
      <c r="AS11150" s="1">
        <v>45498.491956018515</v>
      </c>
      <c r="AT11150" s="1">
        <v>45498.491956018515</v>
      </c>
      <c r="AU11150">
        <v>11</v>
      </c>
      <c r="AV11150" s="1">
        <v>45498.312974537039</v>
      </c>
      <c r="AW11150">
        <v>1</v>
      </c>
      <c r="AX11150" t="s">
        <v>58</v>
      </c>
      <c r="AY11150" t="s">
        <v>9126</v>
      </c>
      <c r="AZ11150" t="s">
        <v>9218</v>
      </c>
      <c r="BA11150">
        <v>2</v>
      </c>
      <c r="BB11150" t="s">
        <v>62</v>
      </c>
      <c r="BC11150">
        <v>0.77096368772217283</v>
      </c>
    </row>
    <row r="11151" spans="1:55" hidden="1" x14ac:dyDescent="0.25">
      <c r="A11151" t="s">
        <v>9123</v>
      </c>
      <c r="B11151" t="s">
        <v>9219</v>
      </c>
      <c r="C11151" s="1">
        <v>45498.312974537039</v>
      </c>
      <c r="D11151">
        <v>30</v>
      </c>
      <c r="E11151">
        <v>2024</v>
      </c>
      <c r="F11151">
        <v>200162</v>
      </c>
      <c r="G11151" t="s">
        <v>9125</v>
      </c>
      <c r="H11151" t="s">
        <v>53</v>
      </c>
      <c r="I11151">
        <v>1</v>
      </c>
      <c r="J11151">
        <v>865</v>
      </c>
      <c r="K11151">
        <v>3173</v>
      </c>
      <c r="L11151">
        <v>2.7446449999999998</v>
      </c>
      <c r="M11151" t="s">
        <v>54</v>
      </c>
      <c r="N11151" t="s">
        <v>54</v>
      </c>
      <c r="O11151" t="s">
        <v>292</v>
      </c>
      <c r="P11151">
        <v>312</v>
      </c>
      <c r="Q11151" t="s">
        <v>56</v>
      </c>
      <c r="R11151">
        <v>0</v>
      </c>
      <c r="S11151">
        <v>0</v>
      </c>
      <c r="T11151">
        <v>0</v>
      </c>
      <c r="U11151">
        <v>0</v>
      </c>
      <c r="V11151">
        <v>0</v>
      </c>
      <c r="W11151">
        <v>0</v>
      </c>
      <c r="X11151">
        <v>0</v>
      </c>
      <c r="Y11151">
        <v>2</v>
      </c>
      <c r="Z11151" t="s">
        <v>57</v>
      </c>
      <c r="AA11151" t="s">
        <v>58</v>
      </c>
      <c r="AB11151" t="s">
        <v>58</v>
      </c>
      <c r="AC11151" t="s">
        <v>59</v>
      </c>
      <c r="AD11151" t="s">
        <v>60</v>
      </c>
      <c r="AE11151">
        <v>3000</v>
      </c>
      <c r="AF11151">
        <v>1</v>
      </c>
      <c r="AG11151" t="b">
        <v>0</v>
      </c>
      <c r="AH11151">
        <v>865</v>
      </c>
      <c r="AI11151">
        <v>3173</v>
      </c>
      <c r="AJ11151">
        <v>2</v>
      </c>
      <c r="AK11151">
        <v>3000</v>
      </c>
      <c r="AL11151">
        <v>0</v>
      </c>
      <c r="AM11151">
        <v>1730</v>
      </c>
      <c r="AN11151">
        <v>3.2130000000000001</v>
      </c>
      <c r="AO11151">
        <v>1.071</v>
      </c>
      <c r="AP11151">
        <v>0.4683550000000003</v>
      </c>
      <c r="AQ11151" t="b">
        <v>1</v>
      </c>
      <c r="AR11151">
        <v>0</v>
      </c>
      <c r="AS11151" s="1">
        <v>45498.495185185187</v>
      </c>
      <c r="AT11151" s="1">
        <v>45498.495185185187</v>
      </c>
      <c r="AU11151">
        <v>6</v>
      </c>
      <c r="AV11151" s="1">
        <v>45498.312974537039</v>
      </c>
      <c r="AW11151">
        <v>1</v>
      </c>
      <c r="AX11151" t="s">
        <v>58</v>
      </c>
      <c r="AY11151" t="s">
        <v>9126</v>
      </c>
      <c r="AZ11151" t="s">
        <v>9219</v>
      </c>
      <c r="BA11151">
        <v>2</v>
      </c>
      <c r="BB11151" t="s">
        <v>62</v>
      </c>
      <c r="BC11151">
        <v>0.77096368772217283</v>
      </c>
    </row>
    <row r="11152" spans="1:55" hidden="1" x14ac:dyDescent="0.25">
      <c r="A11152" t="s">
        <v>9123</v>
      </c>
      <c r="B11152" t="s">
        <v>9220</v>
      </c>
      <c r="C11152" s="1">
        <v>45498.312974537039</v>
      </c>
      <c r="D11152">
        <v>30</v>
      </c>
      <c r="E11152">
        <v>2024</v>
      </c>
      <c r="F11152">
        <v>200163</v>
      </c>
      <c r="G11152" t="s">
        <v>9125</v>
      </c>
      <c r="H11152" t="s">
        <v>53</v>
      </c>
      <c r="I11152">
        <v>1</v>
      </c>
      <c r="J11152">
        <v>865</v>
      </c>
      <c r="K11152">
        <v>3173</v>
      </c>
      <c r="L11152">
        <v>2.7446449999999998</v>
      </c>
      <c r="M11152" t="s">
        <v>54</v>
      </c>
      <c r="N11152" t="s">
        <v>54</v>
      </c>
      <c r="O11152" t="s">
        <v>292</v>
      </c>
      <c r="P11152">
        <v>312</v>
      </c>
      <c r="Q11152" t="s">
        <v>56</v>
      </c>
      <c r="R11152">
        <v>0</v>
      </c>
      <c r="S11152">
        <v>0</v>
      </c>
      <c r="T11152">
        <v>0</v>
      </c>
      <c r="U11152">
        <v>0</v>
      </c>
      <c r="V11152">
        <v>0</v>
      </c>
      <c r="W11152">
        <v>0</v>
      </c>
      <c r="X11152">
        <v>0</v>
      </c>
      <c r="Y11152">
        <v>2</v>
      </c>
      <c r="Z11152" t="s">
        <v>57</v>
      </c>
      <c r="AA11152" t="s">
        <v>58</v>
      </c>
      <c r="AB11152" t="s">
        <v>58</v>
      </c>
      <c r="AC11152" t="s">
        <v>59</v>
      </c>
      <c r="AD11152" t="s">
        <v>60</v>
      </c>
      <c r="AE11152">
        <v>3000</v>
      </c>
      <c r="AF11152">
        <v>1</v>
      </c>
      <c r="AG11152" t="b">
        <v>0</v>
      </c>
      <c r="AH11152">
        <v>865</v>
      </c>
      <c r="AI11152">
        <v>3173</v>
      </c>
      <c r="AJ11152">
        <v>2</v>
      </c>
      <c r="AK11152">
        <v>3000</v>
      </c>
      <c r="AL11152">
        <v>0</v>
      </c>
      <c r="AM11152">
        <v>865</v>
      </c>
      <c r="AN11152">
        <v>3.2130000000000001</v>
      </c>
      <c r="AO11152">
        <v>1.071</v>
      </c>
      <c r="AP11152">
        <v>0.4683550000000003</v>
      </c>
      <c r="AQ11152" t="b">
        <v>1</v>
      </c>
      <c r="AR11152">
        <v>0</v>
      </c>
      <c r="AS11152" s="1">
        <v>45498.495185185187</v>
      </c>
      <c r="AT11152" s="1">
        <v>45498.495185185187</v>
      </c>
      <c r="AU11152">
        <v>7</v>
      </c>
      <c r="AV11152" s="1">
        <v>45498.312974537039</v>
      </c>
      <c r="AW11152">
        <v>1</v>
      </c>
      <c r="AX11152" t="s">
        <v>58</v>
      </c>
      <c r="AY11152" t="s">
        <v>9126</v>
      </c>
      <c r="AZ11152" t="s">
        <v>9220</v>
      </c>
      <c r="BA11152">
        <v>2</v>
      </c>
      <c r="BB11152" t="s">
        <v>62</v>
      </c>
      <c r="BC11152">
        <v>0.77096368772217283</v>
      </c>
    </row>
    <row r="11153" spans="1:55" hidden="1" x14ac:dyDescent="0.25">
      <c r="A11153" t="s">
        <v>9123</v>
      </c>
      <c r="B11153" t="s">
        <v>9221</v>
      </c>
      <c r="C11153" s="1">
        <v>45498.312974537039</v>
      </c>
      <c r="D11153">
        <v>30</v>
      </c>
      <c r="E11153">
        <v>2024</v>
      </c>
      <c r="F11153">
        <v>200164</v>
      </c>
      <c r="G11153" t="s">
        <v>9125</v>
      </c>
      <c r="H11153" t="s">
        <v>53</v>
      </c>
      <c r="I11153">
        <v>1</v>
      </c>
      <c r="J11153">
        <v>865</v>
      </c>
      <c r="K11153">
        <v>3173</v>
      </c>
      <c r="L11153">
        <v>2.7446449999999998</v>
      </c>
      <c r="M11153" t="s">
        <v>54</v>
      </c>
      <c r="N11153" t="s">
        <v>54</v>
      </c>
      <c r="O11153" t="s">
        <v>292</v>
      </c>
      <c r="P11153">
        <v>312</v>
      </c>
      <c r="Q11153" t="s">
        <v>56</v>
      </c>
      <c r="R11153">
        <v>0</v>
      </c>
      <c r="S11153">
        <v>0</v>
      </c>
      <c r="T11153">
        <v>0</v>
      </c>
      <c r="U11153">
        <v>0</v>
      </c>
      <c r="V11153">
        <v>0</v>
      </c>
      <c r="W11153">
        <v>0</v>
      </c>
      <c r="X11153">
        <v>0</v>
      </c>
      <c r="Y11153">
        <v>2</v>
      </c>
      <c r="Z11153" t="s">
        <v>57</v>
      </c>
      <c r="AA11153" t="s">
        <v>58</v>
      </c>
      <c r="AB11153" t="s">
        <v>58</v>
      </c>
      <c r="AC11153" t="s">
        <v>59</v>
      </c>
      <c r="AD11153" t="s">
        <v>60</v>
      </c>
      <c r="AE11153">
        <v>3000</v>
      </c>
      <c r="AF11153">
        <v>1</v>
      </c>
      <c r="AG11153" t="b">
        <v>0</v>
      </c>
      <c r="AH11153">
        <v>865</v>
      </c>
      <c r="AI11153">
        <v>3173</v>
      </c>
      <c r="AJ11153">
        <v>2</v>
      </c>
      <c r="AK11153">
        <v>3000</v>
      </c>
      <c r="AL11153">
        <v>0</v>
      </c>
      <c r="AM11153">
        <v>0</v>
      </c>
      <c r="AN11153">
        <v>3.2130000000000001</v>
      </c>
      <c r="AO11153">
        <v>1.071</v>
      </c>
      <c r="AP11153">
        <v>0.4683550000000003</v>
      </c>
      <c r="AQ11153" t="b">
        <v>1</v>
      </c>
      <c r="AR11153">
        <v>0</v>
      </c>
      <c r="AS11153" s="1">
        <v>45498.495185185187</v>
      </c>
      <c r="AT11153" s="1">
        <v>45498.495185185187</v>
      </c>
      <c r="AU11153">
        <v>8</v>
      </c>
      <c r="AV11153" s="1">
        <v>45498.312974537039</v>
      </c>
      <c r="AW11153">
        <v>1</v>
      </c>
      <c r="AX11153" t="s">
        <v>58</v>
      </c>
      <c r="AY11153" t="s">
        <v>9126</v>
      </c>
      <c r="AZ11153" t="s">
        <v>9221</v>
      </c>
      <c r="BA11153">
        <v>2</v>
      </c>
      <c r="BB11153" t="s">
        <v>62</v>
      </c>
      <c r="BC11153">
        <v>0.77096368772217283</v>
      </c>
    </row>
    <row r="11154" spans="1:55" hidden="1" x14ac:dyDescent="0.25">
      <c r="A11154" t="s">
        <v>9123</v>
      </c>
      <c r="B11154" t="s">
        <v>9222</v>
      </c>
      <c r="C11154" s="1">
        <v>45498.312974537039</v>
      </c>
      <c r="D11154">
        <v>30</v>
      </c>
      <c r="E11154">
        <v>2024</v>
      </c>
      <c r="F11154">
        <v>200159</v>
      </c>
      <c r="G11154" t="s">
        <v>9125</v>
      </c>
      <c r="H11154" t="s">
        <v>53</v>
      </c>
      <c r="I11154">
        <v>1</v>
      </c>
      <c r="J11154">
        <v>865</v>
      </c>
      <c r="K11154">
        <v>3173</v>
      </c>
      <c r="L11154">
        <v>2.7446449999999998</v>
      </c>
      <c r="M11154" t="s">
        <v>54</v>
      </c>
      <c r="N11154" t="s">
        <v>54</v>
      </c>
      <c r="O11154" t="s">
        <v>292</v>
      </c>
      <c r="P11154">
        <v>312</v>
      </c>
      <c r="Q11154" t="s">
        <v>56</v>
      </c>
      <c r="R11154">
        <v>0</v>
      </c>
      <c r="S11154">
        <v>0</v>
      </c>
      <c r="T11154">
        <v>0</v>
      </c>
      <c r="U11154">
        <v>0</v>
      </c>
      <c r="V11154">
        <v>0</v>
      </c>
      <c r="W11154">
        <v>0</v>
      </c>
      <c r="X11154">
        <v>0</v>
      </c>
      <c r="Y11154">
        <v>2</v>
      </c>
      <c r="Z11154" t="s">
        <v>57</v>
      </c>
      <c r="AA11154" t="s">
        <v>58</v>
      </c>
      <c r="AB11154" t="s">
        <v>58</v>
      </c>
      <c r="AC11154" t="s">
        <v>59</v>
      </c>
      <c r="AD11154" t="s">
        <v>60</v>
      </c>
      <c r="AE11154">
        <v>3000</v>
      </c>
      <c r="AF11154">
        <v>1</v>
      </c>
      <c r="AG11154" t="b">
        <v>0</v>
      </c>
      <c r="AH11154">
        <v>865</v>
      </c>
      <c r="AI11154">
        <v>3173</v>
      </c>
      <c r="AJ11154">
        <v>3</v>
      </c>
      <c r="AK11154">
        <v>3000</v>
      </c>
      <c r="AL11154">
        <v>0</v>
      </c>
      <c r="AM11154">
        <v>1730</v>
      </c>
      <c r="AN11154">
        <v>3.2130000000000001</v>
      </c>
      <c r="AO11154">
        <v>1.071</v>
      </c>
      <c r="AP11154">
        <v>0.4683550000000003</v>
      </c>
      <c r="AQ11154" t="b">
        <v>1</v>
      </c>
      <c r="AR11154">
        <v>0</v>
      </c>
      <c r="AS11154" s="1">
        <v>45498.499085648145</v>
      </c>
      <c r="AT11154" s="1">
        <v>45498.499085648145</v>
      </c>
      <c r="AU11154">
        <v>3</v>
      </c>
      <c r="AV11154" s="1">
        <v>45498.312974537039</v>
      </c>
      <c r="AW11154">
        <v>1</v>
      </c>
      <c r="AX11154" t="s">
        <v>58</v>
      </c>
      <c r="AY11154" t="s">
        <v>9126</v>
      </c>
      <c r="AZ11154" t="s">
        <v>9222</v>
      </c>
      <c r="BA11154">
        <v>2</v>
      </c>
      <c r="BB11154" t="s">
        <v>62</v>
      </c>
      <c r="BC11154">
        <v>0.77096368772217283</v>
      </c>
    </row>
    <row r="11155" spans="1:55" hidden="1" x14ac:dyDescent="0.25">
      <c r="A11155" t="s">
        <v>9123</v>
      </c>
      <c r="B11155" t="s">
        <v>9223</v>
      </c>
      <c r="C11155" s="1">
        <v>45498.312974537039</v>
      </c>
      <c r="D11155">
        <v>30</v>
      </c>
      <c r="E11155">
        <v>2024</v>
      </c>
      <c r="F11155">
        <v>200160</v>
      </c>
      <c r="G11155" t="s">
        <v>9125</v>
      </c>
      <c r="H11155" t="s">
        <v>53</v>
      </c>
      <c r="I11155">
        <v>1</v>
      </c>
      <c r="J11155">
        <v>865</v>
      </c>
      <c r="K11155">
        <v>3173</v>
      </c>
      <c r="L11155">
        <v>2.7446449999999998</v>
      </c>
      <c r="M11155" t="s">
        <v>54</v>
      </c>
      <c r="N11155" t="s">
        <v>54</v>
      </c>
      <c r="O11155" t="s">
        <v>292</v>
      </c>
      <c r="P11155">
        <v>312</v>
      </c>
      <c r="Q11155" t="s">
        <v>56</v>
      </c>
      <c r="R11155">
        <v>0</v>
      </c>
      <c r="S11155">
        <v>0</v>
      </c>
      <c r="T11155">
        <v>0</v>
      </c>
      <c r="U11155">
        <v>0</v>
      </c>
      <c r="V11155">
        <v>0</v>
      </c>
      <c r="W11155">
        <v>0</v>
      </c>
      <c r="X11155">
        <v>0</v>
      </c>
      <c r="Y11155">
        <v>2</v>
      </c>
      <c r="Z11155" t="s">
        <v>57</v>
      </c>
      <c r="AA11155" t="s">
        <v>58</v>
      </c>
      <c r="AB11155" t="s">
        <v>58</v>
      </c>
      <c r="AC11155" t="s">
        <v>59</v>
      </c>
      <c r="AD11155" t="s">
        <v>60</v>
      </c>
      <c r="AE11155">
        <v>3000</v>
      </c>
      <c r="AF11155">
        <v>1</v>
      </c>
      <c r="AG11155" t="b">
        <v>0</v>
      </c>
      <c r="AH11155">
        <v>865</v>
      </c>
      <c r="AI11155">
        <v>3173</v>
      </c>
      <c r="AJ11155">
        <v>3</v>
      </c>
      <c r="AK11155">
        <v>3000</v>
      </c>
      <c r="AL11155">
        <v>0</v>
      </c>
      <c r="AM11155">
        <v>865</v>
      </c>
      <c r="AN11155">
        <v>3.2130000000000001</v>
      </c>
      <c r="AO11155">
        <v>1.071</v>
      </c>
      <c r="AP11155">
        <v>0.4683550000000003</v>
      </c>
      <c r="AQ11155" t="b">
        <v>1</v>
      </c>
      <c r="AR11155">
        <v>0</v>
      </c>
      <c r="AS11155" s="1">
        <v>45498.499085648145</v>
      </c>
      <c r="AT11155" s="1">
        <v>45498.499085648145</v>
      </c>
      <c r="AU11155">
        <v>4</v>
      </c>
      <c r="AV11155" s="1">
        <v>45498.312974537039</v>
      </c>
      <c r="AW11155">
        <v>1</v>
      </c>
      <c r="AX11155" t="s">
        <v>58</v>
      </c>
      <c r="AY11155" t="s">
        <v>9126</v>
      </c>
      <c r="AZ11155" t="s">
        <v>9223</v>
      </c>
      <c r="BA11155">
        <v>2</v>
      </c>
      <c r="BB11155" t="s">
        <v>62</v>
      </c>
      <c r="BC11155">
        <v>0.77096368772217283</v>
      </c>
    </row>
    <row r="11156" spans="1:55" hidden="1" x14ac:dyDescent="0.25">
      <c r="A11156" t="s">
        <v>9123</v>
      </c>
      <c r="B11156" t="s">
        <v>9224</v>
      </c>
      <c r="C11156" s="1">
        <v>45498.312974537039</v>
      </c>
      <c r="D11156">
        <v>30</v>
      </c>
      <c r="E11156">
        <v>2024</v>
      </c>
      <c r="F11156">
        <v>200161</v>
      </c>
      <c r="G11156" t="s">
        <v>9125</v>
      </c>
      <c r="H11156" t="s">
        <v>53</v>
      </c>
      <c r="I11156">
        <v>1</v>
      </c>
      <c r="J11156">
        <v>865</v>
      </c>
      <c r="K11156">
        <v>3173</v>
      </c>
      <c r="L11156">
        <v>2.7446449999999998</v>
      </c>
      <c r="M11156" t="s">
        <v>54</v>
      </c>
      <c r="N11156" t="s">
        <v>54</v>
      </c>
      <c r="O11156" t="s">
        <v>292</v>
      </c>
      <c r="P11156">
        <v>312</v>
      </c>
      <c r="Q11156" t="s">
        <v>56</v>
      </c>
      <c r="R11156">
        <v>0</v>
      </c>
      <c r="S11156">
        <v>0</v>
      </c>
      <c r="T11156">
        <v>0</v>
      </c>
      <c r="U11156">
        <v>0</v>
      </c>
      <c r="V11156">
        <v>0</v>
      </c>
      <c r="W11156">
        <v>0</v>
      </c>
      <c r="X11156">
        <v>0</v>
      </c>
      <c r="Y11156">
        <v>2</v>
      </c>
      <c r="Z11156" t="s">
        <v>57</v>
      </c>
      <c r="AA11156" t="s">
        <v>58</v>
      </c>
      <c r="AB11156" t="s">
        <v>58</v>
      </c>
      <c r="AC11156" t="s">
        <v>59</v>
      </c>
      <c r="AD11156" t="s">
        <v>60</v>
      </c>
      <c r="AE11156">
        <v>3000</v>
      </c>
      <c r="AF11156">
        <v>1</v>
      </c>
      <c r="AG11156" t="b">
        <v>0</v>
      </c>
      <c r="AH11156">
        <v>865</v>
      </c>
      <c r="AI11156">
        <v>3173</v>
      </c>
      <c r="AJ11156">
        <v>3</v>
      </c>
      <c r="AK11156">
        <v>3000</v>
      </c>
      <c r="AL11156">
        <v>0</v>
      </c>
      <c r="AM11156">
        <v>0</v>
      </c>
      <c r="AN11156">
        <v>3.2130000000000001</v>
      </c>
      <c r="AO11156">
        <v>1.071</v>
      </c>
      <c r="AP11156">
        <v>0.4683550000000003</v>
      </c>
      <c r="AQ11156" t="b">
        <v>1</v>
      </c>
      <c r="AR11156">
        <v>0</v>
      </c>
      <c r="AS11156" s="1">
        <v>45498.499085648145</v>
      </c>
      <c r="AT11156" s="1">
        <v>45498.499085648145</v>
      </c>
      <c r="AU11156">
        <v>5</v>
      </c>
      <c r="AV11156" s="1">
        <v>45498.312974537039</v>
      </c>
      <c r="AW11156">
        <v>1</v>
      </c>
      <c r="AX11156" t="s">
        <v>58</v>
      </c>
      <c r="AY11156" t="s">
        <v>9126</v>
      </c>
      <c r="AZ11156" t="s">
        <v>9224</v>
      </c>
      <c r="BA11156">
        <v>2</v>
      </c>
      <c r="BB11156" t="s">
        <v>62</v>
      </c>
      <c r="BC11156">
        <v>0.77096368772217283</v>
      </c>
    </row>
    <row r="11157" spans="1:55" hidden="1" x14ac:dyDescent="0.25">
      <c r="A11157" t="s">
        <v>9123</v>
      </c>
      <c r="B11157" t="s">
        <v>9225</v>
      </c>
      <c r="C11157" s="1">
        <v>45498.312974537039</v>
      </c>
      <c r="D11157">
        <v>30</v>
      </c>
      <c r="E11157">
        <v>2024</v>
      </c>
      <c r="F11157">
        <v>200156</v>
      </c>
      <c r="G11157" t="s">
        <v>9125</v>
      </c>
      <c r="H11157" t="s">
        <v>53</v>
      </c>
      <c r="I11157">
        <v>1</v>
      </c>
      <c r="J11157">
        <v>865</v>
      </c>
      <c r="K11157">
        <v>3173</v>
      </c>
      <c r="L11157">
        <v>2.7446449999999998</v>
      </c>
      <c r="M11157" t="s">
        <v>54</v>
      </c>
      <c r="N11157" t="s">
        <v>54</v>
      </c>
      <c r="O11157" t="s">
        <v>292</v>
      </c>
      <c r="P11157">
        <v>312</v>
      </c>
      <c r="Q11157" t="s">
        <v>56</v>
      </c>
      <c r="R11157">
        <v>0</v>
      </c>
      <c r="S11157">
        <v>0</v>
      </c>
      <c r="T11157">
        <v>0</v>
      </c>
      <c r="U11157">
        <v>0</v>
      </c>
      <c r="V11157">
        <v>0</v>
      </c>
      <c r="W11157">
        <v>0</v>
      </c>
      <c r="X11157">
        <v>0</v>
      </c>
      <c r="Y11157">
        <v>2</v>
      </c>
      <c r="Z11157" t="s">
        <v>57</v>
      </c>
      <c r="AA11157" t="s">
        <v>58</v>
      </c>
      <c r="AB11157" t="s">
        <v>58</v>
      </c>
      <c r="AC11157" t="s">
        <v>59</v>
      </c>
      <c r="AD11157" t="s">
        <v>60</v>
      </c>
      <c r="AE11157">
        <v>3000</v>
      </c>
      <c r="AF11157">
        <v>1</v>
      </c>
      <c r="AG11157" t="b">
        <v>0</v>
      </c>
      <c r="AH11157">
        <v>865</v>
      </c>
      <c r="AI11157">
        <v>3173</v>
      </c>
      <c r="AJ11157">
        <v>4</v>
      </c>
      <c r="AK11157">
        <v>3000</v>
      </c>
      <c r="AL11157">
        <v>0</v>
      </c>
      <c r="AM11157">
        <v>1730</v>
      </c>
      <c r="AN11157">
        <v>3.2130000000000001</v>
      </c>
      <c r="AO11157">
        <v>1.071</v>
      </c>
      <c r="AP11157">
        <v>0.4683550000000003</v>
      </c>
      <c r="AQ11157" t="b">
        <v>1</v>
      </c>
      <c r="AR11157">
        <v>0</v>
      </c>
      <c r="AS11157" s="1">
        <v>45498.501458333332</v>
      </c>
      <c r="AT11157" s="1">
        <v>45498.501458333332</v>
      </c>
      <c r="AU11157">
        <v>0</v>
      </c>
      <c r="AV11157" s="1">
        <v>45498.312974537039</v>
      </c>
      <c r="AW11157">
        <v>1</v>
      </c>
      <c r="AX11157" t="s">
        <v>58</v>
      </c>
      <c r="AY11157" t="s">
        <v>9126</v>
      </c>
      <c r="AZ11157" t="s">
        <v>9225</v>
      </c>
      <c r="BA11157">
        <v>2</v>
      </c>
      <c r="BB11157" t="s">
        <v>62</v>
      </c>
      <c r="BC11157">
        <v>0.77096368772217283</v>
      </c>
    </row>
    <row r="11158" spans="1:55" hidden="1" x14ac:dyDescent="0.25">
      <c r="A11158" t="s">
        <v>9123</v>
      </c>
      <c r="B11158" t="s">
        <v>9226</v>
      </c>
      <c r="C11158" s="1">
        <v>45498.312974537039</v>
      </c>
      <c r="D11158">
        <v>30</v>
      </c>
      <c r="E11158">
        <v>2024</v>
      </c>
      <c r="F11158">
        <v>200157</v>
      </c>
      <c r="G11158" t="s">
        <v>9125</v>
      </c>
      <c r="H11158" t="s">
        <v>53</v>
      </c>
      <c r="I11158">
        <v>1</v>
      </c>
      <c r="J11158">
        <v>865</v>
      </c>
      <c r="K11158">
        <v>3173</v>
      </c>
      <c r="L11158">
        <v>2.7446449999999998</v>
      </c>
      <c r="M11158" t="s">
        <v>54</v>
      </c>
      <c r="N11158" t="s">
        <v>54</v>
      </c>
      <c r="O11158" t="s">
        <v>292</v>
      </c>
      <c r="P11158">
        <v>312</v>
      </c>
      <c r="Q11158" t="s">
        <v>56</v>
      </c>
      <c r="R11158">
        <v>0</v>
      </c>
      <c r="S11158">
        <v>0</v>
      </c>
      <c r="T11158">
        <v>0</v>
      </c>
      <c r="U11158">
        <v>0</v>
      </c>
      <c r="V11158">
        <v>0</v>
      </c>
      <c r="W11158">
        <v>0</v>
      </c>
      <c r="X11158">
        <v>0</v>
      </c>
      <c r="Y11158">
        <v>2</v>
      </c>
      <c r="Z11158" t="s">
        <v>57</v>
      </c>
      <c r="AA11158" t="s">
        <v>58</v>
      </c>
      <c r="AB11158" t="s">
        <v>58</v>
      </c>
      <c r="AC11158" t="s">
        <v>59</v>
      </c>
      <c r="AD11158" t="s">
        <v>60</v>
      </c>
      <c r="AE11158">
        <v>3000</v>
      </c>
      <c r="AF11158">
        <v>1</v>
      </c>
      <c r="AG11158" t="b">
        <v>0</v>
      </c>
      <c r="AH11158">
        <v>865</v>
      </c>
      <c r="AI11158">
        <v>3173</v>
      </c>
      <c r="AJ11158">
        <v>4</v>
      </c>
      <c r="AK11158">
        <v>3000</v>
      </c>
      <c r="AL11158">
        <v>0</v>
      </c>
      <c r="AM11158">
        <v>865</v>
      </c>
      <c r="AN11158">
        <v>3.2130000000000001</v>
      </c>
      <c r="AO11158">
        <v>1.071</v>
      </c>
      <c r="AP11158">
        <v>0.4683550000000003</v>
      </c>
      <c r="AQ11158" t="b">
        <v>1</v>
      </c>
      <c r="AR11158">
        <v>0</v>
      </c>
      <c r="AS11158" s="1">
        <v>45498.501458333332</v>
      </c>
      <c r="AT11158" s="1">
        <v>45498.501458333332</v>
      </c>
      <c r="AU11158">
        <v>1</v>
      </c>
      <c r="AV11158" s="1">
        <v>45498.312974537039</v>
      </c>
      <c r="AW11158">
        <v>1</v>
      </c>
      <c r="AX11158" t="s">
        <v>58</v>
      </c>
      <c r="AY11158" t="s">
        <v>9126</v>
      </c>
      <c r="AZ11158" t="s">
        <v>9226</v>
      </c>
      <c r="BA11158">
        <v>2</v>
      </c>
      <c r="BB11158" t="s">
        <v>62</v>
      </c>
      <c r="BC11158">
        <v>0.77096368772217283</v>
      </c>
    </row>
    <row r="11159" spans="1:55" hidden="1" x14ac:dyDescent="0.25">
      <c r="A11159" t="s">
        <v>9123</v>
      </c>
      <c r="B11159" t="s">
        <v>9227</v>
      </c>
      <c r="C11159" s="1">
        <v>45498.312974537039</v>
      </c>
      <c r="D11159">
        <v>30</v>
      </c>
      <c r="E11159">
        <v>2024</v>
      </c>
      <c r="F11159">
        <v>200158</v>
      </c>
      <c r="G11159" t="s">
        <v>9125</v>
      </c>
      <c r="H11159" t="s">
        <v>53</v>
      </c>
      <c r="I11159">
        <v>1</v>
      </c>
      <c r="J11159">
        <v>865</v>
      </c>
      <c r="K11159">
        <v>3173</v>
      </c>
      <c r="L11159">
        <v>2.7446449999999998</v>
      </c>
      <c r="M11159" t="s">
        <v>54</v>
      </c>
      <c r="N11159" t="s">
        <v>54</v>
      </c>
      <c r="O11159" t="s">
        <v>292</v>
      </c>
      <c r="P11159">
        <v>312</v>
      </c>
      <c r="Q11159" t="s">
        <v>56</v>
      </c>
      <c r="R11159">
        <v>0</v>
      </c>
      <c r="S11159">
        <v>0</v>
      </c>
      <c r="T11159">
        <v>0</v>
      </c>
      <c r="U11159">
        <v>0</v>
      </c>
      <c r="V11159">
        <v>0</v>
      </c>
      <c r="W11159">
        <v>0</v>
      </c>
      <c r="X11159">
        <v>0</v>
      </c>
      <c r="Y11159">
        <v>2</v>
      </c>
      <c r="Z11159" t="s">
        <v>57</v>
      </c>
      <c r="AA11159" t="s">
        <v>58</v>
      </c>
      <c r="AB11159" t="s">
        <v>58</v>
      </c>
      <c r="AC11159" t="s">
        <v>59</v>
      </c>
      <c r="AD11159" t="s">
        <v>60</v>
      </c>
      <c r="AE11159">
        <v>3000</v>
      </c>
      <c r="AF11159">
        <v>1</v>
      </c>
      <c r="AG11159" t="b">
        <v>0</v>
      </c>
      <c r="AH11159">
        <v>865</v>
      </c>
      <c r="AI11159">
        <v>3173</v>
      </c>
      <c r="AJ11159">
        <v>4</v>
      </c>
      <c r="AK11159">
        <v>3000</v>
      </c>
      <c r="AL11159">
        <v>0</v>
      </c>
      <c r="AM11159">
        <v>0</v>
      </c>
      <c r="AN11159">
        <v>3.2130000000000001</v>
      </c>
      <c r="AO11159">
        <v>1.071</v>
      </c>
      <c r="AP11159">
        <v>0.4683550000000003</v>
      </c>
      <c r="AQ11159" t="b">
        <v>1</v>
      </c>
      <c r="AR11159">
        <v>0</v>
      </c>
      <c r="AS11159" s="1">
        <v>45498.501458333332</v>
      </c>
      <c r="AT11159" s="1">
        <v>45498.501458333332</v>
      </c>
      <c r="AU11159">
        <v>2</v>
      </c>
      <c r="AV11159" s="1">
        <v>45498.312974537039</v>
      </c>
      <c r="AW11159">
        <v>1</v>
      </c>
      <c r="AX11159" t="s">
        <v>58</v>
      </c>
      <c r="AY11159" t="s">
        <v>9126</v>
      </c>
      <c r="AZ11159" t="s">
        <v>9227</v>
      </c>
      <c r="BA11159">
        <v>2</v>
      </c>
      <c r="BB11159" t="s">
        <v>62</v>
      </c>
      <c r="BC11159">
        <v>0.77096368772217283</v>
      </c>
    </row>
    <row r="11160" spans="1:55" hidden="1" x14ac:dyDescent="0.25">
      <c r="A11160" t="s">
        <v>9229</v>
      </c>
      <c r="B11160" t="s">
        <v>9230</v>
      </c>
      <c r="C11160" s="1">
        <v>45498.313090277778</v>
      </c>
      <c r="D11160">
        <v>30</v>
      </c>
      <c r="E11160">
        <v>2024</v>
      </c>
      <c r="F11160">
        <v>200178</v>
      </c>
      <c r="G11160" t="s">
        <v>9125</v>
      </c>
      <c r="H11160" t="s">
        <v>53</v>
      </c>
      <c r="I11160">
        <v>1</v>
      </c>
      <c r="J11160">
        <v>865</v>
      </c>
      <c r="K11160">
        <v>3173</v>
      </c>
      <c r="L11160">
        <v>2.7446449999999998</v>
      </c>
      <c r="M11160" t="s">
        <v>54</v>
      </c>
      <c r="N11160" t="s">
        <v>54</v>
      </c>
      <c r="O11160" t="s">
        <v>292</v>
      </c>
      <c r="P11160">
        <v>312</v>
      </c>
      <c r="Q11160" t="s">
        <v>56</v>
      </c>
      <c r="R11160">
        <v>0</v>
      </c>
      <c r="S11160">
        <v>0</v>
      </c>
      <c r="T11160">
        <v>0</v>
      </c>
      <c r="U11160">
        <v>0</v>
      </c>
      <c r="V11160">
        <v>0</v>
      </c>
      <c r="W11160">
        <v>0</v>
      </c>
      <c r="X11160">
        <v>0</v>
      </c>
      <c r="Y11160">
        <v>2</v>
      </c>
      <c r="Z11160" t="s">
        <v>57</v>
      </c>
      <c r="AA11160" t="s">
        <v>58</v>
      </c>
      <c r="AB11160" t="s">
        <v>58</v>
      </c>
      <c r="AC11160" t="s">
        <v>59</v>
      </c>
      <c r="AD11160" t="s">
        <v>60</v>
      </c>
      <c r="AE11160">
        <v>3000</v>
      </c>
      <c r="AF11160">
        <v>1</v>
      </c>
      <c r="AG11160" t="b">
        <v>0</v>
      </c>
      <c r="AH11160">
        <v>865</v>
      </c>
      <c r="AI11160">
        <v>3173</v>
      </c>
      <c r="AJ11160">
        <v>1</v>
      </c>
      <c r="AK11160">
        <v>3000</v>
      </c>
      <c r="AL11160">
        <v>0</v>
      </c>
      <c r="AM11160">
        <v>865</v>
      </c>
      <c r="AN11160">
        <v>3.2130000000000001</v>
      </c>
      <c r="AO11160">
        <v>1.071</v>
      </c>
      <c r="AP11160">
        <v>0.4683550000000003</v>
      </c>
      <c r="AQ11160" t="b">
        <v>1</v>
      </c>
      <c r="AR11160">
        <v>0</v>
      </c>
      <c r="AS11160" s="1">
        <v>45498.50440972222</v>
      </c>
      <c r="AT11160" s="1">
        <v>45498.50440972222</v>
      </c>
      <c r="AU11160">
        <v>10</v>
      </c>
      <c r="AV11160" s="1">
        <v>45498.313090277778</v>
      </c>
      <c r="AW11160">
        <v>1</v>
      </c>
      <c r="AX11160" t="s">
        <v>58</v>
      </c>
      <c r="AY11160" t="s">
        <v>9231</v>
      </c>
      <c r="AZ11160" t="s">
        <v>9230</v>
      </c>
      <c r="BA11160">
        <v>2</v>
      </c>
      <c r="BB11160" t="s">
        <v>62</v>
      </c>
      <c r="BC11160">
        <v>0.36143004975050697</v>
      </c>
    </row>
    <row r="11161" spans="1:55" hidden="1" x14ac:dyDescent="0.25">
      <c r="A11161" t="s">
        <v>9229</v>
      </c>
      <c r="B11161" t="s">
        <v>9232</v>
      </c>
      <c r="C11161" s="1">
        <v>45498.313090277778</v>
      </c>
      <c r="D11161">
        <v>30</v>
      </c>
      <c r="E11161">
        <v>2024</v>
      </c>
      <c r="F11161">
        <v>200179</v>
      </c>
      <c r="G11161" t="s">
        <v>9125</v>
      </c>
      <c r="H11161" t="s">
        <v>53</v>
      </c>
      <c r="I11161">
        <v>1</v>
      </c>
      <c r="J11161">
        <v>865</v>
      </c>
      <c r="K11161">
        <v>3173</v>
      </c>
      <c r="L11161">
        <v>2.7446449999999998</v>
      </c>
      <c r="M11161" t="s">
        <v>54</v>
      </c>
      <c r="N11161" t="s">
        <v>54</v>
      </c>
      <c r="O11161" t="s">
        <v>292</v>
      </c>
      <c r="P11161">
        <v>312</v>
      </c>
      <c r="Q11161" t="s">
        <v>56</v>
      </c>
      <c r="R11161">
        <v>0</v>
      </c>
      <c r="S11161">
        <v>0</v>
      </c>
      <c r="T11161">
        <v>0</v>
      </c>
      <c r="U11161">
        <v>0</v>
      </c>
      <c r="V11161">
        <v>0</v>
      </c>
      <c r="W11161">
        <v>0</v>
      </c>
      <c r="X11161">
        <v>0</v>
      </c>
      <c r="Y11161">
        <v>2</v>
      </c>
      <c r="Z11161" t="s">
        <v>57</v>
      </c>
      <c r="AA11161" t="s">
        <v>58</v>
      </c>
      <c r="AB11161" t="s">
        <v>58</v>
      </c>
      <c r="AC11161" t="s">
        <v>59</v>
      </c>
      <c r="AD11161" t="s">
        <v>60</v>
      </c>
      <c r="AE11161">
        <v>3000</v>
      </c>
      <c r="AF11161">
        <v>1</v>
      </c>
      <c r="AG11161" t="b">
        <v>0</v>
      </c>
      <c r="AH11161">
        <v>865</v>
      </c>
      <c r="AI11161">
        <v>3173</v>
      </c>
      <c r="AJ11161">
        <v>1</v>
      </c>
      <c r="AK11161">
        <v>3000</v>
      </c>
      <c r="AL11161">
        <v>0</v>
      </c>
      <c r="AM11161">
        <v>0</v>
      </c>
      <c r="AN11161">
        <v>3.2130000000000001</v>
      </c>
      <c r="AO11161">
        <v>1.071</v>
      </c>
      <c r="AP11161">
        <v>0.4683550000000003</v>
      </c>
      <c r="AQ11161" t="b">
        <v>1</v>
      </c>
      <c r="AR11161">
        <v>0</v>
      </c>
      <c r="AS11161" s="1">
        <v>45498.50440972222</v>
      </c>
      <c r="AT11161" s="1">
        <v>45498.50440972222</v>
      </c>
      <c r="AU11161">
        <v>11</v>
      </c>
      <c r="AV11161" s="1">
        <v>45498.313090277778</v>
      </c>
      <c r="AW11161">
        <v>1</v>
      </c>
      <c r="AX11161" t="s">
        <v>58</v>
      </c>
      <c r="AY11161" t="s">
        <v>9231</v>
      </c>
      <c r="AZ11161" t="s">
        <v>9232</v>
      </c>
      <c r="BA11161">
        <v>2</v>
      </c>
      <c r="BB11161" t="s">
        <v>62</v>
      </c>
      <c r="BC11161">
        <v>0.36143004975050697</v>
      </c>
    </row>
    <row r="11162" spans="1:55" hidden="1" x14ac:dyDescent="0.25">
      <c r="A11162" t="s">
        <v>9123</v>
      </c>
      <c r="B11162" t="s">
        <v>9228</v>
      </c>
      <c r="C11162" s="1">
        <v>45498.313090277778</v>
      </c>
      <c r="D11162">
        <v>30</v>
      </c>
      <c r="E11162">
        <v>2024</v>
      </c>
      <c r="F11162">
        <v>200177</v>
      </c>
      <c r="G11162" t="s">
        <v>9125</v>
      </c>
      <c r="H11162" t="s">
        <v>53</v>
      </c>
      <c r="I11162">
        <v>1</v>
      </c>
      <c r="J11162">
        <v>865</v>
      </c>
      <c r="K11162">
        <v>3173</v>
      </c>
      <c r="L11162">
        <v>2.7446449999999998</v>
      </c>
      <c r="M11162" t="s">
        <v>54</v>
      </c>
      <c r="N11162" t="s">
        <v>54</v>
      </c>
      <c r="O11162" t="s">
        <v>292</v>
      </c>
      <c r="P11162">
        <v>312</v>
      </c>
      <c r="Q11162" t="s">
        <v>56</v>
      </c>
      <c r="R11162">
        <v>0</v>
      </c>
      <c r="S11162">
        <v>0</v>
      </c>
      <c r="T11162">
        <v>0</v>
      </c>
      <c r="U11162">
        <v>0</v>
      </c>
      <c r="V11162">
        <v>0</v>
      </c>
      <c r="W11162">
        <v>0</v>
      </c>
      <c r="X11162">
        <v>0</v>
      </c>
      <c r="Y11162">
        <v>2</v>
      </c>
      <c r="Z11162" t="s">
        <v>57</v>
      </c>
      <c r="AA11162" t="s">
        <v>58</v>
      </c>
      <c r="AB11162" t="s">
        <v>58</v>
      </c>
      <c r="AC11162" t="s">
        <v>59</v>
      </c>
      <c r="AD11162" t="s">
        <v>60</v>
      </c>
      <c r="AE11162">
        <v>3000</v>
      </c>
      <c r="AF11162">
        <v>1</v>
      </c>
      <c r="AG11162" t="b">
        <v>0</v>
      </c>
      <c r="AH11162">
        <v>865</v>
      </c>
      <c r="AI11162">
        <v>3173</v>
      </c>
      <c r="AJ11162">
        <v>1</v>
      </c>
      <c r="AK11162">
        <v>3000</v>
      </c>
      <c r="AL11162">
        <v>0</v>
      </c>
      <c r="AM11162">
        <v>1730</v>
      </c>
      <c r="AN11162">
        <v>3.2130000000000001</v>
      </c>
      <c r="AO11162">
        <v>1.071</v>
      </c>
      <c r="AP11162">
        <v>0.4683550000000003</v>
      </c>
      <c r="AQ11162" t="b">
        <v>1</v>
      </c>
      <c r="AR11162">
        <v>0</v>
      </c>
      <c r="AS11162" s="1">
        <v>45498.50440972222</v>
      </c>
      <c r="AT11162" s="1">
        <v>45498.50440972222</v>
      </c>
      <c r="AU11162">
        <v>9</v>
      </c>
      <c r="AV11162" s="1">
        <v>45498.313090277778</v>
      </c>
      <c r="AW11162">
        <v>1</v>
      </c>
      <c r="AX11162" t="s">
        <v>58</v>
      </c>
      <c r="AY11162" t="s">
        <v>9126</v>
      </c>
      <c r="AZ11162" t="s">
        <v>9228</v>
      </c>
      <c r="BA11162">
        <v>2</v>
      </c>
      <c r="BB11162" t="s">
        <v>62</v>
      </c>
      <c r="BC11162">
        <v>0.77096368772217283</v>
      </c>
    </row>
    <row r="11163" spans="1:55" hidden="1" x14ac:dyDescent="0.25">
      <c r="A11163" t="s">
        <v>9123</v>
      </c>
      <c r="B11163" t="s">
        <v>9233</v>
      </c>
      <c r="C11163" s="1">
        <v>45498.313090277778</v>
      </c>
      <c r="D11163">
        <v>30</v>
      </c>
      <c r="E11163">
        <v>2024</v>
      </c>
      <c r="F11163">
        <v>200174</v>
      </c>
      <c r="G11163" t="s">
        <v>9125</v>
      </c>
      <c r="H11163" t="s">
        <v>53</v>
      </c>
      <c r="I11163">
        <v>1</v>
      </c>
      <c r="J11163">
        <v>865</v>
      </c>
      <c r="K11163">
        <v>3173</v>
      </c>
      <c r="L11163">
        <v>2.7446449999999998</v>
      </c>
      <c r="M11163" t="s">
        <v>54</v>
      </c>
      <c r="N11163" t="s">
        <v>54</v>
      </c>
      <c r="O11163" t="s">
        <v>292</v>
      </c>
      <c r="P11163">
        <v>312</v>
      </c>
      <c r="Q11163" t="s">
        <v>56</v>
      </c>
      <c r="R11163">
        <v>0</v>
      </c>
      <c r="S11163">
        <v>0</v>
      </c>
      <c r="T11163">
        <v>0</v>
      </c>
      <c r="U11163">
        <v>0</v>
      </c>
      <c r="V11163">
        <v>0</v>
      </c>
      <c r="W11163">
        <v>0</v>
      </c>
      <c r="X11163">
        <v>0</v>
      </c>
      <c r="Y11163">
        <v>2</v>
      </c>
      <c r="Z11163" t="s">
        <v>57</v>
      </c>
      <c r="AA11163" t="s">
        <v>58</v>
      </c>
      <c r="AB11163" t="s">
        <v>58</v>
      </c>
      <c r="AC11163" t="s">
        <v>59</v>
      </c>
      <c r="AD11163" t="s">
        <v>60</v>
      </c>
      <c r="AE11163">
        <v>3000</v>
      </c>
      <c r="AF11163">
        <v>1</v>
      </c>
      <c r="AG11163" t="b">
        <v>0</v>
      </c>
      <c r="AH11163">
        <v>865</v>
      </c>
      <c r="AI11163">
        <v>3173</v>
      </c>
      <c r="AJ11163">
        <v>2</v>
      </c>
      <c r="AK11163">
        <v>3000</v>
      </c>
      <c r="AL11163">
        <v>0</v>
      </c>
      <c r="AM11163">
        <v>1730</v>
      </c>
      <c r="AN11163">
        <v>3.2130000000000001</v>
      </c>
      <c r="AO11163">
        <v>1.071</v>
      </c>
      <c r="AP11163">
        <v>0.4683550000000003</v>
      </c>
      <c r="AQ11163" t="b">
        <v>1</v>
      </c>
      <c r="AR11163">
        <v>0</v>
      </c>
      <c r="AS11163" s="1">
        <v>45498.507557870369</v>
      </c>
      <c r="AT11163" s="1">
        <v>45498.507557870369</v>
      </c>
      <c r="AU11163">
        <v>6</v>
      </c>
      <c r="AV11163" s="1">
        <v>45498.313090277778</v>
      </c>
      <c r="AW11163">
        <v>1</v>
      </c>
      <c r="AX11163" t="s">
        <v>58</v>
      </c>
      <c r="AY11163" t="s">
        <v>9126</v>
      </c>
      <c r="AZ11163" t="s">
        <v>9233</v>
      </c>
      <c r="BA11163">
        <v>2</v>
      </c>
      <c r="BB11163" t="s">
        <v>62</v>
      </c>
      <c r="BC11163">
        <v>0.77096368772217283</v>
      </c>
    </row>
    <row r="11164" spans="1:55" hidden="1" x14ac:dyDescent="0.25">
      <c r="A11164" t="s">
        <v>9123</v>
      </c>
      <c r="B11164" t="s">
        <v>9234</v>
      </c>
      <c r="C11164" s="1">
        <v>45498.313090277778</v>
      </c>
      <c r="D11164">
        <v>30</v>
      </c>
      <c r="E11164">
        <v>2024</v>
      </c>
      <c r="F11164">
        <v>200175</v>
      </c>
      <c r="G11164" t="s">
        <v>9125</v>
      </c>
      <c r="H11164" t="s">
        <v>53</v>
      </c>
      <c r="I11164">
        <v>1</v>
      </c>
      <c r="J11164">
        <v>865</v>
      </c>
      <c r="K11164">
        <v>3173</v>
      </c>
      <c r="L11164">
        <v>2.7446449999999998</v>
      </c>
      <c r="M11164" t="s">
        <v>54</v>
      </c>
      <c r="N11164" t="s">
        <v>54</v>
      </c>
      <c r="O11164" t="s">
        <v>292</v>
      </c>
      <c r="P11164">
        <v>312</v>
      </c>
      <c r="Q11164" t="s">
        <v>56</v>
      </c>
      <c r="R11164">
        <v>0</v>
      </c>
      <c r="S11164">
        <v>0</v>
      </c>
      <c r="T11164">
        <v>0</v>
      </c>
      <c r="U11164">
        <v>0</v>
      </c>
      <c r="V11164">
        <v>0</v>
      </c>
      <c r="W11164">
        <v>0</v>
      </c>
      <c r="X11164">
        <v>0</v>
      </c>
      <c r="Y11164">
        <v>2</v>
      </c>
      <c r="Z11164" t="s">
        <v>57</v>
      </c>
      <c r="AA11164" t="s">
        <v>58</v>
      </c>
      <c r="AB11164" t="s">
        <v>58</v>
      </c>
      <c r="AC11164" t="s">
        <v>59</v>
      </c>
      <c r="AD11164" t="s">
        <v>60</v>
      </c>
      <c r="AE11164">
        <v>3000</v>
      </c>
      <c r="AF11164">
        <v>1</v>
      </c>
      <c r="AG11164" t="b">
        <v>0</v>
      </c>
      <c r="AH11164">
        <v>865</v>
      </c>
      <c r="AI11164">
        <v>3173</v>
      </c>
      <c r="AJ11164">
        <v>2</v>
      </c>
      <c r="AK11164">
        <v>3000</v>
      </c>
      <c r="AL11164">
        <v>0</v>
      </c>
      <c r="AM11164">
        <v>865</v>
      </c>
      <c r="AN11164">
        <v>3.2130000000000001</v>
      </c>
      <c r="AO11164">
        <v>1.071</v>
      </c>
      <c r="AP11164">
        <v>0.4683550000000003</v>
      </c>
      <c r="AQ11164" t="b">
        <v>1</v>
      </c>
      <c r="AR11164">
        <v>0</v>
      </c>
      <c r="AS11164" s="1">
        <v>45498.507557870369</v>
      </c>
      <c r="AT11164" s="1">
        <v>45498.507557870369</v>
      </c>
      <c r="AU11164">
        <v>7</v>
      </c>
      <c r="AV11164" s="1">
        <v>45498.313090277778</v>
      </c>
      <c r="AW11164">
        <v>1</v>
      </c>
      <c r="AX11164" t="s">
        <v>58</v>
      </c>
      <c r="AY11164" t="s">
        <v>9126</v>
      </c>
      <c r="AZ11164" t="s">
        <v>9234</v>
      </c>
      <c r="BA11164">
        <v>2</v>
      </c>
      <c r="BB11164" t="s">
        <v>62</v>
      </c>
      <c r="BC11164">
        <v>0.77096368772217283</v>
      </c>
    </row>
    <row r="11165" spans="1:55" hidden="1" x14ac:dyDescent="0.25">
      <c r="A11165" t="s">
        <v>9123</v>
      </c>
      <c r="B11165" t="s">
        <v>9235</v>
      </c>
      <c r="C11165" s="1">
        <v>45498.313090277778</v>
      </c>
      <c r="D11165">
        <v>30</v>
      </c>
      <c r="E11165">
        <v>2024</v>
      </c>
      <c r="F11165">
        <v>200176</v>
      </c>
      <c r="G11165" t="s">
        <v>9125</v>
      </c>
      <c r="H11165" t="s">
        <v>53</v>
      </c>
      <c r="I11165">
        <v>1</v>
      </c>
      <c r="J11165">
        <v>865</v>
      </c>
      <c r="K11165">
        <v>3173</v>
      </c>
      <c r="L11165">
        <v>2.7446449999999998</v>
      </c>
      <c r="M11165" t="s">
        <v>54</v>
      </c>
      <c r="N11165" t="s">
        <v>54</v>
      </c>
      <c r="O11165" t="s">
        <v>292</v>
      </c>
      <c r="P11165">
        <v>312</v>
      </c>
      <c r="Q11165" t="s">
        <v>56</v>
      </c>
      <c r="R11165">
        <v>0</v>
      </c>
      <c r="S11165">
        <v>0</v>
      </c>
      <c r="T11165">
        <v>0</v>
      </c>
      <c r="U11165">
        <v>0</v>
      </c>
      <c r="V11165">
        <v>0</v>
      </c>
      <c r="W11165">
        <v>0</v>
      </c>
      <c r="X11165">
        <v>0</v>
      </c>
      <c r="Y11165">
        <v>2</v>
      </c>
      <c r="Z11165" t="s">
        <v>57</v>
      </c>
      <c r="AA11165" t="s">
        <v>58</v>
      </c>
      <c r="AB11165" t="s">
        <v>58</v>
      </c>
      <c r="AC11165" t="s">
        <v>59</v>
      </c>
      <c r="AD11165" t="s">
        <v>60</v>
      </c>
      <c r="AE11165">
        <v>3000</v>
      </c>
      <c r="AF11165">
        <v>1</v>
      </c>
      <c r="AG11165" t="b">
        <v>0</v>
      </c>
      <c r="AH11165">
        <v>865</v>
      </c>
      <c r="AI11165">
        <v>3173</v>
      </c>
      <c r="AJ11165">
        <v>2</v>
      </c>
      <c r="AK11165">
        <v>3000</v>
      </c>
      <c r="AL11165">
        <v>0</v>
      </c>
      <c r="AM11165">
        <v>0</v>
      </c>
      <c r="AN11165">
        <v>3.2130000000000001</v>
      </c>
      <c r="AO11165">
        <v>1.071</v>
      </c>
      <c r="AP11165">
        <v>0.4683550000000003</v>
      </c>
      <c r="AQ11165" t="b">
        <v>1</v>
      </c>
      <c r="AR11165">
        <v>0</v>
      </c>
      <c r="AS11165" s="1">
        <v>45498.507557870369</v>
      </c>
      <c r="AT11165" s="1">
        <v>45498.507557870369</v>
      </c>
      <c r="AU11165">
        <v>8</v>
      </c>
      <c r="AV11165" s="1">
        <v>45498.313090277778</v>
      </c>
      <c r="AW11165">
        <v>1</v>
      </c>
      <c r="AX11165" t="s">
        <v>58</v>
      </c>
      <c r="AY11165" t="s">
        <v>9126</v>
      </c>
      <c r="AZ11165" t="s">
        <v>9235</v>
      </c>
      <c r="BA11165">
        <v>2</v>
      </c>
      <c r="BB11165" t="s">
        <v>62</v>
      </c>
      <c r="BC11165">
        <v>0.77096368772217283</v>
      </c>
    </row>
    <row r="11166" spans="1:55" hidden="1" x14ac:dyDescent="0.25">
      <c r="A11166" t="s">
        <v>9123</v>
      </c>
      <c r="B11166" t="s">
        <v>9236</v>
      </c>
      <c r="C11166" s="1">
        <v>45498.313090277778</v>
      </c>
      <c r="D11166">
        <v>30</v>
      </c>
      <c r="E11166">
        <v>2024</v>
      </c>
      <c r="F11166">
        <v>200171</v>
      </c>
      <c r="G11166" t="s">
        <v>9125</v>
      </c>
      <c r="H11166" t="s">
        <v>53</v>
      </c>
      <c r="I11166">
        <v>1</v>
      </c>
      <c r="J11166">
        <v>865</v>
      </c>
      <c r="K11166">
        <v>3173</v>
      </c>
      <c r="L11166">
        <v>2.7446449999999998</v>
      </c>
      <c r="M11166" t="s">
        <v>54</v>
      </c>
      <c r="N11166" t="s">
        <v>54</v>
      </c>
      <c r="O11166" t="s">
        <v>292</v>
      </c>
      <c r="P11166">
        <v>312</v>
      </c>
      <c r="Q11166" t="s">
        <v>56</v>
      </c>
      <c r="R11166">
        <v>0</v>
      </c>
      <c r="S11166">
        <v>0</v>
      </c>
      <c r="T11166">
        <v>0</v>
      </c>
      <c r="U11166">
        <v>0</v>
      </c>
      <c r="V11166">
        <v>0</v>
      </c>
      <c r="W11166">
        <v>0</v>
      </c>
      <c r="X11166">
        <v>0</v>
      </c>
      <c r="Y11166">
        <v>2</v>
      </c>
      <c r="Z11166" t="s">
        <v>57</v>
      </c>
      <c r="AA11166" t="s">
        <v>58</v>
      </c>
      <c r="AB11166" t="s">
        <v>58</v>
      </c>
      <c r="AC11166" t="s">
        <v>59</v>
      </c>
      <c r="AD11166" t="s">
        <v>60</v>
      </c>
      <c r="AE11166">
        <v>3000</v>
      </c>
      <c r="AF11166">
        <v>1</v>
      </c>
      <c r="AG11166" t="b">
        <v>0</v>
      </c>
      <c r="AH11166">
        <v>865</v>
      </c>
      <c r="AI11166">
        <v>3173</v>
      </c>
      <c r="AJ11166">
        <v>3</v>
      </c>
      <c r="AK11166">
        <v>3000</v>
      </c>
      <c r="AL11166">
        <v>0</v>
      </c>
      <c r="AM11166">
        <v>1730</v>
      </c>
      <c r="AN11166">
        <v>3.2130000000000001</v>
      </c>
      <c r="AO11166">
        <v>1.071</v>
      </c>
      <c r="AP11166">
        <v>0.4683550000000003</v>
      </c>
      <c r="AQ11166" t="b">
        <v>1</v>
      </c>
      <c r="AR11166">
        <v>0</v>
      </c>
      <c r="AS11166" s="1">
        <v>45498.562256944446</v>
      </c>
      <c r="AT11166" s="1">
        <v>45498.562256944446</v>
      </c>
      <c r="AU11166">
        <v>3</v>
      </c>
      <c r="AV11166" s="1">
        <v>45498.313090277778</v>
      </c>
      <c r="AW11166">
        <v>1</v>
      </c>
      <c r="AX11166" t="s">
        <v>58</v>
      </c>
      <c r="AY11166" t="s">
        <v>9126</v>
      </c>
      <c r="AZ11166" t="s">
        <v>9236</v>
      </c>
      <c r="BA11166">
        <v>2</v>
      </c>
      <c r="BB11166" t="s">
        <v>62</v>
      </c>
      <c r="BC11166">
        <v>0.77096368772217283</v>
      </c>
    </row>
    <row r="11167" spans="1:55" hidden="1" x14ac:dyDescent="0.25">
      <c r="A11167" t="s">
        <v>9123</v>
      </c>
      <c r="B11167" t="s">
        <v>9237</v>
      </c>
      <c r="C11167" s="1">
        <v>45498.313090277778</v>
      </c>
      <c r="D11167">
        <v>30</v>
      </c>
      <c r="E11167">
        <v>2024</v>
      </c>
      <c r="F11167">
        <v>200172</v>
      </c>
      <c r="G11167" t="s">
        <v>9125</v>
      </c>
      <c r="H11167" t="s">
        <v>53</v>
      </c>
      <c r="I11167">
        <v>1</v>
      </c>
      <c r="J11167">
        <v>865</v>
      </c>
      <c r="K11167">
        <v>3173</v>
      </c>
      <c r="L11167">
        <v>2.7446449999999998</v>
      </c>
      <c r="M11167" t="s">
        <v>54</v>
      </c>
      <c r="N11167" t="s">
        <v>54</v>
      </c>
      <c r="O11167" t="s">
        <v>292</v>
      </c>
      <c r="P11167">
        <v>312</v>
      </c>
      <c r="Q11167" t="s">
        <v>56</v>
      </c>
      <c r="R11167">
        <v>0</v>
      </c>
      <c r="S11167">
        <v>0</v>
      </c>
      <c r="T11167">
        <v>0</v>
      </c>
      <c r="U11167">
        <v>0</v>
      </c>
      <c r="V11167">
        <v>0</v>
      </c>
      <c r="W11167">
        <v>0</v>
      </c>
      <c r="X11167">
        <v>0</v>
      </c>
      <c r="Y11167">
        <v>2</v>
      </c>
      <c r="Z11167" t="s">
        <v>57</v>
      </c>
      <c r="AA11167" t="s">
        <v>58</v>
      </c>
      <c r="AB11167" t="s">
        <v>58</v>
      </c>
      <c r="AC11167" t="s">
        <v>59</v>
      </c>
      <c r="AD11167" t="s">
        <v>60</v>
      </c>
      <c r="AE11167">
        <v>3000</v>
      </c>
      <c r="AF11167">
        <v>1</v>
      </c>
      <c r="AG11167" t="b">
        <v>0</v>
      </c>
      <c r="AH11167">
        <v>865</v>
      </c>
      <c r="AI11167">
        <v>3173</v>
      </c>
      <c r="AJ11167">
        <v>3</v>
      </c>
      <c r="AK11167">
        <v>3000</v>
      </c>
      <c r="AL11167">
        <v>0</v>
      </c>
      <c r="AM11167">
        <v>865</v>
      </c>
      <c r="AN11167">
        <v>3.2130000000000001</v>
      </c>
      <c r="AO11167">
        <v>1.071</v>
      </c>
      <c r="AP11167">
        <v>0.4683550000000003</v>
      </c>
      <c r="AQ11167" t="b">
        <v>1</v>
      </c>
      <c r="AR11167">
        <v>0</v>
      </c>
      <c r="AS11167" s="1">
        <v>45498.562256944446</v>
      </c>
      <c r="AT11167" s="1">
        <v>45498.562256944446</v>
      </c>
      <c r="AU11167">
        <v>4</v>
      </c>
      <c r="AV11167" s="1">
        <v>45498.313090277778</v>
      </c>
      <c r="AW11167">
        <v>1</v>
      </c>
      <c r="AX11167" t="s">
        <v>58</v>
      </c>
      <c r="AY11167" t="s">
        <v>9126</v>
      </c>
      <c r="AZ11167" t="s">
        <v>9237</v>
      </c>
      <c r="BA11167">
        <v>2</v>
      </c>
      <c r="BB11167" t="s">
        <v>62</v>
      </c>
      <c r="BC11167">
        <v>0.77096368772217283</v>
      </c>
    </row>
    <row r="11168" spans="1:55" hidden="1" x14ac:dyDescent="0.25">
      <c r="A11168" t="s">
        <v>9123</v>
      </c>
      <c r="B11168" t="s">
        <v>9238</v>
      </c>
      <c r="C11168" s="1">
        <v>45498.313090277778</v>
      </c>
      <c r="D11168">
        <v>30</v>
      </c>
      <c r="E11168">
        <v>2024</v>
      </c>
      <c r="F11168">
        <v>200173</v>
      </c>
      <c r="G11168" t="s">
        <v>9125</v>
      </c>
      <c r="H11168" t="s">
        <v>53</v>
      </c>
      <c r="I11168">
        <v>1</v>
      </c>
      <c r="J11168">
        <v>865</v>
      </c>
      <c r="K11168">
        <v>3173</v>
      </c>
      <c r="L11168">
        <v>2.7446449999999998</v>
      </c>
      <c r="M11168" t="s">
        <v>54</v>
      </c>
      <c r="N11168" t="s">
        <v>54</v>
      </c>
      <c r="O11168" t="s">
        <v>292</v>
      </c>
      <c r="P11168">
        <v>312</v>
      </c>
      <c r="Q11168" t="s">
        <v>56</v>
      </c>
      <c r="R11168">
        <v>0</v>
      </c>
      <c r="S11168">
        <v>0</v>
      </c>
      <c r="T11168">
        <v>0</v>
      </c>
      <c r="U11168">
        <v>0</v>
      </c>
      <c r="V11168">
        <v>0</v>
      </c>
      <c r="W11168">
        <v>0</v>
      </c>
      <c r="X11168">
        <v>0</v>
      </c>
      <c r="Y11168">
        <v>2</v>
      </c>
      <c r="Z11168" t="s">
        <v>57</v>
      </c>
      <c r="AA11168" t="s">
        <v>58</v>
      </c>
      <c r="AB11168" t="s">
        <v>58</v>
      </c>
      <c r="AC11168" t="s">
        <v>59</v>
      </c>
      <c r="AD11168" t="s">
        <v>60</v>
      </c>
      <c r="AE11168">
        <v>3000</v>
      </c>
      <c r="AF11168">
        <v>1</v>
      </c>
      <c r="AG11168" t="b">
        <v>0</v>
      </c>
      <c r="AH11168">
        <v>865</v>
      </c>
      <c r="AI11168">
        <v>3173</v>
      </c>
      <c r="AJ11168">
        <v>3</v>
      </c>
      <c r="AK11168">
        <v>3000</v>
      </c>
      <c r="AL11168">
        <v>0</v>
      </c>
      <c r="AM11168">
        <v>0</v>
      </c>
      <c r="AN11168">
        <v>3.2130000000000001</v>
      </c>
      <c r="AO11168">
        <v>1.071</v>
      </c>
      <c r="AP11168">
        <v>0.4683550000000003</v>
      </c>
      <c r="AQ11168" t="b">
        <v>1</v>
      </c>
      <c r="AR11168">
        <v>0</v>
      </c>
      <c r="AS11168" s="1">
        <v>45498.562256944446</v>
      </c>
      <c r="AT11168" s="1">
        <v>45498.562256944446</v>
      </c>
      <c r="AU11168">
        <v>5</v>
      </c>
      <c r="AV11168" s="1">
        <v>45498.313090277778</v>
      </c>
      <c r="AW11168">
        <v>1</v>
      </c>
      <c r="AX11168" t="s">
        <v>58</v>
      </c>
      <c r="AY11168" t="s">
        <v>9126</v>
      </c>
      <c r="AZ11168" t="s">
        <v>9238</v>
      </c>
      <c r="BA11168">
        <v>2</v>
      </c>
      <c r="BB11168" t="s">
        <v>62</v>
      </c>
      <c r="BC11168">
        <v>0.77096368772217283</v>
      </c>
    </row>
    <row r="11169" spans="1:55" hidden="1" x14ac:dyDescent="0.25">
      <c r="A11169" t="s">
        <v>9123</v>
      </c>
      <c r="B11169" t="s">
        <v>9239</v>
      </c>
      <c r="C11169" s="1">
        <v>45498.313090277778</v>
      </c>
      <c r="D11169">
        <v>30</v>
      </c>
      <c r="E11169">
        <v>2024</v>
      </c>
      <c r="F11169">
        <v>200168</v>
      </c>
      <c r="G11169" t="s">
        <v>9125</v>
      </c>
      <c r="H11169" t="s">
        <v>53</v>
      </c>
      <c r="I11169">
        <v>1</v>
      </c>
      <c r="J11169">
        <v>865</v>
      </c>
      <c r="K11169">
        <v>3173</v>
      </c>
      <c r="L11169">
        <v>2.7446449999999998</v>
      </c>
      <c r="M11169" t="s">
        <v>54</v>
      </c>
      <c r="N11169" t="s">
        <v>54</v>
      </c>
      <c r="O11169" t="s">
        <v>292</v>
      </c>
      <c r="P11169">
        <v>312</v>
      </c>
      <c r="Q11169" t="s">
        <v>56</v>
      </c>
      <c r="R11169">
        <v>0</v>
      </c>
      <c r="S11169">
        <v>0</v>
      </c>
      <c r="T11169">
        <v>0</v>
      </c>
      <c r="U11169">
        <v>0</v>
      </c>
      <c r="V11169">
        <v>0</v>
      </c>
      <c r="W11169">
        <v>0</v>
      </c>
      <c r="X11169">
        <v>0</v>
      </c>
      <c r="Y11169">
        <v>2</v>
      </c>
      <c r="Z11169" t="s">
        <v>57</v>
      </c>
      <c r="AA11169" t="s">
        <v>58</v>
      </c>
      <c r="AB11169" t="s">
        <v>58</v>
      </c>
      <c r="AC11169" t="s">
        <v>59</v>
      </c>
      <c r="AD11169" t="s">
        <v>60</v>
      </c>
      <c r="AE11169">
        <v>3000</v>
      </c>
      <c r="AF11169">
        <v>1</v>
      </c>
      <c r="AG11169" t="b">
        <v>0</v>
      </c>
      <c r="AH11169">
        <v>865</v>
      </c>
      <c r="AI11169">
        <v>3173</v>
      </c>
      <c r="AJ11169">
        <v>4</v>
      </c>
      <c r="AK11169">
        <v>3000</v>
      </c>
      <c r="AL11169">
        <v>0</v>
      </c>
      <c r="AM11169">
        <v>1730</v>
      </c>
      <c r="AN11169">
        <v>3.2130000000000001</v>
      </c>
      <c r="AO11169">
        <v>1.071</v>
      </c>
      <c r="AP11169">
        <v>0.4683550000000003</v>
      </c>
      <c r="AQ11169" t="b">
        <v>1</v>
      </c>
      <c r="AR11169">
        <v>0</v>
      </c>
      <c r="AS11169" s="1">
        <v>45498.564583333333</v>
      </c>
      <c r="AT11169" s="1">
        <v>45498.564583333333</v>
      </c>
      <c r="AU11169">
        <v>0</v>
      </c>
      <c r="AV11169" s="1">
        <v>45498.313090277778</v>
      </c>
      <c r="AW11169">
        <v>1</v>
      </c>
      <c r="AX11169" t="s">
        <v>58</v>
      </c>
      <c r="AY11169" t="s">
        <v>9126</v>
      </c>
      <c r="AZ11169" t="s">
        <v>9239</v>
      </c>
      <c r="BA11169">
        <v>2</v>
      </c>
      <c r="BB11169" t="s">
        <v>62</v>
      </c>
      <c r="BC11169">
        <v>0.77096368772217283</v>
      </c>
    </row>
    <row r="11170" spans="1:55" hidden="1" x14ac:dyDescent="0.25">
      <c r="A11170" t="s">
        <v>9123</v>
      </c>
      <c r="B11170" t="s">
        <v>9240</v>
      </c>
      <c r="C11170" s="1">
        <v>45498.313090277778</v>
      </c>
      <c r="D11170">
        <v>30</v>
      </c>
      <c r="E11170">
        <v>2024</v>
      </c>
      <c r="F11170">
        <v>200169</v>
      </c>
      <c r="G11170" t="s">
        <v>9125</v>
      </c>
      <c r="H11170" t="s">
        <v>53</v>
      </c>
      <c r="I11170">
        <v>1</v>
      </c>
      <c r="J11170">
        <v>865</v>
      </c>
      <c r="K11170">
        <v>3173</v>
      </c>
      <c r="L11170">
        <v>2.7446449999999998</v>
      </c>
      <c r="M11170" t="s">
        <v>54</v>
      </c>
      <c r="N11170" t="s">
        <v>54</v>
      </c>
      <c r="O11170" t="s">
        <v>292</v>
      </c>
      <c r="P11170">
        <v>312</v>
      </c>
      <c r="Q11170" t="s">
        <v>56</v>
      </c>
      <c r="R11170">
        <v>0</v>
      </c>
      <c r="S11170">
        <v>0</v>
      </c>
      <c r="T11170">
        <v>0</v>
      </c>
      <c r="U11170">
        <v>0</v>
      </c>
      <c r="V11170">
        <v>0</v>
      </c>
      <c r="W11170">
        <v>0</v>
      </c>
      <c r="X11170">
        <v>0</v>
      </c>
      <c r="Y11170">
        <v>2</v>
      </c>
      <c r="Z11170" t="s">
        <v>57</v>
      </c>
      <c r="AA11170" t="s">
        <v>58</v>
      </c>
      <c r="AB11170" t="s">
        <v>58</v>
      </c>
      <c r="AC11170" t="s">
        <v>59</v>
      </c>
      <c r="AD11170" t="s">
        <v>60</v>
      </c>
      <c r="AE11170">
        <v>3000</v>
      </c>
      <c r="AF11170">
        <v>1</v>
      </c>
      <c r="AG11170" t="b">
        <v>0</v>
      </c>
      <c r="AH11170">
        <v>865</v>
      </c>
      <c r="AI11170">
        <v>3173</v>
      </c>
      <c r="AJ11170">
        <v>4</v>
      </c>
      <c r="AK11170">
        <v>3000</v>
      </c>
      <c r="AL11170">
        <v>0</v>
      </c>
      <c r="AM11170">
        <v>865</v>
      </c>
      <c r="AN11170">
        <v>3.2130000000000001</v>
      </c>
      <c r="AO11170">
        <v>1.071</v>
      </c>
      <c r="AP11170">
        <v>0.4683550000000003</v>
      </c>
      <c r="AQ11170" t="b">
        <v>1</v>
      </c>
      <c r="AR11170">
        <v>0</v>
      </c>
      <c r="AS11170" s="1">
        <v>45498.564583333333</v>
      </c>
      <c r="AT11170" s="1">
        <v>45498.564583333333</v>
      </c>
      <c r="AU11170">
        <v>1</v>
      </c>
      <c r="AV11170" s="1">
        <v>45498.313090277778</v>
      </c>
      <c r="AW11170">
        <v>1</v>
      </c>
      <c r="AX11170" t="s">
        <v>58</v>
      </c>
      <c r="AY11170" t="s">
        <v>9126</v>
      </c>
      <c r="AZ11170" t="s">
        <v>9240</v>
      </c>
      <c r="BA11170">
        <v>2</v>
      </c>
      <c r="BB11170" t="s">
        <v>62</v>
      </c>
      <c r="BC11170">
        <v>0.77096368772217283</v>
      </c>
    </row>
    <row r="11171" spans="1:55" hidden="1" x14ac:dyDescent="0.25">
      <c r="A11171" t="s">
        <v>9123</v>
      </c>
      <c r="B11171" t="s">
        <v>9241</v>
      </c>
      <c r="C11171" s="1">
        <v>45498.313090277778</v>
      </c>
      <c r="D11171">
        <v>30</v>
      </c>
      <c r="E11171">
        <v>2024</v>
      </c>
      <c r="F11171">
        <v>200170</v>
      </c>
      <c r="G11171" t="s">
        <v>9125</v>
      </c>
      <c r="H11171" t="s">
        <v>53</v>
      </c>
      <c r="I11171">
        <v>1</v>
      </c>
      <c r="J11171">
        <v>865</v>
      </c>
      <c r="K11171">
        <v>3173</v>
      </c>
      <c r="L11171">
        <v>2.7446449999999998</v>
      </c>
      <c r="M11171" t="s">
        <v>54</v>
      </c>
      <c r="N11171" t="s">
        <v>54</v>
      </c>
      <c r="O11171" t="s">
        <v>292</v>
      </c>
      <c r="P11171">
        <v>312</v>
      </c>
      <c r="Q11171" t="s">
        <v>56</v>
      </c>
      <c r="R11171">
        <v>0</v>
      </c>
      <c r="S11171">
        <v>0</v>
      </c>
      <c r="T11171">
        <v>0</v>
      </c>
      <c r="U11171">
        <v>0</v>
      </c>
      <c r="V11171">
        <v>0</v>
      </c>
      <c r="W11171">
        <v>0</v>
      </c>
      <c r="X11171">
        <v>0</v>
      </c>
      <c r="Y11171">
        <v>2</v>
      </c>
      <c r="Z11171" t="s">
        <v>57</v>
      </c>
      <c r="AA11171" t="s">
        <v>58</v>
      </c>
      <c r="AB11171" t="s">
        <v>58</v>
      </c>
      <c r="AC11171" t="s">
        <v>59</v>
      </c>
      <c r="AD11171" t="s">
        <v>60</v>
      </c>
      <c r="AE11171">
        <v>3000</v>
      </c>
      <c r="AF11171">
        <v>1</v>
      </c>
      <c r="AG11171" t="b">
        <v>0</v>
      </c>
      <c r="AH11171">
        <v>865</v>
      </c>
      <c r="AI11171">
        <v>3173</v>
      </c>
      <c r="AJ11171">
        <v>4</v>
      </c>
      <c r="AK11171">
        <v>3000</v>
      </c>
      <c r="AL11171">
        <v>0</v>
      </c>
      <c r="AM11171">
        <v>0</v>
      </c>
      <c r="AN11171">
        <v>3.2130000000000001</v>
      </c>
      <c r="AO11171">
        <v>1.071</v>
      </c>
      <c r="AP11171">
        <v>0.4683550000000003</v>
      </c>
      <c r="AQ11171" t="b">
        <v>1</v>
      </c>
      <c r="AR11171">
        <v>0</v>
      </c>
      <c r="AS11171" s="1">
        <v>45498.564583333333</v>
      </c>
      <c r="AT11171" s="1">
        <v>45498.564583333333</v>
      </c>
      <c r="AU11171">
        <v>2</v>
      </c>
      <c r="AV11171" s="1">
        <v>45498.313090277778</v>
      </c>
      <c r="AW11171">
        <v>1</v>
      </c>
      <c r="AX11171" t="s">
        <v>58</v>
      </c>
      <c r="AY11171" t="s">
        <v>9126</v>
      </c>
      <c r="AZ11171" t="s">
        <v>9241</v>
      </c>
      <c r="BA11171">
        <v>2</v>
      </c>
      <c r="BB11171" t="s">
        <v>62</v>
      </c>
      <c r="BC11171">
        <v>0.77096368772217283</v>
      </c>
    </row>
    <row r="11172" spans="1:55" hidden="1" x14ac:dyDescent="0.25">
      <c r="A11172" t="s">
        <v>9229</v>
      </c>
      <c r="B11172" t="s">
        <v>9242</v>
      </c>
      <c r="C11172" s="1">
        <v>45498.313113425924</v>
      </c>
      <c r="D11172">
        <v>30</v>
      </c>
      <c r="E11172">
        <v>2024</v>
      </c>
      <c r="F11172">
        <v>200189</v>
      </c>
      <c r="G11172" t="s">
        <v>9125</v>
      </c>
      <c r="H11172" t="s">
        <v>53</v>
      </c>
      <c r="I11172">
        <v>1</v>
      </c>
      <c r="J11172">
        <v>865</v>
      </c>
      <c r="K11172">
        <v>3173</v>
      </c>
      <c r="L11172">
        <v>2.7446449999999998</v>
      </c>
      <c r="M11172" t="s">
        <v>54</v>
      </c>
      <c r="N11172" t="s">
        <v>54</v>
      </c>
      <c r="O11172" t="s">
        <v>292</v>
      </c>
      <c r="P11172">
        <v>312</v>
      </c>
      <c r="Q11172" t="s">
        <v>56</v>
      </c>
      <c r="R11172">
        <v>0</v>
      </c>
      <c r="S11172">
        <v>0</v>
      </c>
      <c r="T11172">
        <v>0</v>
      </c>
      <c r="U11172">
        <v>0</v>
      </c>
      <c r="V11172">
        <v>0</v>
      </c>
      <c r="W11172">
        <v>0</v>
      </c>
      <c r="X11172">
        <v>0</v>
      </c>
      <c r="Y11172">
        <v>2</v>
      </c>
      <c r="Z11172" t="s">
        <v>57</v>
      </c>
      <c r="AA11172" t="s">
        <v>58</v>
      </c>
      <c r="AB11172" t="s">
        <v>58</v>
      </c>
      <c r="AC11172" t="s">
        <v>59</v>
      </c>
      <c r="AD11172" t="s">
        <v>60</v>
      </c>
      <c r="AE11172">
        <v>3000</v>
      </c>
      <c r="AF11172">
        <v>1</v>
      </c>
      <c r="AG11172" t="b">
        <v>0</v>
      </c>
      <c r="AH11172">
        <v>865</v>
      </c>
      <c r="AI11172">
        <v>3173</v>
      </c>
      <c r="AJ11172">
        <v>1</v>
      </c>
      <c r="AK11172">
        <v>3000</v>
      </c>
      <c r="AL11172">
        <v>0</v>
      </c>
      <c r="AM11172">
        <v>1730</v>
      </c>
      <c r="AN11172">
        <v>3.2130000000000001</v>
      </c>
      <c r="AO11172">
        <v>1.071</v>
      </c>
      <c r="AP11172">
        <v>0.4683550000000003</v>
      </c>
      <c r="AQ11172" t="b">
        <v>1</v>
      </c>
      <c r="AR11172">
        <v>0</v>
      </c>
      <c r="AS11172" s="1">
        <v>45498.567627314813</v>
      </c>
      <c r="AT11172" s="1">
        <v>45498.567627314813</v>
      </c>
      <c r="AU11172">
        <v>9</v>
      </c>
      <c r="AV11172" s="1">
        <v>45498.313113425924</v>
      </c>
      <c r="AW11172">
        <v>1</v>
      </c>
      <c r="AX11172" t="s">
        <v>58</v>
      </c>
      <c r="AY11172" t="s">
        <v>9231</v>
      </c>
      <c r="AZ11172" t="s">
        <v>9242</v>
      </c>
      <c r="BA11172">
        <v>2</v>
      </c>
      <c r="BB11172" t="s">
        <v>62</v>
      </c>
      <c r="BC11172">
        <v>0.36143004975050697</v>
      </c>
    </row>
    <row r="11173" spans="1:55" hidden="1" x14ac:dyDescent="0.25">
      <c r="A11173" t="s">
        <v>9229</v>
      </c>
      <c r="B11173" t="s">
        <v>9243</v>
      </c>
      <c r="C11173" s="1">
        <v>45498.313113425924</v>
      </c>
      <c r="D11173">
        <v>30</v>
      </c>
      <c r="E11173">
        <v>2024</v>
      </c>
      <c r="F11173">
        <v>200190</v>
      </c>
      <c r="G11173" t="s">
        <v>9125</v>
      </c>
      <c r="H11173" t="s">
        <v>53</v>
      </c>
      <c r="I11173">
        <v>1</v>
      </c>
      <c r="J11173">
        <v>865</v>
      </c>
      <c r="K11173">
        <v>3173</v>
      </c>
      <c r="L11173">
        <v>2.7446449999999998</v>
      </c>
      <c r="M11173" t="s">
        <v>54</v>
      </c>
      <c r="N11173" t="s">
        <v>54</v>
      </c>
      <c r="O11173" t="s">
        <v>292</v>
      </c>
      <c r="P11173">
        <v>312</v>
      </c>
      <c r="Q11173" t="s">
        <v>56</v>
      </c>
      <c r="R11173">
        <v>0</v>
      </c>
      <c r="S11173">
        <v>0</v>
      </c>
      <c r="T11173">
        <v>0</v>
      </c>
      <c r="U11173">
        <v>0</v>
      </c>
      <c r="V11173">
        <v>0</v>
      </c>
      <c r="W11173">
        <v>0</v>
      </c>
      <c r="X11173">
        <v>0</v>
      </c>
      <c r="Y11173">
        <v>2</v>
      </c>
      <c r="Z11173" t="s">
        <v>57</v>
      </c>
      <c r="AA11173" t="s">
        <v>58</v>
      </c>
      <c r="AB11173" t="s">
        <v>58</v>
      </c>
      <c r="AC11173" t="s">
        <v>59</v>
      </c>
      <c r="AD11173" t="s">
        <v>60</v>
      </c>
      <c r="AE11173">
        <v>3000</v>
      </c>
      <c r="AF11173">
        <v>1</v>
      </c>
      <c r="AG11173" t="b">
        <v>0</v>
      </c>
      <c r="AH11173">
        <v>865</v>
      </c>
      <c r="AI11173">
        <v>3173</v>
      </c>
      <c r="AJ11173">
        <v>1</v>
      </c>
      <c r="AK11173">
        <v>3000</v>
      </c>
      <c r="AL11173">
        <v>0</v>
      </c>
      <c r="AM11173">
        <v>865</v>
      </c>
      <c r="AN11173">
        <v>3.2130000000000001</v>
      </c>
      <c r="AO11173">
        <v>1.071</v>
      </c>
      <c r="AP11173">
        <v>0.4683550000000003</v>
      </c>
      <c r="AQ11173" t="b">
        <v>1</v>
      </c>
      <c r="AR11173">
        <v>0</v>
      </c>
      <c r="AS11173" s="1">
        <v>45498.567627314813</v>
      </c>
      <c r="AT11173" s="1">
        <v>45498.567627314813</v>
      </c>
      <c r="AU11173">
        <v>10</v>
      </c>
      <c r="AV11173" s="1">
        <v>45498.313113425924</v>
      </c>
      <c r="AW11173">
        <v>1</v>
      </c>
      <c r="AX11173" t="s">
        <v>58</v>
      </c>
      <c r="AY11173" t="s">
        <v>9231</v>
      </c>
      <c r="AZ11173" t="s">
        <v>9243</v>
      </c>
      <c r="BA11173">
        <v>2</v>
      </c>
      <c r="BB11173" t="s">
        <v>62</v>
      </c>
      <c r="BC11173">
        <v>0.36143004975050697</v>
      </c>
    </row>
    <row r="11174" spans="1:55" hidden="1" x14ac:dyDescent="0.25">
      <c r="A11174" t="s">
        <v>9229</v>
      </c>
      <c r="B11174" t="s">
        <v>9244</v>
      </c>
      <c r="C11174" s="1">
        <v>45498.313113425924</v>
      </c>
      <c r="D11174">
        <v>30</v>
      </c>
      <c r="E11174">
        <v>2024</v>
      </c>
      <c r="F11174">
        <v>200191</v>
      </c>
      <c r="G11174" t="s">
        <v>9125</v>
      </c>
      <c r="H11174" t="s">
        <v>53</v>
      </c>
      <c r="I11174">
        <v>1</v>
      </c>
      <c r="J11174">
        <v>865</v>
      </c>
      <c r="K11174">
        <v>3173</v>
      </c>
      <c r="L11174">
        <v>2.7446449999999998</v>
      </c>
      <c r="M11174" t="s">
        <v>54</v>
      </c>
      <c r="N11174" t="s">
        <v>54</v>
      </c>
      <c r="O11174" t="s">
        <v>292</v>
      </c>
      <c r="P11174">
        <v>312</v>
      </c>
      <c r="Q11174" t="s">
        <v>56</v>
      </c>
      <c r="R11174">
        <v>0</v>
      </c>
      <c r="S11174">
        <v>0</v>
      </c>
      <c r="T11174">
        <v>0</v>
      </c>
      <c r="U11174">
        <v>0</v>
      </c>
      <c r="V11174">
        <v>0</v>
      </c>
      <c r="W11174">
        <v>0</v>
      </c>
      <c r="X11174">
        <v>0</v>
      </c>
      <c r="Y11174">
        <v>2</v>
      </c>
      <c r="Z11174" t="s">
        <v>57</v>
      </c>
      <c r="AA11174" t="s">
        <v>58</v>
      </c>
      <c r="AB11174" t="s">
        <v>58</v>
      </c>
      <c r="AC11174" t="s">
        <v>59</v>
      </c>
      <c r="AD11174" t="s">
        <v>60</v>
      </c>
      <c r="AE11174">
        <v>3000</v>
      </c>
      <c r="AF11174">
        <v>1</v>
      </c>
      <c r="AG11174" t="b">
        <v>0</v>
      </c>
      <c r="AH11174">
        <v>865</v>
      </c>
      <c r="AI11174">
        <v>3173</v>
      </c>
      <c r="AJ11174">
        <v>1</v>
      </c>
      <c r="AK11174">
        <v>3000</v>
      </c>
      <c r="AL11174">
        <v>0</v>
      </c>
      <c r="AM11174">
        <v>0</v>
      </c>
      <c r="AN11174">
        <v>3.2130000000000001</v>
      </c>
      <c r="AO11174">
        <v>1.071</v>
      </c>
      <c r="AP11174">
        <v>0.4683550000000003</v>
      </c>
      <c r="AQ11174" t="b">
        <v>1</v>
      </c>
      <c r="AR11174">
        <v>0</v>
      </c>
      <c r="AS11174" s="1">
        <v>45498.567627314813</v>
      </c>
      <c r="AT11174" s="1">
        <v>45498.567627314813</v>
      </c>
      <c r="AU11174">
        <v>11</v>
      </c>
      <c r="AV11174" s="1">
        <v>45498.313113425924</v>
      </c>
      <c r="AW11174">
        <v>1</v>
      </c>
      <c r="AX11174" t="s">
        <v>58</v>
      </c>
      <c r="AY11174" t="s">
        <v>9231</v>
      </c>
      <c r="AZ11174" t="s">
        <v>9244</v>
      </c>
      <c r="BA11174">
        <v>2</v>
      </c>
      <c r="BB11174" t="s">
        <v>62</v>
      </c>
      <c r="BC11174">
        <v>0.36143004975050697</v>
      </c>
    </row>
    <row r="11175" spans="1:55" hidden="1" x14ac:dyDescent="0.25">
      <c r="A11175" t="s">
        <v>9229</v>
      </c>
      <c r="B11175" t="s">
        <v>9245</v>
      </c>
      <c r="C11175" s="1">
        <v>45498.313113425924</v>
      </c>
      <c r="D11175">
        <v>30</v>
      </c>
      <c r="E11175">
        <v>2024</v>
      </c>
      <c r="F11175">
        <v>200186</v>
      </c>
      <c r="G11175" t="s">
        <v>9125</v>
      </c>
      <c r="H11175" t="s">
        <v>53</v>
      </c>
      <c r="I11175">
        <v>1</v>
      </c>
      <c r="J11175">
        <v>865</v>
      </c>
      <c r="K11175">
        <v>3173</v>
      </c>
      <c r="L11175">
        <v>2.7446449999999998</v>
      </c>
      <c r="M11175" t="s">
        <v>54</v>
      </c>
      <c r="N11175" t="s">
        <v>54</v>
      </c>
      <c r="O11175" t="s">
        <v>292</v>
      </c>
      <c r="P11175">
        <v>312</v>
      </c>
      <c r="Q11175" t="s">
        <v>56</v>
      </c>
      <c r="R11175">
        <v>0</v>
      </c>
      <c r="S11175">
        <v>0</v>
      </c>
      <c r="T11175">
        <v>0</v>
      </c>
      <c r="U11175">
        <v>0</v>
      </c>
      <c r="V11175">
        <v>0</v>
      </c>
      <c r="W11175">
        <v>0</v>
      </c>
      <c r="X11175">
        <v>0</v>
      </c>
      <c r="Y11175">
        <v>2</v>
      </c>
      <c r="Z11175" t="s">
        <v>57</v>
      </c>
      <c r="AA11175" t="s">
        <v>58</v>
      </c>
      <c r="AB11175" t="s">
        <v>58</v>
      </c>
      <c r="AC11175" t="s">
        <v>59</v>
      </c>
      <c r="AD11175" t="s">
        <v>60</v>
      </c>
      <c r="AE11175">
        <v>3000</v>
      </c>
      <c r="AF11175">
        <v>1</v>
      </c>
      <c r="AG11175" t="b">
        <v>0</v>
      </c>
      <c r="AH11175">
        <v>865</v>
      </c>
      <c r="AI11175">
        <v>3173</v>
      </c>
      <c r="AJ11175">
        <v>2</v>
      </c>
      <c r="AK11175">
        <v>3000</v>
      </c>
      <c r="AL11175">
        <v>0</v>
      </c>
      <c r="AM11175">
        <v>1730</v>
      </c>
      <c r="AN11175">
        <v>3.2130000000000001</v>
      </c>
      <c r="AO11175">
        <v>1.071</v>
      </c>
      <c r="AP11175">
        <v>0.4683550000000003</v>
      </c>
      <c r="AQ11175" t="b">
        <v>1</v>
      </c>
      <c r="AR11175">
        <v>0</v>
      </c>
      <c r="AS11175" s="1">
        <v>45498.571527777778</v>
      </c>
      <c r="AT11175" s="1">
        <v>45498.571527777778</v>
      </c>
      <c r="AU11175">
        <v>6</v>
      </c>
      <c r="AV11175" s="1">
        <v>45498.313113425924</v>
      </c>
      <c r="AW11175">
        <v>1</v>
      </c>
      <c r="AX11175" t="s">
        <v>58</v>
      </c>
      <c r="AY11175" t="s">
        <v>9231</v>
      </c>
      <c r="AZ11175" t="s">
        <v>9245</v>
      </c>
      <c r="BA11175">
        <v>2</v>
      </c>
      <c r="BB11175" t="s">
        <v>62</v>
      </c>
      <c r="BC11175">
        <v>0.36143004975050697</v>
      </c>
    </row>
    <row r="11176" spans="1:55" hidden="1" x14ac:dyDescent="0.25">
      <c r="A11176" t="s">
        <v>9229</v>
      </c>
      <c r="B11176" t="s">
        <v>9246</v>
      </c>
      <c r="C11176" s="1">
        <v>45498.313113425924</v>
      </c>
      <c r="D11176">
        <v>30</v>
      </c>
      <c r="E11176">
        <v>2024</v>
      </c>
      <c r="F11176">
        <v>200187</v>
      </c>
      <c r="G11176" t="s">
        <v>9125</v>
      </c>
      <c r="H11176" t="s">
        <v>53</v>
      </c>
      <c r="I11176">
        <v>1</v>
      </c>
      <c r="J11176">
        <v>865</v>
      </c>
      <c r="K11176">
        <v>3173</v>
      </c>
      <c r="L11176">
        <v>2.7446449999999998</v>
      </c>
      <c r="M11176" t="s">
        <v>54</v>
      </c>
      <c r="N11176" t="s">
        <v>54</v>
      </c>
      <c r="O11176" t="s">
        <v>292</v>
      </c>
      <c r="P11176">
        <v>312</v>
      </c>
      <c r="Q11176" t="s">
        <v>56</v>
      </c>
      <c r="R11176">
        <v>0</v>
      </c>
      <c r="S11176">
        <v>0</v>
      </c>
      <c r="T11176">
        <v>0</v>
      </c>
      <c r="U11176">
        <v>0</v>
      </c>
      <c r="V11176">
        <v>0</v>
      </c>
      <c r="W11176">
        <v>0</v>
      </c>
      <c r="X11176">
        <v>0</v>
      </c>
      <c r="Y11176">
        <v>2</v>
      </c>
      <c r="Z11176" t="s">
        <v>57</v>
      </c>
      <c r="AA11176" t="s">
        <v>58</v>
      </c>
      <c r="AB11176" t="s">
        <v>58</v>
      </c>
      <c r="AC11176" t="s">
        <v>59</v>
      </c>
      <c r="AD11176" t="s">
        <v>60</v>
      </c>
      <c r="AE11176">
        <v>3000</v>
      </c>
      <c r="AF11176">
        <v>1</v>
      </c>
      <c r="AG11176" t="b">
        <v>0</v>
      </c>
      <c r="AH11176">
        <v>865</v>
      </c>
      <c r="AI11176">
        <v>3173</v>
      </c>
      <c r="AJ11176">
        <v>2</v>
      </c>
      <c r="AK11176">
        <v>3000</v>
      </c>
      <c r="AL11176">
        <v>0</v>
      </c>
      <c r="AM11176">
        <v>865</v>
      </c>
      <c r="AN11176">
        <v>3.2130000000000001</v>
      </c>
      <c r="AO11176">
        <v>1.071</v>
      </c>
      <c r="AP11176">
        <v>0.4683550000000003</v>
      </c>
      <c r="AQ11176" t="b">
        <v>1</v>
      </c>
      <c r="AR11176">
        <v>0</v>
      </c>
      <c r="AS11176" s="1">
        <v>45498.571527777778</v>
      </c>
      <c r="AT11176" s="1">
        <v>45498.571527777778</v>
      </c>
      <c r="AU11176">
        <v>7</v>
      </c>
      <c r="AV11176" s="1">
        <v>45498.313113425924</v>
      </c>
      <c r="AW11176">
        <v>1</v>
      </c>
      <c r="AX11176" t="s">
        <v>58</v>
      </c>
      <c r="AY11176" t="s">
        <v>9231</v>
      </c>
      <c r="AZ11176" t="s">
        <v>9246</v>
      </c>
      <c r="BA11176">
        <v>2</v>
      </c>
      <c r="BB11176" t="s">
        <v>62</v>
      </c>
      <c r="BC11176">
        <v>0.36143004975050697</v>
      </c>
    </row>
    <row r="11177" spans="1:55" hidden="1" x14ac:dyDescent="0.25">
      <c r="A11177" t="s">
        <v>9229</v>
      </c>
      <c r="B11177" t="s">
        <v>9247</v>
      </c>
      <c r="C11177" s="1">
        <v>45498.313113425924</v>
      </c>
      <c r="D11177">
        <v>30</v>
      </c>
      <c r="E11177">
        <v>2024</v>
      </c>
      <c r="F11177">
        <v>200188</v>
      </c>
      <c r="G11177" t="s">
        <v>9125</v>
      </c>
      <c r="H11177" t="s">
        <v>53</v>
      </c>
      <c r="I11177">
        <v>1</v>
      </c>
      <c r="J11177">
        <v>865</v>
      </c>
      <c r="K11177">
        <v>3173</v>
      </c>
      <c r="L11177">
        <v>2.7446449999999998</v>
      </c>
      <c r="M11177" t="s">
        <v>54</v>
      </c>
      <c r="N11177" t="s">
        <v>54</v>
      </c>
      <c r="O11177" t="s">
        <v>292</v>
      </c>
      <c r="P11177">
        <v>312</v>
      </c>
      <c r="Q11177" t="s">
        <v>56</v>
      </c>
      <c r="R11177">
        <v>0</v>
      </c>
      <c r="S11177">
        <v>0</v>
      </c>
      <c r="T11177">
        <v>0</v>
      </c>
      <c r="U11177">
        <v>0</v>
      </c>
      <c r="V11177">
        <v>0</v>
      </c>
      <c r="W11177">
        <v>0</v>
      </c>
      <c r="X11177">
        <v>0</v>
      </c>
      <c r="Y11177">
        <v>2</v>
      </c>
      <c r="Z11177" t="s">
        <v>57</v>
      </c>
      <c r="AA11177" t="s">
        <v>58</v>
      </c>
      <c r="AB11177" t="s">
        <v>58</v>
      </c>
      <c r="AC11177" t="s">
        <v>59</v>
      </c>
      <c r="AD11177" t="s">
        <v>60</v>
      </c>
      <c r="AE11177">
        <v>3000</v>
      </c>
      <c r="AF11177">
        <v>1</v>
      </c>
      <c r="AG11177" t="b">
        <v>0</v>
      </c>
      <c r="AH11177">
        <v>865</v>
      </c>
      <c r="AI11177">
        <v>3173</v>
      </c>
      <c r="AJ11177">
        <v>2</v>
      </c>
      <c r="AK11177">
        <v>3000</v>
      </c>
      <c r="AL11177">
        <v>0</v>
      </c>
      <c r="AM11177">
        <v>0</v>
      </c>
      <c r="AN11177">
        <v>3.2130000000000001</v>
      </c>
      <c r="AO11177">
        <v>1.071</v>
      </c>
      <c r="AP11177">
        <v>0.4683550000000003</v>
      </c>
      <c r="AQ11177" t="b">
        <v>1</v>
      </c>
      <c r="AR11177">
        <v>0</v>
      </c>
      <c r="AS11177" s="1">
        <v>45498.571527777778</v>
      </c>
      <c r="AT11177" s="1">
        <v>45498.571527777778</v>
      </c>
      <c r="AU11177">
        <v>8</v>
      </c>
      <c r="AV11177" s="1">
        <v>45498.313113425924</v>
      </c>
      <c r="AW11177">
        <v>1</v>
      </c>
      <c r="AX11177" t="s">
        <v>58</v>
      </c>
      <c r="AY11177" t="s">
        <v>9231</v>
      </c>
      <c r="AZ11177" t="s">
        <v>9247</v>
      </c>
      <c r="BA11177">
        <v>2</v>
      </c>
      <c r="BB11177" t="s">
        <v>62</v>
      </c>
      <c r="BC11177">
        <v>0.36143004975050697</v>
      </c>
    </row>
    <row r="11178" spans="1:55" hidden="1" x14ac:dyDescent="0.25">
      <c r="A11178" t="s">
        <v>9229</v>
      </c>
      <c r="B11178" t="s">
        <v>9248</v>
      </c>
      <c r="C11178" s="1">
        <v>45498.313113425924</v>
      </c>
      <c r="D11178">
        <v>30</v>
      </c>
      <c r="E11178">
        <v>2024</v>
      </c>
      <c r="F11178">
        <v>200183</v>
      </c>
      <c r="G11178" t="s">
        <v>9125</v>
      </c>
      <c r="H11178" t="s">
        <v>53</v>
      </c>
      <c r="I11178">
        <v>1</v>
      </c>
      <c r="J11178">
        <v>865</v>
      </c>
      <c r="K11178">
        <v>3173</v>
      </c>
      <c r="L11178">
        <v>2.7446449999999998</v>
      </c>
      <c r="M11178" t="s">
        <v>54</v>
      </c>
      <c r="N11178" t="s">
        <v>54</v>
      </c>
      <c r="O11178" t="s">
        <v>292</v>
      </c>
      <c r="P11178">
        <v>312</v>
      </c>
      <c r="Q11178" t="s">
        <v>56</v>
      </c>
      <c r="R11178">
        <v>0</v>
      </c>
      <c r="S11178">
        <v>0</v>
      </c>
      <c r="T11178">
        <v>0</v>
      </c>
      <c r="U11178">
        <v>0</v>
      </c>
      <c r="V11178">
        <v>0</v>
      </c>
      <c r="W11178">
        <v>0</v>
      </c>
      <c r="X11178">
        <v>0</v>
      </c>
      <c r="Y11178">
        <v>2</v>
      </c>
      <c r="Z11178" t="s">
        <v>57</v>
      </c>
      <c r="AA11178" t="s">
        <v>58</v>
      </c>
      <c r="AB11178" t="s">
        <v>58</v>
      </c>
      <c r="AC11178" t="s">
        <v>59</v>
      </c>
      <c r="AD11178" t="s">
        <v>60</v>
      </c>
      <c r="AE11178">
        <v>3000</v>
      </c>
      <c r="AF11178">
        <v>1</v>
      </c>
      <c r="AG11178" t="b">
        <v>0</v>
      </c>
      <c r="AH11178">
        <v>865</v>
      </c>
      <c r="AI11178">
        <v>3173</v>
      </c>
      <c r="AJ11178">
        <v>3</v>
      </c>
      <c r="AK11178">
        <v>3000</v>
      </c>
      <c r="AL11178">
        <v>0</v>
      </c>
      <c r="AM11178">
        <v>1730</v>
      </c>
      <c r="AN11178">
        <v>3.2130000000000001</v>
      </c>
      <c r="AO11178">
        <v>1.071</v>
      </c>
      <c r="AP11178">
        <v>0.4683550000000003</v>
      </c>
      <c r="AQ11178" t="b">
        <v>1</v>
      </c>
      <c r="AR11178">
        <v>0</v>
      </c>
      <c r="AS11178" s="1">
        <v>45498.574490740742</v>
      </c>
      <c r="AT11178" s="1">
        <v>45498.574490740742</v>
      </c>
      <c r="AU11178">
        <v>3</v>
      </c>
      <c r="AV11178" s="1">
        <v>45498.313113425924</v>
      </c>
      <c r="AW11178">
        <v>1</v>
      </c>
      <c r="AX11178" t="s">
        <v>58</v>
      </c>
      <c r="AY11178" t="s">
        <v>9231</v>
      </c>
      <c r="AZ11178" t="s">
        <v>9248</v>
      </c>
      <c r="BA11178">
        <v>2</v>
      </c>
      <c r="BB11178" t="s">
        <v>62</v>
      </c>
      <c r="BC11178">
        <v>0.36143004975050697</v>
      </c>
    </row>
    <row r="11179" spans="1:55" hidden="1" x14ac:dyDescent="0.25">
      <c r="A11179" t="s">
        <v>9229</v>
      </c>
      <c r="B11179" t="s">
        <v>9249</v>
      </c>
      <c r="C11179" s="1">
        <v>45498.313113425924</v>
      </c>
      <c r="D11179">
        <v>30</v>
      </c>
      <c r="E11179">
        <v>2024</v>
      </c>
      <c r="F11179">
        <v>200184</v>
      </c>
      <c r="G11179" t="s">
        <v>9125</v>
      </c>
      <c r="H11179" t="s">
        <v>53</v>
      </c>
      <c r="I11179">
        <v>1</v>
      </c>
      <c r="J11179">
        <v>865</v>
      </c>
      <c r="K11179">
        <v>3173</v>
      </c>
      <c r="L11179">
        <v>2.7446449999999998</v>
      </c>
      <c r="M11179" t="s">
        <v>54</v>
      </c>
      <c r="N11179" t="s">
        <v>54</v>
      </c>
      <c r="O11179" t="s">
        <v>292</v>
      </c>
      <c r="P11179">
        <v>312</v>
      </c>
      <c r="Q11179" t="s">
        <v>56</v>
      </c>
      <c r="R11179">
        <v>0</v>
      </c>
      <c r="S11179">
        <v>0</v>
      </c>
      <c r="T11179">
        <v>0</v>
      </c>
      <c r="U11179">
        <v>0</v>
      </c>
      <c r="V11179">
        <v>0</v>
      </c>
      <c r="W11179">
        <v>0</v>
      </c>
      <c r="X11179">
        <v>0</v>
      </c>
      <c r="Y11179">
        <v>2</v>
      </c>
      <c r="Z11179" t="s">
        <v>57</v>
      </c>
      <c r="AA11179" t="s">
        <v>58</v>
      </c>
      <c r="AB11179" t="s">
        <v>58</v>
      </c>
      <c r="AC11179" t="s">
        <v>59</v>
      </c>
      <c r="AD11179" t="s">
        <v>60</v>
      </c>
      <c r="AE11179">
        <v>3000</v>
      </c>
      <c r="AF11179">
        <v>1</v>
      </c>
      <c r="AG11179" t="b">
        <v>0</v>
      </c>
      <c r="AH11179">
        <v>865</v>
      </c>
      <c r="AI11179">
        <v>3173</v>
      </c>
      <c r="AJ11179">
        <v>3</v>
      </c>
      <c r="AK11179">
        <v>3000</v>
      </c>
      <c r="AL11179">
        <v>0</v>
      </c>
      <c r="AM11179">
        <v>865</v>
      </c>
      <c r="AN11179">
        <v>3.2130000000000001</v>
      </c>
      <c r="AO11179">
        <v>1.071</v>
      </c>
      <c r="AP11179">
        <v>0.4683550000000003</v>
      </c>
      <c r="AQ11179" t="b">
        <v>1</v>
      </c>
      <c r="AR11179">
        <v>0</v>
      </c>
      <c r="AS11179" s="1">
        <v>45498.574490740742</v>
      </c>
      <c r="AT11179" s="1">
        <v>45498.574490740742</v>
      </c>
      <c r="AU11179">
        <v>4</v>
      </c>
      <c r="AV11179" s="1">
        <v>45498.313113425924</v>
      </c>
      <c r="AW11179">
        <v>1</v>
      </c>
      <c r="AX11179" t="s">
        <v>58</v>
      </c>
      <c r="AY11179" t="s">
        <v>9231</v>
      </c>
      <c r="AZ11179" t="s">
        <v>9249</v>
      </c>
      <c r="BA11179">
        <v>2</v>
      </c>
      <c r="BB11179" t="s">
        <v>62</v>
      </c>
      <c r="BC11179">
        <v>0.36143004975050697</v>
      </c>
    </row>
    <row r="11180" spans="1:55" hidden="1" x14ac:dyDescent="0.25">
      <c r="A11180" t="s">
        <v>9229</v>
      </c>
      <c r="B11180" t="s">
        <v>9250</v>
      </c>
      <c r="C11180" s="1">
        <v>45498.313113425924</v>
      </c>
      <c r="D11180">
        <v>30</v>
      </c>
      <c r="E11180">
        <v>2024</v>
      </c>
      <c r="F11180">
        <v>200185</v>
      </c>
      <c r="G11180" t="s">
        <v>9125</v>
      </c>
      <c r="H11180" t="s">
        <v>53</v>
      </c>
      <c r="I11180">
        <v>1</v>
      </c>
      <c r="J11180">
        <v>865</v>
      </c>
      <c r="K11180">
        <v>3173</v>
      </c>
      <c r="L11180">
        <v>2.7446449999999998</v>
      </c>
      <c r="M11180" t="s">
        <v>54</v>
      </c>
      <c r="N11180" t="s">
        <v>54</v>
      </c>
      <c r="O11180" t="s">
        <v>292</v>
      </c>
      <c r="P11180">
        <v>312</v>
      </c>
      <c r="Q11180" t="s">
        <v>56</v>
      </c>
      <c r="R11180">
        <v>0</v>
      </c>
      <c r="S11180">
        <v>0</v>
      </c>
      <c r="T11180">
        <v>0</v>
      </c>
      <c r="U11180">
        <v>0</v>
      </c>
      <c r="V11180">
        <v>0</v>
      </c>
      <c r="W11180">
        <v>0</v>
      </c>
      <c r="X11180">
        <v>0</v>
      </c>
      <c r="Y11180">
        <v>2</v>
      </c>
      <c r="Z11180" t="s">
        <v>57</v>
      </c>
      <c r="AA11180" t="s">
        <v>58</v>
      </c>
      <c r="AB11180" t="s">
        <v>58</v>
      </c>
      <c r="AC11180" t="s">
        <v>59</v>
      </c>
      <c r="AD11180" t="s">
        <v>60</v>
      </c>
      <c r="AE11180">
        <v>3000</v>
      </c>
      <c r="AF11180">
        <v>1</v>
      </c>
      <c r="AG11180" t="b">
        <v>0</v>
      </c>
      <c r="AH11180">
        <v>865</v>
      </c>
      <c r="AI11180">
        <v>3173</v>
      </c>
      <c r="AJ11180">
        <v>3</v>
      </c>
      <c r="AK11180">
        <v>3000</v>
      </c>
      <c r="AL11180">
        <v>0</v>
      </c>
      <c r="AM11180">
        <v>0</v>
      </c>
      <c r="AN11180">
        <v>3.2130000000000001</v>
      </c>
      <c r="AO11180">
        <v>1.071</v>
      </c>
      <c r="AP11180">
        <v>0.4683550000000003</v>
      </c>
      <c r="AQ11180" t="b">
        <v>1</v>
      </c>
      <c r="AR11180">
        <v>0</v>
      </c>
      <c r="AS11180" s="1">
        <v>45498.574490740742</v>
      </c>
      <c r="AT11180" s="1">
        <v>45498.574490740742</v>
      </c>
      <c r="AU11180">
        <v>5</v>
      </c>
      <c r="AV11180" s="1">
        <v>45498.313113425924</v>
      </c>
      <c r="AW11180">
        <v>1</v>
      </c>
      <c r="AX11180" t="s">
        <v>58</v>
      </c>
      <c r="AY11180" t="s">
        <v>9231</v>
      </c>
      <c r="AZ11180" t="s">
        <v>9250</v>
      </c>
      <c r="BA11180">
        <v>2</v>
      </c>
      <c r="BB11180" t="s">
        <v>62</v>
      </c>
      <c r="BC11180">
        <v>0.36143004975050697</v>
      </c>
    </row>
    <row r="11181" spans="1:55" hidden="1" x14ac:dyDescent="0.25">
      <c r="A11181" t="s">
        <v>9229</v>
      </c>
      <c r="B11181" t="s">
        <v>9251</v>
      </c>
      <c r="C11181" s="1">
        <v>45498.313113425924</v>
      </c>
      <c r="D11181">
        <v>30</v>
      </c>
      <c r="E11181">
        <v>2024</v>
      </c>
      <c r="F11181">
        <v>200180</v>
      </c>
      <c r="G11181" t="s">
        <v>9125</v>
      </c>
      <c r="H11181" t="s">
        <v>53</v>
      </c>
      <c r="I11181">
        <v>1</v>
      </c>
      <c r="J11181">
        <v>865</v>
      </c>
      <c r="K11181">
        <v>3173</v>
      </c>
      <c r="L11181">
        <v>2.7446449999999998</v>
      </c>
      <c r="M11181" t="s">
        <v>54</v>
      </c>
      <c r="N11181" t="s">
        <v>54</v>
      </c>
      <c r="O11181" t="s">
        <v>292</v>
      </c>
      <c r="P11181">
        <v>312</v>
      </c>
      <c r="Q11181" t="s">
        <v>56</v>
      </c>
      <c r="R11181">
        <v>0</v>
      </c>
      <c r="S11181">
        <v>0</v>
      </c>
      <c r="T11181">
        <v>0</v>
      </c>
      <c r="U11181">
        <v>0</v>
      </c>
      <c r="V11181">
        <v>0</v>
      </c>
      <c r="W11181">
        <v>0</v>
      </c>
      <c r="X11181">
        <v>0</v>
      </c>
      <c r="Y11181">
        <v>2</v>
      </c>
      <c r="Z11181" t="s">
        <v>57</v>
      </c>
      <c r="AA11181" t="s">
        <v>58</v>
      </c>
      <c r="AB11181" t="s">
        <v>58</v>
      </c>
      <c r="AC11181" t="s">
        <v>59</v>
      </c>
      <c r="AD11181" t="s">
        <v>60</v>
      </c>
      <c r="AE11181">
        <v>3000</v>
      </c>
      <c r="AF11181">
        <v>1</v>
      </c>
      <c r="AG11181" t="b">
        <v>0</v>
      </c>
      <c r="AH11181">
        <v>865</v>
      </c>
      <c r="AI11181">
        <v>3173</v>
      </c>
      <c r="AJ11181">
        <v>4</v>
      </c>
      <c r="AK11181">
        <v>3000</v>
      </c>
      <c r="AL11181">
        <v>0</v>
      </c>
      <c r="AM11181">
        <v>1730</v>
      </c>
      <c r="AN11181">
        <v>3.2130000000000001</v>
      </c>
      <c r="AO11181">
        <v>1.071</v>
      </c>
      <c r="AP11181">
        <v>0.4683550000000003</v>
      </c>
      <c r="AQ11181" t="b">
        <v>1</v>
      </c>
      <c r="AR11181">
        <v>0</v>
      </c>
      <c r="AS11181" s="1">
        <v>45498.577118055553</v>
      </c>
      <c r="AT11181" s="1">
        <v>45498.577118055553</v>
      </c>
      <c r="AU11181">
        <v>0</v>
      </c>
      <c r="AV11181" s="1">
        <v>45498.313113425924</v>
      </c>
      <c r="AW11181">
        <v>1</v>
      </c>
      <c r="AX11181" t="s">
        <v>58</v>
      </c>
      <c r="AY11181" t="s">
        <v>9231</v>
      </c>
      <c r="AZ11181" t="s">
        <v>9251</v>
      </c>
      <c r="BA11181">
        <v>2</v>
      </c>
      <c r="BB11181" t="s">
        <v>62</v>
      </c>
      <c r="BC11181">
        <v>0.36143004975050697</v>
      </c>
    </row>
    <row r="11182" spans="1:55" hidden="1" x14ac:dyDescent="0.25">
      <c r="A11182" t="s">
        <v>9229</v>
      </c>
      <c r="B11182" t="s">
        <v>9252</v>
      </c>
      <c r="C11182" s="1">
        <v>45498.313113425924</v>
      </c>
      <c r="D11182">
        <v>30</v>
      </c>
      <c r="E11182">
        <v>2024</v>
      </c>
      <c r="F11182">
        <v>200181</v>
      </c>
      <c r="G11182" t="s">
        <v>9125</v>
      </c>
      <c r="H11182" t="s">
        <v>53</v>
      </c>
      <c r="I11182">
        <v>1</v>
      </c>
      <c r="J11182">
        <v>865</v>
      </c>
      <c r="K11182">
        <v>3173</v>
      </c>
      <c r="L11182">
        <v>2.7446449999999998</v>
      </c>
      <c r="M11182" t="s">
        <v>54</v>
      </c>
      <c r="N11182" t="s">
        <v>54</v>
      </c>
      <c r="O11182" t="s">
        <v>292</v>
      </c>
      <c r="P11182">
        <v>312</v>
      </c>
      <c r="Q11182" t="s">
        <v>56</v>
      </c>
      <c r="R11182">
        <v>0</v>
      </c>
      <c r="S11182">
        <v>0</v>
      </c>
      <c r="T11182">
        <v>0</v>
      </c>
      <c r="U11182">
        <v>0</v>
      </c>
      <c r="V11182">
        <v>0</v>
      </c>
      <c r="W11182">
        <v>0</v>
      </c>
      <c r="X11182">
        <v>0</v>
      </c>
      <c r="Y11182">
        <v>2</v>
      </c>
      <c r="Z11182" t="s">
        <v>57</v>
      </c>
      <c r="AA11182" t="s">
        <v>58</v>
      </c>
      <c r="AB11182" t="s">
        <v>58</v>
      </c>
      <c r="AC11182" t="s">
        <v>59</v>
      </c>
      <c r="AD11182" t="s">
        <v>60</v>
      </c>
      <c r="AE11182">
        <v>3000</v>
      </c>
      <c r="AF11182">
        <v>1</v>
      </c>
      <c r="AG11182" t="b">
        <v>0</v>
      </c>
      <c r="AH11182">
        <v>865</v>
      </c>
      <c r="AI11182">
        <v>3173</v>
      </c>
      <c r="AJ11182">
        <v>4</v>
      </c>
      <c r="AK11182">
        <v>3000</v>
      </c>
      <c r="AL11182">
        <v>0</v>
      </c>
      <c r="AM11182">
        <v>865</v>
      </c>
      <c r="AN11182">
        <v>3.2130000000000001</v>
      </c>
      <c r="AO11182">
        <v>1.071</v>
      </c>
      <c r="AP11182">
        <v>0.4683550000000003</v>
      </c>
      <c r="AQ11182" t="b">
        <v>1</v>
      </c>
      <c r="AR11182">
        <v>0</v>
      </c>
      <c r="AS11182" s="1">
        <v>45498.577118055553</v>
      </c>
      <c r="AT11182" s="1">
        <v>45498.577118055553</v>
      </c>
      <c r="AU11182">
        <v>1</v>
      </c>
      <c r="AV11182" s="1">
        <v>45498.313113425924</v>
      </c>
      <c r="AW11182">
        <v>1</v>
      </c>
      <c r="AX11182" t="s">
        <v>58</v>
      </c>
      <c r="AY11182" t="s">
        <v>9231</v>
      </c>
      <c r="AZ11182" t="s">
        <v>9252</v>
      </c>
      <c r="BA11182">
        <v>2</v>
      </c>
      <c r="BB11182" t="s">
        <v>62</v>
      </c>
      <c r="BC11182">
        <v>0.36143004975050697</v>
      </c>
    </row>
    <row r="11183" spans="1:55" hidden="1" x14ac:dyDescent="0.25">
      <c r="A11183" t="s">
        <v>9229</v>
      </c>
      <c r="B11183" t="s">
        <v>9253</v>
      </c>
      <c r="C11183" s="1">
        <v>45498.313113425924</v>
      </c>
      <c r="D11183">
        <v>30</v>
      </c>
      <c r="E11183">
        <v>2024</v>
      </c>
      <c r="F11183">
        <v>200182</v>
      </c>
      <c r="G11183" t="s">
        <v>9125</v>
      </c>
      <c r="H11183" t="s">
        <v>53</v>
      </c>
      <c r="I11183">
        <v>1</v>
      </c>
      <c r="J11183">
        <v>865</v>
      </c>
      <c r="K11183">
        <v>3173</v>
      </c>
      <c r="L11183">
        <v>2.7446449999999998</v>
      </c>
      <c r="M11183" t="s">
        <v>54</v>
      </c>
      <c r="N11183" t="s">
        <v>54</v>
      </c>
      <c r="O11183" t="s">
        <v>292</v>
      </c>
      <c r="P11183">
        <v>312</v>
      </c>
      <c r="Q11183" t="s">
        <v>56</v>
      </c>
      <c r="R11183">
        <v>0</v>
      </c>
      <c r="S11183">
        <v>0</v>
      </c>
      <c r="T11183">
        <v>0</v>
      </c>
      <c r="U11183">
        <v>0</v>
      </c>
      <c r="V11183">
        <v>0</v>
      </c>
      <c r="W11183">
        <v>0</v>
      </c>
      <c r="X11183">
        <v>0</v>
      </c>
      <c r="Y11183">
        <v>2</v>
      </c>
      <c r="Z11183" t="s">
        <v>57</v>
      </c>
      <c r="AA11183" t="s">
        <v>58</v>
      </c>
      <c r="AB11183" t="s">
        <v>58</v>
      </c>
      <c r="AC11183" t="s">
        <v>59</v>
      </c>
      <c r="AD11183" t="s">
        <v>60</v>
      </c>
      <c r="AE11183">
        <v>3000</v>
      </c>
      <c r="AF11183">
        <v>1</v>
      </c>
      <c r="AG11183" t="b">
        <v>0</v>
      </c>
      <c r="AH11183">
        <v>865</v>
      </c>
      <c r="AI11183">
        <v>3173</v>
      </c>
      <c r="AJ11183">
        <v>4</v>
      </c>
      <c r="AK11183">
        <v>3000</v>
      </c>
      <c r="AL11183">
        <v>0</v>
      </c>
      <c r="AM11183">
        <v>0</v>
      </c>
      <c r="AN11183">
        <v>3.2130000000000001</v>
      </c>
      <c r="AO11183">
        <v>1.071</v>
      </c>
      <c r="AP11183">
        <v>0.4683550000000003</v>
      </c>
      <c r="AQ11183" t="b">
        <v>1</v>
      </c>
      <c r="AR11183">
        <v>0</v>
      </c>
      <c r="AS11183" s="1">
        <v>45498.577118055553</v>
      </c>
      <c r="AT11183" s="1">
        <v>45498.577118055553</v>
      </c>
      <c r="AU11183">
        <v>2</v>
      </c>
      <c r="AV11183" s="1">
        <v>45498.313113425924</v>
      </c>
      <c r="AW11183">
        <v>1</v>
      </c>
      <c r="AX11183" t="s">
        <v>58</v>
      </c>
      <c r="AY11183" t="s">
        <v>9231</v>
      </c>
      <c r="AZ11183" t="s">
        <v>9253</v>
      </c>
      <c r="BA11183">
        <v>2</v>
      </c>
      <c r="BB11183" t="s">
        <v>62</v>
      </c>
      <c r="BC11183">
        <v>0.36143004975050697</v>
      </c>
    </row>
    <row r="11184" spans="1:55" hidden="1" x14ac:dyDescent="0.25">
      <c r="A11184" t="s">
        <v>9229</v>
      </c>
      <c r="B11184" t="s">
        <v>9254</v>
      </c>
      <c r="C11184" s="1">
        <v>45498.31322916667</v>
      </c>
      <c r="D11184">
        <v>30</v>
      </c>
      <c r="E11184">
        <v>2024</v>
      </c>
      <c r="F11184">
        <v>200201</v>
      </c>
      <c r="G11184" t="s">
        <v>9125</v>
      </c>
      <c r="H11184" t="s">
        <v>53</v>
      </c>
      <c r="I11184">
        <v>1</v>
      </c>
      <c r="J11184">
        <v>905</v>
      </c>
      <c r="K11184">
        <v>3173</v>
      </c>
      <c r="L11184">
        <v>2.8715649999999999</v>
      </c>
      <c r="M11184" t="s">
        <v>54</v>
      </c>
      <c r="N11184" t="s">
        <v>54</v>
      </c>
      <c r="O11184" t="s">
        <v>292</v>
      </c>
      <c r="P11184">
        <v>312</v>
      </c>
      <c r="Q11184" t="s">
        <v>56</v>
      </c>
      <c r="R11184">
        <v>0</v>
      </c>
      <c r="S11184">
        <v>0</v>
      </c>
      <c r="T11184">
        <v>0</v>
      </c>
      <c r="U11184">
        <v>0</v>
      </c>
      <c r="V11184">
        <v>0</v>
      </c>
      <c r="W11184">
        <v>0</v>
      </c>
      <c r="X11184">
        <v>0</v>
      </c>
      <c r="Y11184">
        <v>2</v>
      </c>
      <c r="Z11184" t="s">
        <v>57</v>
      </c>
      <c r="AA11184" t="s">
        <v>58</v>
      </c>
      <c r="AB11184" t="s">
        <v>58</v>
      </c>
      <c r="AC11184" t="s">
        <v>59</v>
      </c>
      <c r="AD11184" t="s">
        <v>60</v>
      </c>
      <c r="AE11184">
        <v>3000</v>
      </c>
      <c r="AF11184">
        <v>1</v>
      </c>
      <c r="AG11184" t="b">
        <v>0</v>
      </c>
      <c r="AH11184">
        <v>905</v>
      </c>
      <c r="AI11184">
        <v>3173</v>
      </c>
      <c r="AJ11184">
        <v>1</v>
      </c>
      <c r="AK11184">
        <v>3000</v>
      </c>
      <c r="AL11184">
        <v>0</v>
      </c>
      <c r="AM11184">
        <v>1810</v>
      </c>
      <c r="AN11184">
        <v>3.2130000000000001</v>
      </c>
      <c r="AO11184">
        <v>1.071</v>
      </c>
      <c r="AP11184">
        <v>0.34143500000000016</v>
      </c>
      <c r="AQ11184" t="b">
        <v>1</v>
      </c>
      <c r="AR11184">
        <v>0</v>
      </c>
      <c r="AS11184" s="1">
        <v>45498.580694444441</v>
      </c>
      <c r="AT11184" s="1">
        <v>45498.580694444441</v>
      </c>
      <c r="AU11184">
        <v>9</v>
      </c>
      <c r="AV11184" s="1">
        <v>45498.31322916667</v>
      </c>
      <c r="AW11184">
        <v>1</v>
      </c>
      <c r="AX11184" t="s">
        <v>58</v>
      </c>
      <c r="AY11184" t="s">
        <v>9231</v>
      </c>
      <c r="AZ11184" t="s">
        <v>9254</v>
      </c>
      <c r="BA11184">
        <v>2</v>
      </c>
      <c r="BB11184" t="s">
        <v>62</v>
      </c>
      <c r="BC11184">
        <v>0.36143004975050697</v>
      </c>
    </row>
    <row r="11185" spans="1:55" hidden="1" x14ac:dyDescent="0.25">
      <c r="A11185" t="s">
        <v>9229</v>
      </c>
      <c r="B11185" t="s">
        <v>9255</v>
      </c>
      <c r="C11185" s="1">
        <v>45498.31322916667</v>
      </c>
      <c r="D11185">
        <v>30</v>
      </c>
      <c r="E11185">
        <v>2024</v>
      </c>
      <c r="F11185">
        <v>200202</v>
      </c>
      <c r="G11185" t="s">
        <v>9125</v>
      </c>
      <c r="H11185" t="s">
        <v>53</v>
      </c>
      <c r="I11185">
        <v>1</v>
      </c>
      <c r="J11185">
        <v>905</v>
      </c>
      <c r="K11185">
        <v>3173</v>
      </c>
      <c r="L11185">
        <v>2.8715649999999999</v>
      </c>
      <c r="M11185" t="s">
        <v>54</v>
      </c>
      <c r="N11185" t="s">
        <v>54</v>
      </c>
      <c r="O11185" t="s">
        <v>292</v>
      </c>
      <c r="P11185">
        <v>312</v>
      </c>
      <c r="Q11185" t="s">
        <v>56</v>
      </c>
      <c r="R11185">
        <v>0</v>
      </c>
      <c r="S11185">
        <v>0</v>
      </c>
      <c r="T11185">
        <v>0</v>
      </c>
      <c r="U11185">
        <v>0</v>
      </c>
      <c r="V11185">
        <v>0</v>
      </c>
      <c r="W11185">
        <v>0</v>
      </c>
      <c r="X11185">
        <v>0</v>
      </c>
      <c r="Y11185">
        <v>2</v>
      </c>
      <c r="Z11185" t="s">
        <v>57</v>
      </c>
      <c r="AA11185" t="s">
        <v>58</v>
      </c>
      <c r="AB11185" t="s">
        <v>58</v>
      </c>
      <c r="AC11185" t="s">
        <v>59</v>
      </c>
      <c r="AD11185" t="s">
        <v>60</v>
      </c>
      <c r="AE11185">
        <v>3000</v>
      </c>
      <c r="AF11185">
        <v>1</v>
      </c>
      <c r="AG11185" t="b">
        <v>0</v>
      </c>
      <c r="AH11185">
        <v>905</v>
      </c>
      <c r="AI11185">
        <v>3173</v>
      </c>
      <c r="AJ11185">
        <v>1</v>
      </c>
      <c r="AK11185">
        <v>3000</v>
      </c>
      <c r="AL11185">
        <v>0</v>
      </c>
      <c r="AM11185">
        <v>905</v>
      </c>
      <c r="AN11185">
        <v>3.2130000000000001</v>
      </c>
      <c r="AO11185">
        <v>1.071</v>
      </c>
      <c r="AP11185">
        <v>0.34143500000000016</v>
      </c>
      <c r="AQ11185" t="b">
        <v>1</v>
      </c>
      <c r="AR11185">
        <v>0</v>
      </c>
      <c r="AS11185" s="1">
        <v>45498.580694444441</v>
      </c>
      <c r="AT11185" s="1">
        <v>45498.580694444441</v>
      </c>
      <c r="AU11185">
        <v>10</v>
      </c>
      <c r="AV11185" s="1">
        <v>45498.31322916667</v>
      </c>
      <c r="AW11185">
        <v>1</v>
      </c>
      <c r="AX11185" t="s">
        <v>58</v>
      </c>
      <c r="AY11185" t="s">
        <v>9231</v>
      </c>
      <c r="AZ11185" t="s">
        <v>9255</v>
      </c>
      <c r="BA11185">
        <v>2</v>
      </c>
      <c r="BB11185" t="s">
        <v>62</v>
      </c>
      <c r="BC11185">
        <v>0.36143004975050697</v>
      </c>
    </row>
    <row r="11186" spans="1:55" hidden="1" x14ac:dyDescent="0.25">
      <c r="A11186" t="s">
        <v>9229</v>
      </c>
      <c r="B11186" t="s">
        <v>9256</v>
      </c>
      <c r="C11186" s="1">
        <v>45498.31322916667</v>
      </c>
      <c r="D11186">
        <v>30</v>
      </c>
      <c r="E11186">
        <v>2024</v>
      </c>
      <c r="F11186">
        <v>200203</v>
      </c>
      <c r="G11186" t="s">
        <v>9125</v>
      </c>
      <c r="H11186" t="s">
        <v>53</v>
      </c>
      <c r="I11186">
        <v>1</v>
      </c>
      <c r="J11186">
        <v>905</v>
      </c>
      <c r="K11186">
        <v>3173</v>
      </c>
      <c r="L11186">
        <v>2.8715649999999999</v>
      </c>
      <c r="M11186" t="s">
        <v>54</v>
      </c>
      <c r="N11186" t="s">
        <v>54</v>
      </c>
      <c r="O11186" t="s">
        <v>292</v>
      </c>
      <c r="P11186">
        <v>312</v>
      </c>
      <c r="Q11186" t="s">
        <v>56</v>
      </c>
      <c r="R11186">
        <v>0</v>
      </c>
      <c r="S11186">
        <v>0</v>
      </c>
      <c r="T11186">
        <v>0</v>
      </c>
      <c r="U11186">
        <v>0</v>
      </c>
      <c r="V11186">
        <v>0</v>
      </c>
      <c r="W11186">
        <v>0</v>
      </c>
      <c r="X11186">
        <v>0</v>
      </c>
      <c r="Y11186">
        <v>2</v>
      </c>
      <c r="Z11186" t="s">
        <v>57</v>
      </c>
      <c r="AA11186" t="s">
        <v>58</v>
      </c>
      <c r="AB11186" t="s">
        <v>58</v>
      </c>
      <c r="AC11186" t="s">
        <v>59</v>
      </c>
      <c r="AD11186" t="s">
        <v>60</v>
      </c>
      <c r="AE11186">
        <v>3000</v>
      </c>
      <c r="AF11186">
        <v>1</v>
      </c>
      <c r="AG11186" t="b">
        <v>0</v>
      </c>
      <c r="AH11186">
        <v>905</v>
      </c>
      <c r="AI11186">
        <v>3173</v>
      </c>
      <c r="AJ11186">
        <v>1</v>
      </c>
      <c r="AK11186">
        <v>3000</v>
      </c>
      <c r="AL11186">
        <v>0</v>
      </c>
      <c r="AM11186">
        <v>0</v>
      </c>
      <c r="AN11186">
        <v>3.2130000000000001</v>
      </c>
      <c r="AO11186">
        <v>1.071</v>
      </c>
      <c r="AP11186">
        <v>0.34143500000000016</v>
      </c>
      <c r="AQ11186" t="b">
        <v>1</v>
      </c>
      <c r="AR11186">
        <v>0</v>
      </c>
      <c r="AS11186" s="1">
        <v>45498.580694444441</v>
      </c>
      <c r="AT11186" s="1">
        <v>45498.580694444441</v>
      </c>
      <c r="AU11186">
        <v>11</v>
      </c>
      <c r="AV11186" s="1">
        <v>45498.31322916667</v>
      </c>
      <c r="AW11186">
        <v>1</v>
      </c>
      <c r="AX11186" t="s">
        <v>58</v>
      </c>
      <c r="AY11186" t="s">
        <v>9231</v>
      </c>
      <c r="AZ11186" t="s">
        <v>9256</v>
      </c>
      <c r="BA11186">
        <v>2</v>
      </c>
      <c r="BB11186" t="s">
        <v>62</v>
      </c>
      <c r="BC11186">
        <v>0.36143004975050697</v>
      </c>
    </row>
    <row r="11187" spans="1:55" hidden="1" x14ac:dyDescent="0.25">
      <c r="A11187" t="s">
        <v>9229</v>
      </c>
      <c r="B11187" t="s">
        <v>9257</v>
      </c>
      <c r="C11187" s="1">
        <v>45498.31322916667</v>
      </c>
      <c r="D11187">
        <v>30</v>
      </c>
      <c r="E11187">
        <v>2024</v>
      </c>
      <c r="F11187">
        <v>200198</v>
      </c>
      <c r="G11187" t="s">
        <v>9125</v>
      </c>
      <c r="H11187" t="s">
        <v>53</v>
      </c>
      <c r="I11187">
        <v>1</v>
      </c>
      <c r="J11187">
        <v>905</v>
      </c>
      <c r="K11187">
        <v>3173</v>
      </c>
      <c r="L11187">
        <v>2.8715649999999999</v>
      </c>
      <c r="M11187" t="s">
        <v>54</v>
      </c>
      <c r="N11187" t="s">
        <v>54</v>
      </c>
      <c r="O11187" t="s">
        <v>292</v>
      </c>
      <c r="P11187">
        <v>312</v>
      </c>
      <c r="Q11187" t="s">
        <v>56</v>
      </c>
      <c r="R11187">
        <v>0</v>
      </c>
      <c r="S11187">
        <v>0</v>
      </c>
      <c r="T11187">
        <v>0</v>
      </c>
      <c r="U11187">
        <v>0</v>
      </c>
      <c r="V11187">
        <v>0</v>
      </c>
      <c r="W11187">
        <v>0</v>
      </c>
      <c r="X11187">
        <v>0</v>
      </c>
      <c r="Y11187">
        <v>2</v>
      </c>
      <c r="Z11187" t="s">
        <v>57</v>
      </c>
      <c r="AA11187" t="s">
        <v>58</v>
      </c>
      <c r="AB11187" t="s">
        <v>58</v>
      </c>
      <c r="AC11187" t="s">
        <v>59</v>
      </c>
      <c r="AD11187" t="s">
        <v>60</v>
      </c>
      <c r="AE11187">
        <v>3000</v>
      </c>
      <c r="AF11187">
        <v>1</v>
      </c>
      <c r="AG11187" t="b">
        <v>0</v>
      </c>
      <c r="AH11187">
        <v>905</v>
      </c>
      <c r="AI11187">
        <v>3173</v>
      </c>
      <c r="AJ11187">
        <v>2</v>
      </c>
      <c r="AK11187">
        <v>3000</v>
      </c>
      <c r="AL11187">
        <v>0</v>
      </c>
      <c r="AM11187">
        <v>1810</v>
      </c>
      <c r="AN11187">
        <v>3.2130000000000001</v>
      </c>
      <c r="AO11187">
        <v>1.071</v>
      </c>
      <c r="AP11187">
        <v>0.34143500000000016</v>
      </c>
      <c r="AQ11187" t="b">
        <v>1</v>
      </c>
      <c r="AR11187">
        <v>0</v>
      </c>
      <c r="AS11187" s="1">
        <v>45498.583854166667</v>
      </c>
      <c r="AT11187" s="1">
        <v>45498.583854166667</v>
      </c>
      <c r="AU11187">
        <v>6</v>
      </c>
      <c r="AV11187" s="1">
        <v>45498.31322916667</v>
      </c>
      <c r="AW11187">
        <v>1</v>
      </c>
      <c r="AX11187" t="s">
        <v>58</v>
      </c>
      <c r="AY11187" t="s">
        <v>9231</v>
      </c>
      <c r="AZ11187" t="s">
        <v>9257</v>
      </c>
      <c r="BA11187">
        <v>2</v>
      </c>
      <c r="BB11187" t="s">
        <v>62</v>
      </c>
      <c r="BC11187">
        <v>0.36143004975050697</v>
      </c>
    </row>
    <row r="11188" spans="1:55" hidden="1" x14ac:dyDescent="0.25">
      <c r="A11188" t="s">
        <v>9229</v>
      </c>
      <c r="B11188" t="s">
        <v>9258</v>
      </c>
      <c r="C11188" s="1">
        <v>45498.31322916667</v>
      </c>
      <c r="D11188">
        <v>30</v>
      </c>
      <c r="E11188">
        <v>2024</v>
      </c>
      <c r="F11188">
        <v>200199</v>
      </c>
      <c r="G11188" t="s">
        <v>9125</v>
      </c>
      <c r="H11188" t="s">
        <v>53</v>
      </c>
      <c r="I11188">
        <v>1</v>
      </c>
      <c r="J11188">
        <v>905</v>
      </c>
      <c r="K11188">
        <v>3173</v>
      </c>
      <c r="L11188">
        <v>2.8715649999999999</v>
      </c>
      <c r="M11188" t="s">
        <v>54</v>
      </c>
      <c r="N11188" t="s">
        <v>54</v>
      </c>
      <c r="O11188" t="s">
        <v>292</v>
      </c>
      <c r="P11188">
        <v>312</v>
      </c>
      <c r="Q11188" t="s">
        <v>56</v>
      </c>
      <c r="R11188">
        <v>0</v>
      </c>
      <c r="S11188">
        <v>0</v>
      </c>
      <c r="T11188">
        <v>0</v>
      </c>
      <c r="U11188">
        <v>0</v>
      </c>
      <c r="V11188">
        <v>0</v>
      </c>
      <c r="W11188">
        <v>0</v>
      </c>
      <c r="X11188">
        <v>0</v>
      </c>
      <c r="Y11188">
        <v>2</v>
      </c>
      <c r="Z11188" t="s">
        <v>57</v>
      </c>
      <c r="AA11188" t="s">
        <v>58</v>
      </c>
      <c r="AB11188" t="s">
        <v>58</v>
      </c>
      <c r="AC11188" t="s">
        <v>59</v>
      </c>
      <c r="AD11188" t="s">
        <v>60</v>
      </c>
      <c r="AE11188">
        <v>3000</v>
      </c>
      <c r="AF11188">
        <v>1</v>
      </c>
      <c r="AG11188" t="b">
        <v>0</v>
      </c>
      <c r="AH11188">
        <v>905</v>
      </c>
      <c r="AI11188">
        <v>3173</v>
      </c>
      <c r="AJ11188">
        <v>2</v>
      </c>
      <c r="AK11188">
        <v>3000</v>
      </c>
      <c r="AL11188">
        <v>0</v>
      </c>
      <c r="AM11188">
        <v>905</v>
      </c>
      <c r="AN11188">
        <v>3.2130000000000001</v>
      </c>
      <c r="AO11188">
        <v>1.071</v>
      </c>
      <c r="AP11188">
        <v>0.34143500000000016</v>
      </c>
      <c r="AQ11188" t="b">
        <v>1</v>
      </c>
      <c r="AR11188">
        <v>0</v>
      </c>
      <c r="AS11188" s="1">
        <v>45498.583854166667</v>
      </c>
      <c r="AT11188" s="1">
        <v>45498.583854166667</v>
      </c>
      <c r="AU11188">
        <v>7</v>
      </c>
      <c r="AV11188" s="1">
        <v>45498.31322916667</v>
      </c>
      <c r="AW11188">
        <v>1</v>
      </c>
      <c r="AX11188" t="s">
        <v>58</v>
      </c>
      <c r="AY11188" t="s">
        <v>9231</v>
      </c>
      <c r="AZ11188" t="s">
        <v>9258</v>
      </c>
      <c r="BA11188">
        <v>2</v>
      </c>
      <c r="BB11188" t="s">
        <v>62</v>
      </c>
      <c r="BC11188">
        <v>0.36143004975050697</v>
      </c>
    </row>
    <row r="11189" spans="1:55" hidden="1" x14ac:dyDescent="0.25">
      <c r="A11189" t="s">
        <v>9229</v>
      </c>
      <c r="B11189" t="s">
        <v>9259</v>
      </c>
      <c r="C11189" s="1">
        <v>45498.31322916667</v>
      </c>
      <c r="D11189">
        <v>30</v>
      </c>
      <c r="E11189">
        <v>2024</v>
      </c>
      <c r="F11189">
        <v>200200</v>
      </c>
      <c r="G11189" t="s">
        <v>9125</v>
      </c>
      <c r="H11189" t="s">
        <v>53</v>
      </c>
      <c r="I11189">
        <v>1</v>
      </c>
      <c r="J11189">
        <v>905</v>
      </c>
      <c r="K11189">
        <v>3173</v>
      </c>
      <c r="L11189">
        <v>2.8715649999999999</v>
      </c>
      <c r="M11189" t="s">
        <v>54</v>
      </c>
      <c r="N11189" t="s">
        <v>54</v>
      </c>
      <c r="O11189" t="s">
        <v>292</v>
      </c>
      <c r="P11189">
        <v>312</v>
      </c>
      <c r="Q11189" t="s">
        <v>56</v>
      </c>
      <c r="R11189">
        <v>0</v>
      </c>
      <c r="S11189">
        <v>0</v>
      </c>
      <c r="T11189">
        <v>0</v>
      </c>
      <c r="U11189">
        <v>0</v>
      </c>
      <c r="V11189">
        <v>0</v>
      </c>
      <c r="W11189">
        <v>0</v>
      </c>
      <c r="X11189">
        <v>0</v>
      </c>
      <c r="Y11189">
        <v>2</v>
      </c>
      <c r="Z11189" t="s">
        <v>57</v>
      </c>
      <c r="AA11189" t="s">
        <v>58</v>
      </c>
      <c r="AB11189" t="s">
        <v>58</v>
      </c>
      <c r="AC11189" t="s">
        <v>59</v>
      </c>
      <c r="AD11189" t="s">
        <v>60</v>
      </c>
      <c r="AE11189">
        <v>3000</v>
      </c>
      <c r="AF11189">
        <v>1</v>
      </c>
      <c r="AG11189" t="b">
        <v>0</v>
      </c>
      <c r="AH11189">
        <v>905</v>
      </c>
      <c r="AI11189">
        <v>3173</v>
      </c>
      <c r="AJ11189">
        <v>2</v>
      </c>
      <c r="AK11189">
        <v>3000</v>
      </c>
      <c r="AL11189">
        <v>0</v>
      </c>
      <c r="AM11189">
        <v>0</v>
      </c>
      <c r="AN11189">
        <v>3.2130000000000001</v>
      </c>
      <c r="AO11189">
        <v>1.071</v>
      </c>
      <c r="AP11189">
        <v>0.34143500000000016</v>
      </c>
      <c r="AQ11189" t="b">
        <v>1</v>
      </c>
      <c r="AR11189">
        <v>0</v>
      </c>
      <c r="AS11189" s="1">
        <v>45498.583854166667</v>
      </c>
      <c r="AT11189" s="1">
        <v>45498.583854166667</v>
      </c>
      <c r="AU11189">
        <v>8</v>
      </c>
      <c r="AV11189" s="1">
        <v>45498.31322916667</v>
      </c>
      <c r="AW11189">
        <v>1</v>
      </c>
      <c r="AX11189" t="s">
        <v>58</v>
      </c>
      <c r="AY11189" t="s">
        <v>9231</v>
      </c>
      <c r="AZ11189" t="s">
        <v>9259</v>
      </c>
      <c r="BA11189">
        <v>2</v>
      </c>
      <c r="BB11189" t="s">
        <v>62</v>
      </c>
      <c r="BC11189">
        <v>0.36143004975050697</v>
      </c>
    </row>
    <row r="11190" spans="1:55" hidden="1" x14ac:dyDescent="0.25">
      <c r="A11190" t="s">
        <v>9229</v>
      </c>
      <c r="B11190" t="s">
        <v>9260</v>
      </c>
      <c r="C11190" s="1">
        <v>45498.31322916667</v>
      </c>
      <c r="D11190">
        <v>30</v>
      </c>
      <c r="E11190">
        <v>2024</v>
      </c>
      <c r="F11190">
        <v>200195</v>
      </c>
      <c r="G11190" t="s">
        <v>9125</v>
      </c>
      <c r="H11190" t="s">
        <v>53</v>
      </c>
      <c r="I11190">
        <v>1</v>
      </c>
      <c r="J11190">
        <v>905</v>
      </c>
      <c r="K11190">
        <v>3173</v>
      </c>
      <c r="L11190">
        <v>2.8715649999999999</v>
      </c>
      <c r="M11190" t="s">
        <v>54</v>
      </c>
      <c r="N11190" t="s">
        <v>54</v>
      </c>
      <c r="O11190" t="s">
        <v>292</v>
      </c>
      <c r="P11190">
        <v>312</v>
      </c>
      <c r="Q11190" t="s">
        <v>56</v>
      </c>
      <c r="R11190">
        <v>0</v>
      </c>
      <c r="S11190">
        <v>0</v>
      </c>
      <c r="T11190">
        <v>0</v>
      </c>
      <c r="U11190">
        <v>0</v>
      </c>
      <c r="V11190">
        <v>0</v>
      </c>
      <c r="W11190">
        <v>0</v>
      </c>
      <c r="X11190">
        <v>0</v>
      </c>
      <c r="Y11190">
        <v>2</v>
      </c>
      <c r="Z11190" t="s">
        <v>57</v>
      </c>
      <c r="AA11190" t="s">
        <v>58</v>
      </c>
      <c r="AB11190" t="s">
        <v>58</v>
      </c>
      <c r="AC11190" t="s">
        <v>59</v>
      </c>
      <c r="AD11190" t="s">
        <v>60</v>
      </c>
      <c r="AE11190">
        <v>3000</v>
      </c>
      <c r="AF11190">
        <v>1</v>
      </c>
      <c r="AG11190" t="b">
        <v>0</v>
      </c>
      <c r="AH11190">
        <v>905</v>
      </c>
      <c r="AI11190">
        <v>3173</v>
      </c>
      <c r="AJ11190">
        <v>3</v>
      </c>
      <c r="AK11190">
        <v>3000</v>
      </c>
      <c r="AL11190">
        <v>0</v>
      </c>
      <c r="AM11190">
        <v>1810</v>
      </c>
      <c r="AN11190">
        <v>3.2130000000000001</v>
      </c>
      <c r="AO11190">
        <v>1.071</v>
      </c>
      <c r="AP11190">
        <v>0.34143500000000016</v>
      </c>
      <c r="AQ11190" t="b">
        <v>1</v>
      </c>
      <c r="AR11190">
        <v>0</v>
      </c>
      <c r="AS11190" s="1">
        <v>45498.586284722223</v>
      </c>
      <c r="AT11190" s="1">
        <v>45498.586284722223</v>
      </c>
      <c r="AU11190">
        <v>3</v>
      </c>
      <c r="AV11190" s="1">
        <v>45498.31322916667</v>
      </c>
      <c r="AW11190">
        <v>1</v>
      </c>
      <c r="AX11190" t="s">
        <v>58</v>
      </c>
      <c r="AY11190" t="s">
        <v>9231</v>
      </c>
      <c r="AZ11190" t="s">
        <v>9260</v>
      </c>
      <c r="BA11190">
        <v>2</v>
      </c>
      <c r="BB11190" t="s">
        <v>62</v>
      </c>
      <c r="BC11190">
        <v>0.36143004975050697</v>
      </c>
    </row>
    <row r="11191" spans="1:55" hidden="1" x14ac:dyDescent="0.25">
      <c r="A11191" t="s">
        <v>9229</v>
      </c>
      <c r="B11191" t="s">
        <v>9261</v>
      </c>
      <c r="C11191" s="1">
        <v>45498.31322916667</v>
      </c>
      <c r="D11191">
        <v>30</v>
      </c>
      <c r="E11191">
        <v>2024</v>
      </c>
      <c r="F11191">
        <v>200196</v>
      </c>
      <c r="G11191" t="s">
        <v>9125</v>
      </c>
      <c r="H11191" t="s">
        <v>53</v>
      </c>
      <c r="I11191">
        <v>1</v>
      </c>
      <c r="J11191">
        <v>905</v>
      </c>
      <c r="K11191">
        <v>3173</v>
      </c>
      <c r="L11191">
        <v>2.8715649999999999</v>
      </c>
      <c r="M11191" t="s">
        <v>54</v>
      </c>
      <c r="N11191" t="s">
        <v>54</v>
      </c>
      <c r="O11191" t="s">
        <v>292</v>
      </c>
      <c r="P11191">
        <v>312</v>
      </c>
      <c r="Q11191" t="s">
        <v>56</v>
      </c>
      <c r="R11191">
        <v>0</v>
      </c>
      <c r="S11191">
        <v>0</v>
      </c>
      <c r="T11191">
        <v>0</v>
      </c>
      <c r="U11191">
        <v>0</v>
      </c>
      <c r="V11191">
        <v>0</v>
      </c>
      <c r="W11191">
        <v>0</v>
      </c>
      <c r="X11191">
        <v>0</v>
      </c>
      <c r="Y11191">
        <v>2</v>
      </c>
      <c r="Z11191" t="s">
        <v>57</v>
      </c>
      <c r="AA11191" t="s">
        <v>58</v>
      </c>
      <c r="AB11191" t="s">
        <v>58</v>
      </c>
      <c r="AC11191" t="s">
        <v>59</v>
      </c>
      <c r="AD11191" t="s">
        <v>60</v>
      </c>
      <c r="AE11191">
        <v>3000</v>
      </c>
      <c r="AF11191">
        <v>1</v>
      </c>
      <c r="AG11191" t="b">
        <v>0</v>
      </c>
      <c r="AH11191">
        <v>905</v>
      </c>
      <c r="AI11191">
        <v>3173</v>
      </c>
      <c r="AJ11191">
        <v>3</v>
      </c>
      <c r="AK11191">
        <v>3000</v>
      </c>
      <c r="AL11191">
        <v>0</v>
      </c>
      <c r="AM11191">
        <v>905</v>
      </c>
      <c r="AN11191">
        <v>3.2130000000000001</v>
      </c>
      <c r="AO11191">
        <v>1.071</v>
      </c>
      <c r="AP11191">
        <v>0.34143500000000016</v>
      </c>
      <c r="AQ11191" t="b">
        <v>1</v>
      </c>
      <c r="AR11191">
        <v>0</v>
      </c>
      <c r="AS11191" s="1">
        <v>45498.586284722223</v>
      </c>
      <c r="AT11191" s="1">
        <v>45498.586284722223</v>
      </c>
      <c r="AU11191">
        <v>4</v>
      </c>
      <c r="AV11191" s="1">
        <v>45498.31322916667</v>
      </c>
      <c r="AW11191">
        <v>1</v>
      </c>
      <c r="AX11191" t="s">
        <v>58</v>
      </c>
      <c r="AY11191" t="s">
        <v>9231</v>
      </c>
      <c r="AZ11191" t="s">
        <v>9261</v>
      </c>
      <c r="BA11191">
        <v>2</v>
      </c>
      <c r="BB11191" t="s">
        <v>62</v>
      </c>
      <c r="BC11191">
        <v>0.36143004975050697</v>
      </c>
    </row>
    <row r="11192" spans="1:55" hidden="1" x14ac:dyDescent="0.25">
      <c r="A11192" t="s">
        <v>9229</v>
      </c>
      <c r="B11192" t="s">
        <v>9262</v>
      </c>
      <c r="C11192" s="1">
        <v>45498.31322916667</v>
      </c>
      <c r="D11192">
        <v>30</v>
      </c>
      <c r="E11192">
        <v>2024</v>
      </c>
      <c r="F11192">
        <v>200197</v>
      </c>
      <c r="G11192" t="s">
        <v>9125</v>
      </c>
      <c r="H11192" t="s">
        <v>53</v>
      </c>
      <c r="I11192">
        <v>1</v>
      </c>
      <c r="J11192">
        <v>905</v>
      </c>
      <c r="K11192">
        <v>3173</v>
      </c>
      <c r="L11192">
        <v>2.8715649999999999</v>
      </c>
      <c r="M11192" t="s">
        <v>54</v>
      </c>
      <c r="N11192" t="s">
        <v>54</v>
      </c>
      <c r="O11192" t="s">
        <v>292</v>
      </c>
      <c r="P11192">
        <v>312</v>
      </c>
      <c r="Q11192" t="s">
        <v>56</v>
      </c>
      <c r="R11192">
        <v>0</v>
      </c>
      <c r="S11192">
        <v>0</v>
      </c>
      <c r="T11192">
        <v>0</v>
      </c>
      <c r="U11192">
        <v>0</v>
      </c>
      <c r="V11192">
        <v>0</v>
      </c>
      <c r="W11192">
        <v>0</v>
      </c>
      <c r="X11192">
        <v>0</v>
      </c>
      <c r="Y11192">
        <v>2</v>
      </c>
      <c r="Z11192" t="s">
        <v>57</v>
      </c>
      <c r="AA11192" t="s">
        <v>58</v>
      </c>
      <c r="AB11192" t="s">
        <v>58</v>
      </c>
      <c r="AC11192" t="s">
        <v>59</v>
      </c>
      <c r="AD11192" t="s">
        <v>60</v>
      </c>
      <c r="AE11192">
        <v>3000</v>
      </c>
      <c r="AF11192">
        <v>1</v>
      </c>
      <c r="AG11192" t="b">
        <v>0</v>
      </c>
      <c r="AH11192">
        <v>905</v>
      </c>
      <c r="AI11192">
        <v>3173</v>
      </c>
      <c r="AJ11192">
        <v>3</v>
      </c>
      <c r="AK11192">
        <v>3000</v>
      </c>
      <c r="AL11192">
        <v>0</v>
      </c>
      <c r="AM11192">
        <v>0</v>
      </c>
      <c r="AN11192">
        <v>3.2130000000000001</v>
      </c>
      <c r="AO11192">
        <v>1.071</v>
      </c>
      <c r="AP11192">
        <v>0.34143500000000016</v>
      </c>
      <c r="AQ11192" t="b">
        <v>1</v>
      </c>
      <c r="AR11192">
        <v>0</v>
      </c>
      <c r="AS11192" s="1">
        <v>45498.586284722223</v>
      </c>
      <c r="AT11192" s="1">
        <v>45498.586284722223</v>
      </c>
      <c r="AU11192">
        <v>5</v>
      </c>
      <c r="AV11192" s="1">
        <v>45498.31322916667</v>
      </c>
      <c r="AW11192">
        <v>1</v>
      </c>
      <c r="AX11192" t="s">
        <v>58</v>
      </c>
      <c r="AY11192" t="s">
        <v>9231</v>
      </c>
      <c r="AZ11192" t="s">
        <v>9262</v>
      </c>
      <c r="BA11192">
        <v>2</v>
      </c>
      <c r="BB11192" t="s">
        <v>62</v>
      </c>
      <c r="BC11192">
        <v>0.36143004975050697</v>
      </c>
    </row>
    <row r="11193" spans="1:55" hidden="1" x14ac:dyDescent="0.25">
      <c r="A11193" t="s">
        <v>9229</v>
      </c>
      <c r="B11193" t="s">
        <v>9263</v>
      </c>
      <c r="C11193" s="1">
        <v>45498.31322916667</v>
      </c>
      <c r="D11193">
        <v>30</v>
      </c>
      <c r="E11193">
        <v>2024</v>
      </c>
      <c r="F11193">
        <v>200192</v>
      </c>
      <c r="G11193" t="s">
        <v>9125</v>
      </c>
      <c r="H11193" t="s">
        <v>53</v>
      </c>
      <c r="I11193">
        <v>1</v>
      </c>
      <c r="J11193">
        <v>865</v>
      </c>
      <c r="K11193">
        <v>3173</v>
      </c>
      <c r="L11193">
        <v>2.7446449999999998</v>
      </c>
      <c r="M11193" t="s">
        <v>54</v>
      </c>
      <c r="N11193" t="s">
        <v>54</v>
      </c>
      <c r="O11193" t="s">
        <v>292</v>
      </c>
      <c r="P11193">
        <v>312</v>
      </c>
      <c r="Q11193" t="s">
        <v>56</v>
      </c>
      <c r="R11193">
        <v>0</v>
      </c>
      <c r="S11193">
        <v>0</v>
      </c>
      <c r="T11193">
        <v>0</v>
      </c>
      <c r="U11193">
        <v>0</v>
      </c>
      <c r="V11193">
        <v>0</v>
      </c>
      <c r="W11193">
        <v>0</v>
      </c>
      <c r="X11193">
        <v>0</v>
      </c>
      <c r="Y11193">
        <v>2</v>
      </c>
      <c r="Z11193" t="s">
        <v>57</v>
      </c>
      <c r="AA11193" t="s">
        <v>58</v>
      </c>
      <c r="AB11193" t="s">
        <v>58</v>
      </c>
      <c r="AC11193" t="s">
        <v>59</v>
      </c>
      <c r="AD11193" t="s">
        <v>60</v>
      </c>
      <c r="AE11193">
        <v>3000</v>
      </c>
      <c r="AF11193">
        <v>1</v>
      </c>
      <c r="AG11193" t="b">
        <v>0</v>
      </c>
      <c r="AH11193">
        <v>865</v>
      </c>
      <c r="AI11193">
        <v>3173</v>
      </c>
      <c r="AJ11193">
        <v>4</v>
      </c>
      <c r="AK11193">
        <v>3000</v>
      </c>
      <c r="AL11193">
        <v>0</v>
      </c>
      <c r="AM11193">
        <v>1770</v>
      </c>
      <c r="AN11193">
        <v>3.1707000000000001</v>
      </c>
      <c r="AO11193">
        <v>1.0569</v>
      </c>
      <c r="AP11193">
        <v>0.42605500000000029</v>
      </c>
      <c r="AQ11193" t="b">
        <v>1</v>
      </c>
      <c r="AR11193">
        <v>0</v>
      </c>
      <c r="AS11193" s="1">
        <v>45498.588761574072</v>
      </c>
      <c r="AT11193" s="1">
        <v>45498.588761574072</v>
      </c>
      <c r="AU11193">
        <v>0</v>
      </c>
      <c r="AV11193" s="1">
        <v>45498.31322916667</v>
      </c>
      <c r="AW11193">
        <v>1</v>
      </c>
      <c r="AX11193" t="s">
        <v>58</v>
      </c>
      <c r="AY11193" t="s">
        <v>9231</v>
      </c>
      <c r="AZ11193" t="s">
        <v>9263</v>
      </c>
      <c r="BA11193">
        <v>2</v>
      </c>
      <c r="BB11193" t="s">
        <v>62</v>
      </c>
      <c r="BC11193">
        <v>0.36143004975050697</v>
      </c>
    </row>
    <row r="11194" spans="1:55" hidden="1" x14ac:dyDescent="0.25">
      <c r="A11194" t="s">
        <v>9229</v>
      </c>
      <c r="B11194" t="s">
        <v>9264</v>
      </c>
      <c r="C11194" s="1">
        <v>45498.31322916667</v>
      </c>
      <c r="D11194">
        <v>30</v>
      </c>
      <c r="E11194">
        <v>2024</v>
      </c>
      <c r="F11194">
        <v>200193</v>
      </c>
      <c r="G11194" t="s">
        <v>9125</v>
      </c>
      <c r="H11194" t="s">
        <v>53</v>
      </c>
      <c r="I11194">
        <v>1</v>
      </c>
      <c r="J11194">
        <v>865</v>
      </c>
      <c r="K11194">
        <v>3173</v>
      </c>
      <c r="L11194">
        <v>2.7446449999999998</v>
      </c>
      <c r="M11194" t="s">
        <v>54</v>
      </c>
      <c r="N11194" t="s">
        <v>54</v>
      </c>
      <c r="O11194" t="s">
        <v>292</v>
      </c>
      <c r="P11194">
        <v>312</v>
      </c>
      <c r="Q11194" t="s">
        <v>56</v>
      </c>
      <c r="R11194">
        <v>0</v>
      </c>
      <c r="S11194">
        <v>0</v>
      </c>
      <c r="T11194">
        <v>0</v>
      </c>
      <c r="U11194">
        <v>0</v>
      </c>
      <c r="V11194">
        <v>0</v>
      </c>
      <c r="W11194">
        <v>0</v>
      </c>
      <c r="X11194">
        <v>0</v>
      </c>
      <c r="Y11194">
        <v>2</v>
      </c>
      <c r="Z11194" t="s">
        <v>57</v>
      </c>
      <c r="AA11194" t="s">
        <v>58</v>
      </c>
      <c r="AB11194" t="s">
        <v>58</v>
      </c>
      <c r="AC11194" t="s">
        <v>59</v>
      </c>
      <c r="AD11194" t="s">
        <v>60</v>
      </c>
      <c r="AE11194">
        <v>3000</v>
      </c>
      <c r="AF11194">
        <v>1</v>
      </c>
      <c r="AG11194" t="b">
        <v>0</v>
      </c>
      <c r="AH11194">
        <v>865</v>
      </c>
      <c r="AI11194">
        <v>3173</v>
      </c>
      <c r="AJ11194">
        <v>4</v>
      </c>
      <c r="AK11194">
        <v>3000</v>
      </c>
      <c r="AL11194">
        <v>0</v>
      </c>
      <c r="AM11194">
        <v>905</v>
      </c>
      <c r="AN11194">
        <v>3.1707000000000001</v>
      </c>
      <c r="AO11194">
        <v>1.0569</v>
      </c>
      <c r="AP11194">
        <v>0.42605500000000029</v>
      </c>
      <c r="AQ11194" t="b">
        <v>1</v>
      </c>
      <c r="AR11194">
        <v>0</v>
      </c>
      <c r="AS11194" s="1">
        <v>45498.588761574072</v>
      </c>
      <c r="AT11194" s="1">
        <v>45498.588761574072</v>
      </c>
      <c r="AU11194">
        <v>1</v>
      </c>
      <c r="AV11194" s="1">
        <v>45498.31322916667</v>
      </c>
      <c r="AW11194">
        <v>1</v>
      </c>
      <c r="AX11194" t="s">
        <v>58</v>
      </c>
      <c r="AY11194" t="s">
        <v>9231</v>
      </c>
      <c r="AZ11194" t="s">
        <v>9264</v>
      </c>
      <c r="BA11194">
        <v>2</v>
      </c>
      <c r="BB11194" t="s">
        <v>62</v>
      </c>
      <c r="BC11194">
        <v>0.36143004975050697</v>
      </c>
    </row>
    <row r="11195" spans="1:55" hidden="1" x14ac:dyDescent="0.25">
      <c r="A11195" t="s">
        <v>9229</v>
      </c>
      <c r="B11195" t="s">
        <v>9265</v>
      </c>
      <c r="C11195" s="1">
        <v>45498.31322916667</v>
      </c>
      <c r="D11195">
        <v>30</v>
      </c>
      <c r="E11195">
        <v>2024</v>
      </c>
      <c r="F11195">
        <v>200194</v>
      </c>
      <c r="G11195" t="s">
        <v>9125</v>
      </c>
      <c r="H11195" t="s">
        <v>53</v>
      </c>
      <c r="I11195">
        <v>1</v>
      </c>
      <c r="J11195">
        <v>905</v>
      </c>
      <c r="K11195">
        <v>3173</v>
      </c>
      <c r="L11195">
        <v>2.8715649999999999</v>
      </c>
      <c r="M11195" t="s">
        <v>54</v>
      </c>
      <c r="N11195" t="s">
        <v>54</v>
      </c>
      <c r="O11195" t="s">
        <v>292</v>
      </c>
      <c r="P11195">
        <v>312</v>
      </c>
      <c r="Q11195" t="s">
        <v>56</v>
      </c>
      <c r="R11195">
        <v>0</v>
      </c>
      <c r="S11195">
        <v>0</v>
      </c>
      <c r="T11195">
        <v>0</v>
      </c>
      <c r="U11195">
        <v>0</v>
      </c>
      <c r="V11195">
        <v>0</v>
      </c>
      <c r="W11195">
        <v>0</v>
      </c>
      <c r="X11195">
        <v>0</v>
      </c>
      <c r="Y11195">
        <v>2</v>
      </c>
      <c r="Z11195" t="s">
        <v>57</v>
      </c>
      <c r="AA11195" t="s">
        <v>58</v>
      </c>
      <c r="AB11195" t="s">
        <v>58</v>
      </c>
      <c r="AC11195" t="s">
        <v>59</v>
      </c>
      <c r="AD11195" t="s">
        <v>60</v>
      </c>
      <c r="AE11195">
        <v>3000</v>
      </c>
      <c r="AF11195">
        <v>1</v>
      </c>
      <c r="AG11195" t="b">
        <v>0</v>
      </c>
      <c r="AH11195">
        <v>905</v>
      </c>
      <c r="AI11195">
        <v>3173</v>
      </c>
      <c r="AJ11195">
        <v>4</v>
      </c>
      <c r="AK11195">
        <v>3000</v>
      </c>
      <c r="AL11195">
        <v>0</v>
      </c>
      <c r="AM11195">
        <v>0</v>
      </c>
      <c r="AN11195">
        <v>3.2976000000000001</v>
      </c>
      <c r="AO11195">
        <v>1.0992</v>
      </c>
      <c r="AP11195">
        <v>0.42603500000000016</v>
      </c>
      <c r="AQ11195" t="b">
        <v>1</v>
      </c>
      <c r="AR11195">
        <v>0</v>
      </c>
      <c r="AS11195" s="1">
        <v>45498.588761574072</v>
      </c>
      <c r="AT11195" s="1">
        <v>45498.588761574072</v>
      </c>
      <c r="AU11195">
        <v>2</v>
      </c>
      <c r="AV11195" s="1">
        <v>45498.31322916667</v>
      </c>
      <c r="AW11195">
        <v>1</v>
      </c>
      <c r="AX11195" t="s">
        <v>58</v>
      </c>
      <c r="AY11195" t="s">
        <v>9231</v>
      </c>
      <c r="AZ11195" t="s">
        <v>9265</v>
      </c>
      <c r="BA11195">
        <v>2</v>
      </c>
      <c r="BB11195" t="s">
        <v>62</v>
      </c>
      <c r="BC11195">
        <v>0.36143004975050697</v>
      </c>
    </row>
    <row r="11196" spans="1:55" hidden="1" x14ac:dyDescent="0.25">
      <c r="A11196" t="s">
        <v>9229</v>
      </c>
      <c r="B11196" t="s">
        <v>9278</v>
      </c>
      <c r="C11196" s="1">
        <v>45498.313252314816</v>
      </c>
      <c r="D11196">
        <v>30</v>
      </c>
      <c r="E11196">
        <v>2024</v>
      </c>
      <c r="F11196">
        <v>200211</v>
      </c>
      <c r="G11196" t="s">
        <v>9125</v>
      </c>
      <c r="H11196" t="s">
        <v>53</v>
      </c>
      <c r="I11196">
        <v>1</v>
      </c>
      <c r="J11196">
        <v>905</v>
      </c>
      <c r="K11196">
        <v>3173</v>
      </c>
      <c r="L11196">
        <v>2.8715649999999999</v>
      </c>
      <c r="M11196" t="s">
        <v>54</v>
      </c>
      <c r="N11196" t="s">
        <v>54</v>
      </c>
      <c r="O11196" t="s">
        <v>292</v>
      </c>
      <c r="P11196">
        <v>312</v>
      </c>
      <c r="Q11196" t="s">
        <v>56</v>
      </c>
      <c r="R11196">
        <v>0</v>
      </c>
      <c r="S11196">
        <v>0</v>
      </c>
      <c r="T11196">
        <v>0</v>
      </c>
      <c r="U11196">
        <v>0</v>
      </c>
      <c r="V11196">
        <v>0</v>
      </c>
      <c r="W11196">
        <v>0</v>
      </c>
      <c r="X11196">
        <v>0</v>
      </c>
      <c r="Y11196">
        <v>2</v>
      </c>
      <c r="Z11196" t="s">
        <v>57</v>
      </c>
      <c r="AA11196" t="s">
        <v>58</v>
      </c>
      <c r="AB11196" t="s">
        <v>58</v>
      </c>
      <c r="AC11196" t="s">
        <v>59</v>
      </c>
      <c r="AD11196" t="s">
        <v>60</v>
      </c>
      <c r="AE11196">
        <v>3000</v>
      </c>
      <c r="AF11196">
        <v>1</v>
      </c>
      <c r="AG11196" t="b">
        <v>0</v>
      </c>
      <c r="AH11196">
        <v>905</v>
      </c>
      <c r="AI11196">
        <v>3173</v>
      </c>
      <c r="AJ11196">
        <v>1</v>
      </c>
      <c r="AK11196">
        <v>3000</v>
      </c>
      <c r="AL11196">
        <v>0</v>
      </c>
      <c r="AM11196">
        <v>1810</v>
      </c>
      <c r="AN11196">
        <v>3.2130000000000001</v>
      </c>
      <c r="AO11196">
        <v>1.071</v>
      </c>
      <c r="AP11196">
        <v>0.34143500000000016</v>
      </c>
      <c r="AQ11196" t="b">
        <v>1</v>
      </c>
      <c r="AR11196">
        <v>0</v>
      </c>
      <c r="AS11196" s="1">
        <v>45498.621307870373</v>
      </c>
      <c r="AT11196" s="1">
        <v>45498.621307870373</v>
      </c>
      <c r="AU11196">
        <v>7</v>
      </c>
      <c r="AV11196" s="1">
        <v>45498.313252314816</v>
      </c>
      <c r="AW11196">
        <v>1</v>
      </c>
      <c r="AX11196" t="s">
        <v>58</v>
      </c>
      <c r="AY11196" t="s">
        <v>9231</v>
      </c>
      <c r="AZ11196" t="s">
        <v>9278</v>
      </c>
      <c r="BA11196">
        <v>2</v>
      </c>
      <c r="BB11196" t="s">
        <v>62</v>
      </c>
      <c r="BC11196">
        <v>0.36143004975050697</v>
      </c>
    </row>
    <row r="11197" spans="1:55" hidden="1" x14ac:dyDescent="0.25">
      <c r="A11197" t="s">
        <v>9229</v>
      </c>
      <c r="B11197" t="s">
        <v>9279</v>
      </c>
      <c r="C11197" s="1">
        <v>45498.313252314816</v>
      </c>
      <c r="D11197">
        <v>30</v>
      </c>
      <c r="E11197">
        <v>2024</v>
      </c>
      <c r="F11197">
        <v>200212</v>
      </c>
      <c r="G11197" t="s">
        <v>9125</v>
      </c>
      <c r="H11197" t="s">
        <v>53</v>
      </c>
      <c r="I11197">
        <v>1</v>
      </c>
      <c r="J11197">
        <v>905</v>
      </c>
      <c r="K11197">
        <v>3173</v>
      </c>
      <c r="L11197">
        <v>2.8715649999999999</v>
      </c>
      <c r="M11197" t="s">
        <v>54</v>
      </c>
      <c r="N11197" t="s">
        <v>54</v>
      </c>
      <c r="O11197" t="s">
        <v>292</v>
      </c>
      <c r="P11197">
        <v>312</v>
      </c>
      <c r="Q11197" t="s">
        <v>56</v>
      </c>
      <c r="R11197">
        <v>0</v>
      </c>
      <c r="S11197">
        <v>0</v>
      </c>
      <c r="T11197">
        <v>0</v>
      </c>
      <c r="U11197">
        <v>0</v>
      </c>
      <c r="V11197">
        <v>0</v>
      </c>
      <c r="W11197">
        <v>0</v>
      </c>
      <c r="X11197">
        <v>0</v>
      </c>
      <c r="Y11197">
        <v>2</v>
      </c>
      <c r="Z11197" t="s">
        <v>57</v>
      </c>
      <c r="AA11197" t="s">
        <v>58</v>
      </c>
      <c r="AB11197" t="s">
        <v>58</v>
      </c>
      <c r="AC11197" t="s">
        <v>59</v>
      </c>
      <c r="AD11197" t="s">
        <v>60</v>
      </c>
      <c r="AE11197">
        <v>3000</v>
      </c>
      <c r="AF11197">
        <v>1</v>
      </c>
      <c r="AG11197" t="b">
        <v>0</v>
      </c>
      <c r="AH11197">
        <v>905</v>
      </c>
      <c r="AI11197">
        <v>3173</v>
      </c>
      <c r="AJ11197">
        <v>1</v>
      </c>
      <c r="AK11197">
        <v>3000</v>
      </c>
      <c r="AL11197">
        <v>0</v>
      </c>
      <c r="AM11197">
        <v>905</v>
      </c>
      <c r="AN11197">
        <v>3.2130000000000001</v>
      </c>
      <c r="AO11197">
        <v>1.071</v>
      </c>
      <c r="AP11197">
        <v>0.34143500000000016</v>
      </c>
      <c r="AQ11197" t="b">
        <v>1</v>
      </c>
      <c r="AR11197">
        <v>0</v>
      </c>
      <c r="AS11197" s="1">
        <v>45498.621307870373</v>
      </c>
      <c r="AT11197" s="1">
        <v>45498.621307870373</v>
      </c>
      <c r="AU11197">
        <v>8</v>
      </c>
      <c r="AV11197" s="1">
        <v>45498.313252314816</v>
      </c>
      <c r="AW11197">
        <v>1</v>
      </c>
      <c r="AX11197" t="s">
        <v>58</v>
      </c>
      <c r="AY11197" t="s">
        <v>9231</v>
      </c>
      <c r="AZ11197" t="s">
        <v>9279</v>
      </c>
      <c r="BA11197">
        <v>2</v>
      </c>
      <c r="BB11197" t="s">
        <v>62</v>
      </c>
      <c r="BC11197">
        <v>0.36143004975050697</v>
      </c>
    </row>
    <row r="11198" spans="1:55" hidden="1" x14ac:dyDescent="0.25">
      <c r="A11198" t="s">
        <v>9229</v>
      </c>
      <c r="B11198" t="s">
        <v>9280</v>
      </c>
      <c r="C11198" s="1">
        <v>45498.313252314816</v>
      </c>
      <c r="D11198">
        <v>30</v>
      </c>
      <c r="E11198">
        <v>2024</v>
      </c>
      <c r="F11198">
        <v>200213</v>
      </c>
      <c r="G11198" t="s">
        <v>9125</v>
      </c>
      <c r="H11198" t="s">
        <v>53</v>
      </c>
      <c r="I11198">
        <v>1</v>
      </c>
      <c r="J11198">
        <v>905</v>
      </c>
      <c r="K11198">
        <v>3173</v>
      </c>
      <c r="L11198">
        <v>2.8715649999999999</v>
      </c>
      <c r="M11198" t="s">
        <v>54</v>
      </c>
      <c r="N11198" t="s">
        <v>54</v>
      </c>
      <c r="O11198" t="s">
        <v>292</v>
      </c>
      <c r="P11198">
        <v>312</v>
      </c>
      <c r="Q11198" t="s">
        <v>56</v>
      </c>
      <c r="R11198">
        <v>0</v>
      </c>
      <c r="S11198">
        <v>0</v>
      </c>
      <c r="T11198">
        <v>0</v>
      </c>
      <c r="U11198">
        <v>0</v>
      </c>
      <c r="V11198">
        <v>0</v>
      </c>
      <c r="W11198">
        <v>0</v>
      </c>
      <c r="X11198">
        <v>0</v>
      </c>
      <c r="Y11198">
        <v>2</v>
      </c>
      <c r="Z11198" t="s">
        <v>57</v>
      </c>
      <c r="AA11198" t="s">
        <v>58</v>
      </c>
      <c r="AB11198" t="s">
        <v>58</v>
      </c>
      <c r="AC11198" t="s">
        <v>59</v>
      </c>
      <c r="AD11198" t="s">
        <v>60</v>
      </c>
      <c r="AE11198">
        <v>3000</v>
      </c>
      <c r="AF11198">
        <v>1</v>
      </c>
      <c r="AG11198" t="b">
        <v>0</v>
      </c>
      <c r="AH11198">
        <v>905</v>
      </c>
      <c r="AI11198">
        <v>3173</v>
      </c>
      <c r="AJ11198">
        <v>1</v>
      </c>
      <c r="AK11198">
        <v>3000</v>
      </c>
      <c r="AL11198">
        <v>0</v>
      </c>
      <c r="AM11198">
        <v>0</v>
      </c>
      <c r="AN11198">
        <v>3.2130000000000001</v>
      </c>
      <c r="AO11198">
        <v>1.071</v>
      </c>
      <c r="AP11198">
        <v>0.34143500000000016</v>
      </c>
      <c r="AQ11198" t="b">
        <v>1</v>
      </c>
      <c r="AR11198">
        <v>0</v>
      </c>
      <c r="AS11198" s="1">
        <v>45498.621307870373</v>
      </c>
      <c r="AT11198" s="1">
        <v>45498.621307870373</v>
      </c>
      <c r="AU11198">
        <v>9</v>
      </c>
      <c r="AV11198" s="1">
        <v>45498.313252314816</v>
      </c>
      <c r="AW11198">
        <v>1</v>
      </c>
      <c r="AX11198" t="s">
        <v>58</v>
      </c>
      <c r="AY11198" t="s">
        <v>9231</v>
      </c>
      <c r="AZ11198" t="s">
        <v>9280</v>
      </c>
      <c r="BA11198">
        <v>2</v>
      </c>
      <c r="BB11198" t="s">
        <v>62</v>
      </c>
      <c r="BC11198">
        <v>0.36143004975050697</v>
      </c>
    </row>
    <row r="11199" spans="1:55" hidden="1" x14ac:dyDescent="0.25">
      <c r="A11199" t="s">
        <v>9229</v>
      </c>
      <c r="B11199" t="s">
        <v>9281</v>
      </c>
      <c r="C11199" s="1">
        <v>45498.313252314816</v>
      </c>
      <c r="D11199">
        <v>30</v>
      </c>
      <c r="E11199">
        <v>2024</v>
      </c>
      <c r="F11199">
        <v>200208</v>
      </c>
      <c r="G11199" t="s">
        <v>9125</v>
      </c>
      <c r="H11199" t="s">
        <v>53</v>
      </c>
      <c r="I11199">
        <v>1</v>
      </c>
      <c r="J11199">
        <v>905</v>
      </c>
      <c r="K11199">
        <v>3173</v>
      </c>
      <c r="L11199">
        <v>2.8715649999999999</v>
      </c>
      <c r="M11199" t="s">
        <v>54</v>
      </c>
      <c r="N11199" t="s">
        <v>54</v>
      </c>
      <c r="O11199" t="s">
        <v>292</v>
      </c>
      <c r="P11199">
        <v>312</v>
      </c>
      <c r="Q11199" t="s">
        <v>56</v>
      </c>
      <c r="R11199">
        <v>0</v>
      </c>
      <c r="S11199">
        <v>0</v>
      </c>
      <c r="T11199">
        <v>0</v>
      </c>
      <c r="U11199">
        <v>0</v>
      </c>
      <c r="V11199">
        <v>0</v>
      </c>
      <c r="W11199">
        <v>0</v>
      </c>
      <c r="X11199">
        <v>0</v>
      </c>
      <c r="Y11199">
        <v>2</v>
      </c>
      <c r="Z11199" t="s">
        <v>57</v>
      </c>
      <c r="AA11199" t="s">
        <v>58</v>
      </c>
      <c r="AB11199" t="s">
        <v>58</v>
      </c>
      <c r="AC11199" t="s">
        <v>59</v>
      </c>
      <c r="AD11199" t="s">
        <v>60</v>
      </c>
      <c r="AE11199">
        <v>3000</v>
      </c>
      <c r="AF11199">
        <v>1</v>
      </c>
      <c r="AG11199" t="b">
        <v>0</v>
      </c>
      <c r="AH11199">
        <v>905</v>
      </c>
      <c r="AI11199">
        <v>3173</v>
      </c>
      <c r="AJ11199">
        <v>2</v>
      </c>
      <c r="AK11199">
        <v>3000</v>
      </c>
      <c r="AL11199">
        <v>0</v>
      </c>
      <c r="AM11199">
        <v>1810</v>
      </c>
      <c r="AN11199">
        <v>3.2130000000000001</v>
      </c>
      <c r="AO11199">
        <v>1.071</v>
      </c>
      <c r="AP11199">
        <v>0.34143500000000016</v>
      </c>
      <c r="AQ11199" t="b">
        <v>1</v>
      </c>
      <c r="AR11199">
        <v>0</v>
      </c>
      <c r="AS11199" s="1">
        <v>45498.626550925925</v>
      </c>
      <c r="AT11199" s="1">
        <v>45498.626550925925</v>
      </c>
      <c r="AU11199">
        <v>4</v>
      </c>
      <c r="AV11199" s="1">
        <v>45498.313252314816</v>
      </c>
      <c r="AW11199">
        <v>1</v>
      </c>
      <c r="AX11199" t="s">
        <v>58</v>
      </c>
      <c r="AY11199" t="s">
        <v>9231</v>
      </c>
      <c r="AZ11199" t="s">
        <v>9281</v>
      </c>
      <c r="BA11199">
        <v>2</v>
      </c>
      <c r="BB11199" t="s">
        <v>62</v>
      </c>
      <c r="BC11199">
        <v>0.36143004975050697</v>
      </c>
    </row>
    <row r="11200" spans="1:55" hidden="1" x14ac:dyDescent="0.25">
      <c r="A11200" t="s">
        <v>9229</v>
      </c>
      <c r="B11200" t="s">
        <v>9282</v>
      </c>
      <c r="C11200" s="1">
        <v>45498.313252314816</v>
      </c>
      <c r="D11200">
        <v>30</v>
      </c>
      <c r="E11200">
        <v>2024</v>
      </c>
      <c r="F11200">
        <v>200209</v>
      </c>
      <c r="G11200" t="s">
        <v>9125</v>
      </c>
      <c r="H11200" t="s">
        <v>53</v>
      </c>
      <c r="I11200">
        <v>1</v>
      </c>
      <c r="J11200">
        <v>905</v>
      </c>
      <c r="K11200">
        <v>3173</v>
      </c>
      <c r="L11200">
        <v>2.8715649999999999</v>
      </c>
      <c r="M11200" t="s">
        <v>54</v>
      </c>
      <c r="N11200" t="s">
        <v>54</v>
      </c>
      <c r="O11200" t="s">
        <v>292</v>
      </c>
      <c r="P11200">
        <v>312</v>
      </c>
      <c r="Q11200" t="s">
        <v>56</v>
      </c>
      <c r="R11200">
        <v>0</v>
      </c>
      <c r="S11200">
        <v>0</v>
      </c>
      <c r="T11200">
        <v>0</v>
      </c>
      <c r="U11200">
        <v>0</v>
      </c>
      <c r="V11200">
        <v>0</v>
      </c>
      <c r="W11200">
        <v>0</v>
      </c>
      <c r="X11200">
        <v>0</v>
      </c>
      <c r="Y11200">
        <v>2</v>
      </c>
      <c r="Z11200" t="s">
        <v>57</v>
      </c>
      <c r="AA11200" t="s">
        <v>58</v>
      </c>
      <c r="AB11200" t="s">
        <v>58</v>
      </c>
      <c r="AC11200" t="s">
        <v>59</v>
      </c>
      <c r="AD11200" t="s">
        <v>60</v>
      </c>
      <c r="AE11200">
        <v>3000</v>
      </c>
      <c r="AF11200">
        <v>1</v>
      </c>
      <c r="AG11200" t="b">
        <v>0</v>
      </c>
      <c r="AH11200">
        <v>905</v>
      </c>
      <c r="AI11200">
        <v>3173</v>
      </c>
      <c r="AJ11200">
        <v>2</v>
      </c>
      <c r="AK11200">
        <v>3000</v>
      </c>
      <c r="AL11200">
        <v>0</v>
      </c>
      <c r="AM11200">
        <v>905</v>
      </c>
      <c r="AN11200">
        <v>3.2130000000000001</v>
      </c>
      <c r="AO11200">
        <v>1.071</v>
      </c>
      <c r="AP11200">
        <v>0.34143500000000016</v>
      </c>
      <c r="AQ11200" t="b">
        <v>1</v>
      </c>
      <c r="AR11200">
        <v>0</v>
      </c>
      <c r="AS11200" s="1">
        <v>45498.626550925925</v>
      </c>
      <c r="AT11200" s="1">
        <v>45498.626550925925</v>
      </c>
      <c r="AU11200">
        <v>5</v>
      </c>
      <c r="AV11200" s="1">
        <v>45498.313252314816</v>
      </c>
      <c r="AW11200">
        <v>1</v>
      </c>
      <c r="AX11200" t="s">
        <v>58</v>
      </c>
      <c r="AY11200" t="s">
        <v>9231</v>
      </c>
      <c r="AZ11200" t="s">
        <v>9282</v>
      </c>
      <c r="BA11200">
        <v>2</v>
      </c>
      <c r="BB11200" t="s">
        <v>62</v>
      </c>
      <c r="BC11200">
        <v>0.36143004975050697</v>
      </c>
    </row>
    <row r="11201" spans="1:55" hidden="1" x14ac:dyDescent="0.25">
      <c r="A11201" t="s">
        <v>9229</v>
      </c>
      <c r="B11201" t="s">
        <v>9283</v>
      </c>
      <c r="C11201" s="1">
        <v>45498.313252314816</v>
      </c>
      <c r="D11201">
        <v>30</v>
      </c>
      <c r="E11201">
        <v>2024</v>
      </c>
      <c r="F11201">
        <v>200210</v>
      </c>
      <c r="G11201" t="s">
        <v>9125</v>
      </c>
      <c r="H11201" t="s">
        <v>53</v>
      </c>
      <c r="I11201">
        <v>1</v>
      </c>
      <c r="J11201">
        <v>905</v>
      </c>
      <c r="K11201">
        <v>3173</v>
      </c>
      <c r="L11201">
        <v>2.8715649999999999</v>
      </c>
      <c r="M11201" t="s">
        <v>54</v>
      </c>
      <c r="N11201" t="s">
        <v>54</v>
      </c>
      <c r="O11201" t="s">
        <v>292</v>
      </c>
      <c r="P11201">
        <v>312</v>
      </c>
      <c r="Q11201" t="s">
        <v>56</v>
      </c>
      <c r="R11201">
        <v>0</v>
      </c>
      <c r="S11201">
        <v>0</v>
      </c>
      <c r="T11201">
        <v>0</v>
      </c>
      <c r="U11201">
        <v>0</v>
      </c>
      <c r="V11201">
        <v>0</v>
      </c>
      <c r="W11201">
        <v>0</v>
      </c>
      <c r="X11201">
        <v>0</v>
      </c>
      <c r="Y11201">
        <v>2</v>
      </c>
      <c r="Z11201" t="s">
        <v>57</v>
      </c>
      <c r="AA11201" t="s">
        <v>58</v>
      </c>
      <c r="AB11201" t="s">
        <v>58</v>
      </c>
      <c r="AC11201" t="s">
        <v>59</v>
      </c>
      <c r="AD11201" t="s">
        <v>60</v>
      </c>
      <c r="AE11201">
        <v>3000</v>
      </c>
      <c r="AF11201">
        <v>1</v>
      </c>
      <c r="AG11201" t="b">
        <v>0</v>
      </c>
      <c r="AH11201">
        <v>905</v>
      </c>
      <c r="AI11201">
        <v>3173</v>
      </c>
      <c r="AJ11201">
        <v>2</v>
      </c>
      <c r="AK11201">
        <v>3000</v>
      </c>
      <c r="AL11201">
        <v>0</v>
      </c>
      <c r="AM11201">
        <v>0</v>
      </c>
      <c r="AN11201">
        <v>3.2130000000000001</v>
      </c>
      <c r="AO11201">
        <v>1.071</v>
      </c>
      <c r="AP11201">
        <v>0.34143500000000016</v>
      </c>
      <c r="AQ11201" t="b">
        <v>1</v>
      </c>
      <c r="AR11201">
        <v>0</v>
      </c>
      <c r="AS11201" s="1">
        <v>45498.626550925925</v>
      </c>
      <c r="AT11201" s="1">
        <v>45498.626550925925</v>
      </c>
      <c r="AU11201">
        <v>6</v>
      </c>
      <c r="AV11201" s="1">
        <v>45498.313252314816</v>
      </c>
      <c r="AW11201">
        <v>1</v>
      </c>
      <c r="AX11201" t="s">
        <v>58</v>
      </c>
      <c r="AY11201" t="s">
        <v>9231</v>
      </c>
      <c r="AZ11201" t="s">
        <v>9283</v>
      </c>
      <c r="BA11201">
        <v>2</v>
      </c>
      <c r="BB11201" t="s">
        <v>62</v>
      </c>
      <c r="BC11201">
        <v>0.36143004975050697</v>
      </c>
    </row>
    <row r="11202" spans="1:55" hidden="1" x14ac:dyDescent="0.25">
      <c r="A11202" t="s">
        <v>9229</v>
      </c>
      <c r="B11202" t="s">
        <v>9284</v>
      </c>
      <c r="C11202" s="1">
        <v>45498.313252314816</v>
      </c>
      <c r="D11202">
        <v>30</v>
      </c>
      <c r="E11202">
        <v>2024</v>
      </c>
      <c r="F11202">
        <v>200205</v>
      </c>
      <c r="G11202" t="s">
        <v>9125</v>
      </c>
      <c r="H11202" t="s">
        <v>53</v>
      </c>
      <c r="I11202">
        <v>1</v>
      </c>
      <c r="J11202">
        <v>905</v>
      </c>
      <c r="K11202">
        <v>3173</v>
      </c>
      <c r="L11202">
        <v>2.8715649999999999</v>
      </c>
      <c r="M11202" t="s">
        <v>54</v>
      </c>
      <c r="N11202" t="s">
        <v>54</v>
      </c>
      <c r="O11202" t="s">
        <v>292</v>
      </c>
      <c r="P11202">
        <v>312</v>
      </c>
      <c r="Q11202" t="s">
        <v>56</v>
      </c>
      <c r="R11202">
        <v>0</v>
      </c>
      <c r="S11202">
        <v>0</v>
      </c>
      <c r="T11202">
        <v>0</v>
      </c>
      <c r="U11202">
        <v>0</v>
      </c>
      <c r="V11202">
        <v>0</v>
      </c>
      <c r="W11202">
        <v>0</v>
      </c>
      <c r="X11202">
        <v>0</v>
      </c>
      <c r="Y11202">
        <v>2</v>
      </c>
      <c r="Z11202" t="s">
        <v>57</v>
      </c>
      <c r="AA11202" t="s">
        <v>58</v>
      </c>
      <c r="AB11202" t="s">
        <v>58</v>
      </c>
      <c r="AC11202" t="s">
        <v>59</v>
      </c>
      <c r="AD11202" t="s">
        <v>60</v>
      </c>
      <c r="AE11202">
        <v>3000</v>
      </c>
      <c r="AF11202">
        <v>1</v>
      </c>
      <c r="AG11202" t="b">
        <v>0</v>
      </c>
      <c r="AH11202">
        <v>905</v>
      </c>
      <c r="AI11202">
        <v>3173</v>
      </c>
      <c r="AJ11202">
        <v>3</v>
      </c>
      <c r="AK11202">
        <v>3000</v>
      </c>
      <c r="AL11202">
        <v>0</v>
      </c>
      <c r="AM11202">
        <v>1810</v>
      </c>
      <c r="AN11202">
        <v>3.2130000000000001</v>
      </c>
      <c r="AO11202">
        <v>1.071</v>
      </c>
      <c r="AP11202">
        <v>0.34143500000000016</v>
      </c>
      <c r="AQ11202" t="b">
        <v>1</v>
      </c>
      <c r="AR11202">
        <v>0</v>
      </c>
      <c r="AS11202" s="1">
        <v>45498.629756944443</v>
      </c>
      <c r="AT11202" s="1">
        <v>45498.629756944443</v>
      </c>
      <c r="AU11202">
        <v>1</v>
      </c>
      <c r="AV11202" s="1">
        <v>45498.313252314816</v>
      </c>
      <c r="AW11202">
        <v>1</v>
      </c>
      <c r="AX11202" t="s">
        <v>58</v>
      </c>
      <c r="AY11202" t="s">
        <v>9231</v>
      </c>
      <c r="AZ11202" t="s">
        <v>9284</v>
      </c>
      <c r="BA11202">
        <v>2</v>
      </c>
      <c r="BB11202" t="s">
        <v>62</v>
      </c>
      <c r="BC11202">
        <v>0.36143004975050697</v>
      </c>
    </row>
    <row r="11203" spans="1:55" hidden="1" x14ac:dyDescent="0.25">
      <c r="A11203" t="s">
        <v>9229</v>
      </c>
      <c r="B11203" t="s">
        <v>9285</v>
      </c>
      <c r="C11203" s="1">
        <v>45498.313252314816</v>
      </c>
      <c r="D11203">
        <v>30</v>
      </c>
      <c r="E11203">
        <v>2024</v>
      </c>
      <c r="F11203">
        <v>200206</v>
      </c>
      <c r="G11203" t="s">
        <v>9125</v>
      </c>
      <c r="H11203" t="s">
        <v>53</v>
      </c>
      <c r="I11203">
        <v>1</v>
      </c>
      <c r="J11203">
        <v>905</v>
      </c>
      <c r="K11203">
        <v>3173</v>
      </c>
      <c r="L11203">
        <v>2.8715649999999999</v>
      </c>
      <c r="M11203" t="s">
        <v>54</v>
      </c>
      <c r="N11203" t="s">
        <v>54</v>
      </c>
      <c r="O11203" t="s">
        <v>292</v>
      </c>
      <c r="P11203">
        <v>312</v>
      </c>
      <c r="Q11203" t="s">
        <v>56</v>
      </c>
      <c r="R11203">
        <v>0</v>
      </c>
      <c r="S11203">
        <v>0</v>
      </c>
      <c r="T11203">
        <v>0</v>
      </c>
      <c r="U11203">
        <v>0</v>
      </c>
      <c r="V11203">
        <v>0</v>
      </c>
      <c r="W11203">
        <v>0</v>
      </c>
      <c r="X11203">
        <v>0</v>
      </c>
      <c r="Y11203">
        <v>2</v>
      </c>
      <c r="Z11203" t="s">
        <v>57</v>
      </c>
      <c r="AA11203" t="s">
        <v>58</v>
      </c>
      <c r="AB11203" t="s">
        <v>58</v>
      </c>
      <c r="AC11203" t="s">
        <v>59</v>
      </c>
      <c r="AD11203" t="s">
        <v>60</v>
      </c>
      <c r="AE11203">
        <v>3000</v>
      </c>
      <c r="AF11203">
        <v>1</v>
      </c>
      <c r="AG11203" t="b">
        <v>0</v>
      </c>
      <c r="AH11203">
        <v>905</v>
      </c>
      <c r="AI11203">
        <v>3173</v>
      </c>
      <c r="AJ11203">
        <v>3</v>
      </c>
      <c r="AK11203">
        <v>3000</v>
      </c>
      <c r="AL11203">
        <v>0</v>
      </c>
      <c r="AM11203">
        <v>905</v>
      </c>
      <c r="AN11203">
        <v>3.2130000000000001</v>
      </c>
      <c r="AO11203">
        <v>1.071</v>
      </c>
      <c r="AP11203">
        <v>0.34143500000000016</v>
      </c>
      <c r="AQ11203" t="b">
        <v>1</v>
      </c>
      <c r="AR11203">
        <v>0</v>
      </c>
      <c r="AS11203" s="1">
        <v>45498.629756944443</v>
      </c>
      <c r="AT11203" s="1">
        <v>45498.629756944443</v>
      </c>
      <c r="AU11203">
        <v>2</v>
      </c>
      <c r="AV11203" s="1">
        <v>45498.313252314816</v>
      </c>
      <c r="AW11203">
        <v>1</v>
      </c>
      <c r="AX11203" t="s">
        <v>58</v>
      </c>
      <c r="AY11203" t="s">
        <v>9231</v>
      </c>
      <c r="AZ11203" t="s">
        <v>9285</v>
      </c>
      <c r="BA11203">
        <v>2</v>
      </c>
      <c r="BB11203" t="s">
        <v>62</v>
      </c>
      <c r="BC11203">
        <v>0.36143004975050697</v>
      </c>
    </row>
    <row r="11204" spans="1:55" hidden="1" x14ac:dyDescent="0.25">
      <c r="A11204" t="s">
        <v>9229</v>
      </c>
      <c r="B11204" t="s">
        <v>9286</v>
      </c>
      <c r="C11204" s="1">
        <v>45498.313252314816</v>
      </c>
      <c r="D11204">
        <v>30</v>
      </c>
      <c r="E11204">
        <v>2024</v>
      </c>
      <c r="F11204">
        <v>200207</v>
      </c>
      <c r="G11204" t="s">
        <v>9125</v>
      </c>
      <c r="H11204" t="s">
        <v>53</v>
      </c>
      <c r="I11204">
        <v>1</v>
      </c>
      <c r="J11204">
        <v>905</v>
      </c>
      <c r="K11204">
        <v>3173</v>
      </c>
      <c r="L11204">
        <v>2.8715649999999999</v>
      </c>
      <c r="M11204" t="s">
        <v>54</v>
      </c>
      <c r="N11204" t="s">
        <v>54</v>
      </c>
      <c r="O11204" t="s">
        <v>292</v>
      </c>
      <c r="P11204">
        <v>312</v>
      </c>
      <c r="Q11204" t="s">
        <v>56</v>
      </c>
      <c r="R11204">
        <v>0</v>
      </c>
      <c r="S11204">
        <v>0</v>
      </c>
      <c r="T11204">
        <v>0</v>
      </c>
      <c r="U11204">
        <v>0</v>
      </c>
      <c r="V11204">
        <v>0</v>
      </c>
      <c r="W11204">
        <v>0</v>
      </c>
      <c r="X11204">
        <v>0</v>
      </c>
      <c r="Y11204">
        <v>2</v>
      </c>
      <c r="Z11204" t="s">
        <v>57</v>
      </c>
      <c r="AA11204" t="s">
        <v>58</v>
      </c>
      <c r="AB11204" t="s">
        <v>58</v>
      </c>
      <c r="AC11204" t="s">
        <v>59</v>
      </c>
      <c r="AD11204" t="s">
        <v>60</v>
      </c>
      <c r="AE11204">
        <v>3000</v>
      </c>
      <c r="AF11204">
        <v>1</v>
      </c>
      <c r="AG11204" t="b">
        <v>0</v>
      </c>
      <c r="AH11204">
        <v>905</v>
      </c>
      <c r="AI11204">
        <v>3173</v>
      </c>
      <c r="AJ11204">
        <v>3</v>
      </c>
      <c r="AK11204">
        <v>3000</v>
      </c>
      <c r="AL11204">
        <v>0</v>
      </c>
      <c r="AM11204">
        <v>0</v>
      </c>
      <c r="AN11204">
        <v>3.2130000000000001</v>
      </c>
      <c r="AO11204">
        <v>1.071</v>
      </c>
      <c r="AP11204">
        <v>0.34143500000000016</v>
      </c>
      <c r="AQ11204" t="b">
        <v>1</v>
      </c>
      <c r="AR11204">
        <v>0</v>
      </c>
      <c r="AS11204" s="1">
        <v>45498.629756944443</v>
      </c>
      <c r="AT11204" s="1">
        <v>45498.629756944443</v>
      </c>
      <c r="AU11204">
        <v>3</v>
      </c>
      <c r="AV11204" s="1">
        <v>45498.313252314816</v>
      </c>
      <c r="AW11204">
        <v>1</v>
      </c>
      <c r="AX11204" t="s">
        <v>58</v>
      </c>
      <c r="AY11204" t="s">
        <v>9231</v>
      </c>
      <c r="AZ11204" t="s">
        <v>9286</v>
      </c>
      <c r="BA11204">
        <v>2</v>
      </c>
      <c r="BB11204" t="s">
        <v>62</v>
      </c>
      <c r="BC11204">
        <v>0.36143004975050697</v>
      </c>
    </row>
    <row r="11205" spans="1:55" hidden="1" x14ac:dyDescent="0.25">
      <c r="A11205" t="s">
        <v>9229</v>
      </c>
      <c r="B11205" t="s">
        <v>9287</v>
      </c>
      <c r="C11205" s="1">
        <v>45498.313252314816</v>
      </c>
      <c r="D11205">
        <v>30</v>
      </c>
      <c r="E11205">
        <v>2024</v>
      </c>
      <c r="F11205">
        <v>200204</v>
      </c>
      <c r="G11205" t="s">
        <v>9125</v>
      </c>
      <c r="H11205" t="s">
        <v>53</v>
      </c>
      <c r="I11205">
        <v>1</v>
      </c>
      <c r="J11205">
        <v>905</v>
      </c>
      <c r="K11205">
        <v>3173</v>
      </c>
      <c r="L11205">
        <v>2.8715649999999999</v>
      </c>
      <c r="M11205" t="s">
        <v>54</v>
      </c>
      <c r="N11205" t="s">
        <v>54</v>
      </c>
      <c r="O11205" t="s">
        <v>292</v>
      </c>
      <c r="P11205">
        <v>312</v>
      </c>
      <c r="Q11205" t="s">
        <v>56</v>
      </c>
      <c r="R11205">
        <v>0</v>
      </c>
      <c r="S11205">
        <v>0</v>
      </c>
      <c r="T11205">
        <v>0</v>
      </c>
      <c r="U11205">
        <v>0</v>
      </c>
      <c r="V11205">
        <v>0</v>
      </c>
      <c r="W11205">
        <v>0</v>
      </c>
      <c r="X11205">
        <v>0</v>
      </c>
      <c r="Y11205">
        <v>2</v>
      </c>
      <c r="Z11205" t="s">
        <v>57</v>
      </c>
      <c r="AA11205" t="s">
        <v>58</v>
      </c>
      <c r="AB11205" t="s">
        <v>58</v>
      </c>
      <c r="AC11205" t="s">
        <v>59</v>
      </c>
      <c r="AD11205" t="s">
        <v>60</v>
      </c>
      <c r="AE11205">
        <v>3000</v>
      </c>
      <c r="AF11205">
        <v>1</v>
      </c>
      <c r="AG11205" t="b">
        <v>0</v>
      </c>
      <c r="AH11205">
        <v>905</v>
      </c>
      <c r="AI11205">
        <v>3173</v>
      </c>
      <c r="AJ11205">
        <v>4</v>
      </c>
      <c r="AK11205">
        <v>3000</v>
      </c>
      <c r="AL11205">
        <v>0</v>
      </c>
      <c r="AM11205">
        <v>0</v>
      </c>
      <c r="AN11205">
        <v>3.2976000000000001</v>
      </c>
      <c r="AO11205">
        <v>1.0992</v>
      </c>
      <c r="AP11205">
        <v>0.42603500000000016</v>
      </c>
      <c r="AQ11205" t="b">
        <v>1</v>
      </c>
      <c r="AR11205">
        <v>0</v>
      </c>
      <c r="AS11205" s="1">
        <v>45498.6328587963</v>
      </c>
      <c r="AT11205" s="1">
        <v>45498.6328587963</v>
      </c>
      <c r="AU11205">
        <v>0</v>
      </c>
      <c r="AV11205" s="1">
        <v>45498.313252314816</v>
      </c>
      <c r="AW11205">
        <v>1</v>
      </c>
      <c r="AX11205" t="s">
        <v>58</v>
      </c>
      <c r="AY11205" t="s">
        <v>9231</v>
      </c>
      <c r="AZ11205" t="s">
        <v>9287</v>
      </c>
      <c r="BA11205">
        <v>2</v>
      </c>
      <c r="BB11205" t="s">
        <v>62</v>
      </c>
      <c r="BC11205">
        <v>0.36143004975050697</v>
      </c>
    </row>
    <row r="11206" spans="1:55" hidden="1" x14ac:dyDescent="0.25">
      <c r="A11206" t="s">
        <v>9229</v>
      </c>
      <c r="B11206" t="s">
        <v>9288</v>
      </c>
      <c r="C11206" s="1">
        <v>45498.313252314816</v>
      </c>
      <c r="D11206">
        <v>30</v>
      </c>
      <c r="E11206">
        <v>2024</v>
      </c>
      <c r="F11206">
        <v>200214</v>
      </c>
      <c r="G11206" t="s">
        <v>9125</v>
      </c>
      <c r="H11206" t="s">
        <v>53</v>
      </c>
      <c r="I11206">
        <v>1</v>
      </c>
      <c r="J11206">
        <v>865</v>
      </c>
      <c r="K11206">
        <v>3173</v>
      </c>
      <c r="L11206">
        <v>2.7446449999999998</v>
      </c>
      <c r="M11206" t="s">
        <v>54</v>
      </c>
      <c r="N11206" t="s">
        <v>54</v>
      </c>
      <c r="O11206" t="s">
        <v>292</v>
      </c>
      <c r="P11206">
        <v>312</v>
      </c>
      <c r="Q11206" t="s">
        <v>56</v>
      </c>
      <c r="R11206">
        <v>0</v>
      </c>
      <c r="S11206">
        <v>0</v>
      </c>
      <c r="T11206">
        <v>0</v>
      </c>
      <c r="U11206">
        <v>0</v>
      </c>
      <c r="V11206">
        <v>0</v>
      </c>
      <c r="W11206">
        <v>0</v>
      </c>
      <c r="X11206">
        <v>0</v>
      </c>
      <c r="Y11206">
        <v>2</v>
      </c>
      <c r="Z11206" t="s">
        <v>57</v>
      </c>
      <c r="AA11206" t="s">
        <v>58</v>
      </c>
      <c r="AB11206" t="s">
        <v>58</v>
      </c>
      <c r="AC11206" t="s">
        <v>59</v>
      </c>
      <c r="AD11206" t="s">
        <v>60</v>
      </c>
      <c r="AE11206">
        <v>3000</v>
      </c>
      <c r="AF11206">
        <v>1</v>
      </c>
      <c r="AG11206" t="b">
        <v>0</v>
      </c>
      <c r="AH11206">
        <v>865</v>
      </c>
      <c r="AI11206">
        <v>3173</v>
      </c>
      <c r="AJ11206">
        <v>4</v>
      </c>
      <c r="AK11206">
        <v>3000</v>
      </c>
      <c r="AL11206">
        <v>0</v>
      </c>
      <c r="AM11206">
        <v>1770</v>
      </c>
      <c r="AN11206">
        <v>3.1707000000000001</v>
      </c>
      <c r="AO11206">
        <v>1.0569</v>
      </c>
      <c r="AP11206">
        <v>0.42605500000000029</v>
      </c>
      <c r="AQ11206" t="b">
        <v>1</v>
      </c>
      <c r="AR11206">
        <v>0</v>
      </c>
      <c r="AS11206" s="1">
        <v>45498.6328587963</v>
      </c>
      <c r="AT11206" s="1">
        <v>45498.6328587963</v>
      </c>
      <c r="AU11206">
        <v>10</v>
      </c>
      <c r="AV11206" s="1">
        <v>45498.313252314816</v>
      </c>
      <c r="AW11206">
        <v>1</v>
      </c>
      <c r="AX11206" t="s">
        <v>58</v>
      </c>
      <c r="AY11206" t="s">
        <v>9231</v>
      </c>
      <c r="AZ11206" t="s">
        <v>9288</v>
      </c>
      <c r="BA11206">
        <v>2</v>
      </c>
      <c r="BB11206" t="s">
        <v>62</v>
      </c>
      <c r="BC11206">
        <v>0.36143004975050697</v>
      </c>
    </row>
    <row r="11207" spans="1:55" hidden="1" x14ac:dyDescent="0.25">
      <c r="A11207" t="s">
        <v>9229</v>
      </c>
      <c r="B11207" t="s">
        <v>9289</v>
      </c>
      <c r="C11207" s="1">
        <v>45498.313252314816</v>
      </c>
      <c r="D11207">
        <v>30</v>
      </c>
      <c r="E11207">
        <v>2024</v>
      </c>
      <c r="F11207">
        <v>200215</v>
      </c>
      <c r="G11207" t="s">
        <v>9125</v>
      </c>
      <c r="H11207" t="s">
        <v>53</v>
      </c>
      <c r="I11207">
        <v>1</v>
      </c>
      <c r="J11207">
        <v>865</v>
      </c>
      <c r="K11207">
        <v>3173</v>
      </c>
      <c r="L11207">
        <v>2.7446449999999998</v>
      </c>
      <c r="M11207" t="s">
        <v>54</v>
      </c>
      <c r="N11207" t="s">
        <v>54</v>
      </c>
      <c r="O11207" t="s">
        <v>292</v>
      </c>
      <c r="P11207">
        <v>312</v>
      </c>
      <c r="Q11207" t="s">
        <v>56</v>
      </c>
      <c r="R11207">
        <v>0</v>
      </c>
      <c r="S11207">
        <v>0</v>
      </c>
      <c r="T11207">
        <v>0</v>
      </c>
      <c r="U11207">
        <v>0</v>
      </c>
      <c r="V11207">
        <v>0</v>
      </c>
      <c r="W11207">
        <v>0</v>
      </c>
      <c r="X11207">
        <v>0</v>
      </c>
      <c r="Y11207">
        <v>2</v>
      </c>
      <c r="Z11207" t="s">
        <v>57</v>
      </c>
      <c r="AA11207" t="s">
        <v>58</v>
      </c>
      <c r="AB11207" t="s">
        <v>58</v>
      </c>
      <c r="AC11207" t="s">
        <v>59</v>
      </c>
      <c r="AD11207" t="s">
        <v>60</v>
      </c>
      <c r="AE11207">
        <v>3000</v>
      </c>
      <c r="AF11207">
        <v>1</v>
      </c>
      <c r="AG11207" t="b">
        <v>0</v>
      </c>
      <c r="AH11207">
        <v>865</v>
      </c>
      <c r="AI11207">
        <v>3173</v>
      </c>
      <c r="AJ11207">
        <v>4</v>
      </c>
      <c r="AK11207">
        <v>3000</v>
      </c>
      <c r="AL11207">
        <v>0</v>
      </c>
      <c r="AM11207">
        <v>905</v>
      </c>
      <c r="AN11207">
        <v>3.1707000000000001</v>
      </c>
      <c r="AO11207">
        <v>1.0569</v>
      </c>
      <c r="AP11207">
        <v>0.42605500000000029</v>
      </c>
      <c r="AQ11207" t="b">
        <v>1</v>
      </c>
      <c r="AR11207">
        <v>0</v>
      </c>
      <c r="AS11207" s="1">
        <v>45498.6328587963</v>
      </c>
      <c r="AT11207" s="1">
        <v>45498.6328587963</v>
      </c>
      <c r="AU11207">
        <v>11</v>
      </c>
      <c r="AV11207" s="1">
        <v>45498.313252314816</v>
      </c>
      <c r="AW11207">
        <v>1</v>
      </c>
      <c r="AX11207" t="s">
        <v>58</v>
      </c>
      <c r="AY11207" t="s">
        <v>9231</v>
      </c>
      <c r="AZ11207" t="s">
        <v>9289</v>
      </c>
      <c r="BA11207">
        <v>2</v>
      </c>
      <c r="BB11207" t="s">
        <v>62</v>
      </c>
      <c r="BC11207">
        <v>0.36143004975050697</v>
      </c>
    </row>
    <row r="11208" spans="1:55" hidden="1" x14ac:dyDescent="0.25">
      <c r="A11208" t="s">
        <v>9229</v>
      </c>
      <c r="B11208" t="s">
        <v>9266</v>
      </c>
      <c r="C11208" s="1">
        <v>45498.313368055555</v>
      </c>
      <c r="D11208">
        <v>30</v>
      </c>
      <c r="E11208">
        <v>2024</v>
      </c>
      <c r="F11208">
        <v>200222</v>
      </c>
      <c r="G11208" t="s">
        <v>9125</v>
      </c>
      <c r="H11208" t="s">
        <v>53</v>
      </c>
      <c r="I11208">
        <v>1</v>
      </c>
      <c r="J11208">
        <v>865</v>
      </c>
      <c r="K11208">
        <v>3173</v>
      </c>
      <c r="L11208">
        <v>2.7446449999999998</v>
      </c>
      <c r="M11208" t="s">
        <v>54</v>
      </c>
      <c r="N11208" t="s">
        <v>54</v>
      </c>
      <c r="O11208" t="s">
        <v>292</v>
      </c>
      <c r="P11208">
        <v>312</v>
      </c>
      <c r="Q11208" t="s">
        <v>56</v>
      </c>
      <c r="R11208">
        <v>0</v>
      </c>
      <c r="S11208">
        <v>0</v>
      </c>
      <c r="T11208">
        <v>0</v>
      </c>
      <c r="U11208">
        <v>0</v>
      </c>
      <c r="V11208">
        <v>0</v>
      </c>
      <c r="W11208">
        <v>0</v>
      </c>
      <c r="X11208">
        <v>0</v>
      </c>
      <c r="Y11208">
        <v>2</v>
      </c>
      <c r="Z11208" t="s">
        <v>57</v>
      </c>
      <c r="AA11208" t="s">
        <v>58</v>
      </c>
      <c r="AB11208" t="s">
        <v>58</v>
      </c>
      <c r="AC11208" t="s">
        <v>59</v>
      </c>
      <c r="AD11208" t="s">
        <v>60</v>
      </c>
      <c r="AE11208">
        <v>3000</v>
      </c>
      <c r="AF11208">
        <v>1</v>
      </c>
      <c r="AG11208" t="b">
        <v>0</v>
      </c>
      <c r="AH11208">
        <v>865</v>
      </c>
      <c r="AI11208">
        <v>3173</v>
      </c>
      <c r="AJ11208">
        <v>4</v>
      </c>
      <c r="AK11208">
        <v>3000</v>
      </c>
      <c r="AL11208">
        <v>0</v>
      </c>
      <c r="AM11208">
        <v>1730</v>
      </c>
      <c r="AN11208">
        <v>3.2130000000000001</v>
      </c>
      <c r="AO11208">
        <v>1.071</v>
      </c>
      <c r="AP11208">
        <v>0.4683550000000003</v>
      </c>
      <c r="AQ11208" t="b">
        <v>1</v>
      </c>
      <c r="AR11208">
        <v>0</v>
      </c>
      <c r="AS11208" s="1">
        <v>45498.594282407408</v>
      </c>
      <c r="AT11208" s="1">
        <v>45498.594282407408</v>
      </c>
      <c r="AU11208">
        <v>6</v>
      </c>
      <c r="AV11208" s="1">
        <v>45498.313368055555</v>
      </c>
      <c r="AW11208">
        <v>1</v>
      </c>
      <c r="AX11208" t="s">
        <v>58</v>
      </c>
      <c r="AY11208" t="s">
        <v>9231</v>
      </c>
      <c r="AZ11208" t="s">
        <v>9266</v>
      </c>
      <c r="BA11208">
        <v>2</v>
      </c>
      <c r="BB11208" t="s">
        <v>62</v>
      </c>
      <c r="BC11208">
        <v>0.36143004975050697</v>
      </c>
    </row>
    <row r="11209" spans="1:55" hidden="1" x14ac:dyDescent="0.25">
      <c r="A11209" t="s">
        <v>9229</v>
      </c>
      <c r="B11209" t="s">
        <v>9267</v>
      </c>
      <c r="C11209" s="1">
        <v>45498.313368055555</v>
      </c>
      <c r="D11209">
        <v>30</v>
      </c>
      <c r="E11209">
        <v>2024</v>
      </c>
      <c r="F11209">
        <v>200223</v>
      </c>
      <c r="G11209" t="s">
        <v>9125</v>
      </c>
      <c r="H11209" t="s">
        <v>53</v>
      </c>
      <c r="I11209">
        <v>1</v>
      </c>
      <c r="J11209">
        <v>865</v>
      </c>
      <c r="K11209">
        <v>3173</v>
      </c>
      <c r="L11209">
        <v>2.7446449999999998</v>
      </c>
      <c r="M11209" t="s">
        <v>54</v>
      </c>
      <c r="N11209" t="s">
        <v>54</v>
      </c>
      <c r="O11209" t="s">
        <v>292</v>
      </c>
      <c r="P11209">
        <v>312</v>
      </c>
      <c r="Q11209" t="s">
        <v>56</v>
      </c>
      <c r="R11209">
        <v>0</v>
      </c>
      <c r="S11209">
        <v>0</v>
      </c>
      <c r="T11209">
        <v>0</v>
      </c>
      <c r="U11209">
        <v>0</v>
      </c>
      <c r="V11209">
        <v>0</v>
      </c>
      <c r="W11209">
        <v>0</v>
      </c>
      <c r="X11209">
        <v>0</v>
      </c>
      <c r="Y11209">
        <v>2</v>
      </c>
      <c r="Z11209" t="s">
        <v>57</v>
      </c>
      <c r="AA11209" t="s">
        <v>58</v>
      </c>
      <c r="AB11209" t="s">
        <v>58</v>
      </c>
      <c r="AC11209" t="s">
        <v>59</v>
      </c>
      <c r="AD11209" t="s">
        <v>60</v>
      </c>
      <c r="AE11209">
        <v>3000</v>
      </c>
      <c r="AF11209">
        <v>1</v>
      </c>
      <c r="AG11209" t="b">
        <v>0</v>
      </c>
      <c r="AH11209">
        <v>865</v>
      </c>
      <c r="AI11209">
        <v>3173</v>
      </c>
      <c r="AJ11209">
        <v>4</v>
      </c>
      <c r="AK11209">
        <v>3000</v>
      </c>
      <c r="AL11209">
        <v>0</v>
      </c>
      <c r="AM11209">
        <v>865</v>
      </c>
      <c r="AN11209">
        <v>3.2130000000000001</v>
      </c>
      <c r="AO11209">
        <v>1.071</v>
      </c>
      <c r="AP11209">
        <v>0.4683550000000003</v>
      </c>
      <c r="AQ11209" t="b">
        <v>1</v>
      </c>
      <c r="AR11209">
        <v>0</v>
      </c>
      <c r="AS11209" s="1">
        <v>45498.594282407408</v>
      </c>
      <c r="AT11209" s="1">
        <v>45498.594282407408</v>
      </c>
      <c r="AU11209">
        <v>7</v>
      </c>
      <c r="AV11209" s="1">
        <v>45498.313368055555</v>
      </c>
      <c r="AW11209">
        <v>1</v>
      </c>
      <c r="AX11209" t="s">
        <v>58</v>
      </c>
      <c r="AY11209" t="s">
        <v>9231</v>
      </c>
      <c r="AZ11209" t="s">
        <v>9267</v>
      </c>
      <c r="BA11209">
        <v>2</v>
      </c>
      <c r="BB11209" t="s">
        <v>62</v>
      </c>
      <c r="BC11209">
        <v>0.36143004975050697</v>
      </c>
    </row>
    <row r="11210" spans="1:55" hidden="1" x14ac:dyDescent="0.25">
      <c r="A11210" t="s">
        <v>9229</v>
      </c>
      <c r="B11210" t="s">
        <v>9268</v>
      </c>
      <c r="C11210" s="1">
        <v>45498.313368055555</v>
      </c>
      <c r="D11210">
        <v>30</v>
      </c>
      <c r="E11210">
        <v>2024</v>
      </c>
      <c r="F11210">
        <v>200224</v>
      </c>
      <c r="G11210" t="s">
        <v>9125</v>
      </c>
      <c r="H11210" t="s">
        <v>53</v>
      </c>
      <c r="I11210">
        <v>1</v>
      </c>
      <c r="J11210">
        <v>865</v>
      </c>
      <c r="K11210">
        <v>3173</v>
      </c>
      <c r="L11210">
        <v>2.7446449999999998</v>
      </c>
      <c r="M11210" t="s">
        <v>54</v>
      </c>
      <c r="N11210" t="s">
        <v>54</v>
      </c>
      <c r="O11210" t="s">
        <v>292</v>
      </c>
      <c r="P11210">
        <v>312</v>
      </c>
      <c r="Q11210" t="s">
        <v>56</v>
      </c>
      <c r="R11210">
        <v>0</v>
      </c>
      <c r="S11210">
        <v>0</v>
      </c>
      <c r="T11210">
        <v>0</v>
      </c>
      <c r="U11210">
        <v>0</v>
      </c>
      <c r="V11210">
        <v>0</v>
      </c>
      <c r="W11210">
        <v>0</v>
      </c>
      <c r="X11210">
        <v>0</v>
      </c>
      <c r="Y11210">
        <v>2</v>
      </c>
      <c r="Z11210" t="s">
        <v>57</v>
      </c>
      <c r="AA11210" t="s">
        <v>58</v>
      </c>
      <c r="AB11210" t="s">
        <v>58</v>
      </c>
      <c r="AC11210" t="s">
        <v>59</v>
      </c>
      <c r="AD11210" t="s">
        <v>60</v>
      </c>
      <c r="AE11210">
        <v>3000</v>
      </c>
      <c r="AF11210">
        <v>1</v>
      </c>
      <c r="AG11210" t="b">
        <v>0</v>
      </c>
      <c r="AH11210">
        <v>865</v>
      </c>
      <c r="AI11210">
        <v>3173</v>
      </c>
      <c r="AJ11210">
        <v>4</v>
      </c>
      <c r="AK11210">
        <v>3000</v>
      </c>
      <c r="AL11210">
        <v>0</v>
      </c>
      <c r="AM11210">
        <v>0</v>
      </c>
      <c r="AN11210">
        <v>3.2130000000000001</v>
      </c>
      <c r="AO11210">
        <v>1.071</v>
      </c>
      <c r="AP11210">
        <v>0.4683550000000003</v>
      </c>
      <c r="AQ11210" t="b">
        <v>1</v>
      </c>
      <c r="AR11210">
        <v>0</v>
      </c>
      <c r="AS11210" s="1">
        <v>45498.594282407408</v>
      </c>
      <c r="AT11210" s="1">
        <v>45498.594282407408</v>
      </c>
      <c r="AU11210">
        <v>8</v>
      </c>
      <c r="AV11210" s="1">
        <v>45498.313368055555</v>
      </c>
      <c r="AW11210">
        <v>1</v>
      </c>
      <c r="AX11210" t="s">
        <v>58</v>
      </c>
      <c r="AY11210" t="s">
        <v>9231</v>
      </c>
      <c r="AZ11210" t="s">
        <v>9268</v>
      </c>
      <c r="BA11210">
        <v>2</v>
      </c>
      <c r="BB11210" t="s">
        <v>62</v>
      </c>
      <c r="BC11210">
        <v>0.36143004975050697</v>
      </c>
    </row>
    <row r="11211" spans="1:55" hidden="1" x14ac:dyDescent="0.25">
      <c r="A11211" t="s">
        <v>9229</v>
      </c>
      <c r="B11211" t="s">
        <v>9269</v>
      </c>
      <c r="C11211" s="1">
        <v>45498.313368055555</v>
      </c>
      <c r="D11211">
        <v>30</v>
      </c>
      <c r="E11211">
        <v>2024</v>
      </c>
      <c r="F11211">
        <v>200219</v>
      </c>
      <c r="G11211" t="s">
        <v>9125</v>
      </c>
      <c r="H11211" t="s">
        <v>53</v>
      </c>
      <c r="I11211">
        <v>1</v>
      </c>
      <c r="J11211">
        <v>865</v>
      </c>
      <c r="K11211">
        <v>3173</v>
      </c>
      <c r="L11211">
        <v>2.7446449999999998</v>
      </c>
      <c r="M11211" t="s">
        <v>54</v>
      </c>
      <c r="N11211" t="s">
        <v>54</v>
      </c>
      <c r="O11211" t="s">
        <v>292</v>
      </c>
      <c r="P11211">
        <v>312</v>
      </c>
      <c r="Q11211" t="s">
        <v>56</v>
      </c>
      <c r="R11211">
        <v>0</v>
      </c>
      <c r="S11211">
        <v>0</v>
      </c>
      <c r="T11211">
        <v>0</v>
      </c>
      <c r="U11211">
        <v>0</v>
      </c>
      <c r="V11211">
        <v>0</v>
      </c>
      <c r="W11211">
        <v>0</v>
      </c>
      <c r="X11211">
        <v>0</v>
      </c>
      <c r="Y11211">
        <v>2</v>
      </c>
      <c r="Z11211" t="s">
        <v>57</v>
      </c>
      <c r="AA11211" t="s">
        <v>58</v>
      </c>
      <c r="AB11211" t="s">
        <v>58</v>
      </c>
      <c r="AC11211" t="s">
        <v>59</v>
      </c>
      <c r="AD11211" t="s">
        <v>60</v>
      </c>
      <c r="AE11211">
        <v>3000</v>
      </c>
      <c r="AF11211">
        <v>1</v>
      </c>
      <c r="AG11211" t="b">
        <v>0</v>
      </c>
      <c r="AH11211">
        <v>865</v>
      </c>
      <c r="AI11211">
        <v>3173</v>
      </c>
      <c r="AJ11211">
        <v>5</v>
      </c>
      <c r="AK11211">
        <v>3000</v>
      </c>
      <c r="AL11211">
        <v>0</v>
      </c>
      <c r="AM11211">
        <v>1730</v>
      </c>
      <c r="AN11211">
        <v>3.2130000000000001</v>
      </c>
      <c r="AO11211">
        <v>1.071</v>
      </c>
      <c r="AP11211">
        <v>0.4683550000000003</v>
      </c>
      <c r="AQ11211" t="b">
        <v>1</v>
      </c>
      <c r="AR11211">
        <v>0</v>
      </c>
      <c r="AS11211" s="1">
        <v>45498.596631944441</v>
      </c>
      <c r="AT11211" s="1">
        <v>45498.596631944441</v>
      </c>
      <c r="AU11211">
        <v>3</v>
      </c>
      <c r="AV11211" s="1">
        <v>45498.313368055555</v>
      </c>
      <c r="AW11211">
        <v>1</v>
      </c>
      <c r="AX11211" t="s">
        <v>58</v>
      </c>
      <c r="AY11211" t="s">
        <v>9231</v>
      </c>
      <c r="AZ11211" t="s">
        <v>9269</v>
      </c>
      <c r="BA11211">
        <v>2</v>
      </c>
      <c r="BB11211" t="s">
        <v>62</v>
      </c>
      <c r="BC11211">
        <v>0.36143004975050697</v>
      </c>
    </row>
    <row r="11212" spans="1:55" hidden="1" x14ac:dyDescent="0.25">
      <c r="A11212" t="s">
        <v>9229</v>
      </c>
      <c r="B11212" t="s">
        <v>9270</v>
      </c>
      <c r="C11212" s="1">
        <v>45498.313368055555</v>
      </c>
      <c r="D11212">
        <v>30</v>
      </c>
      <c r="E11212">
        <v>2024</v>
      </c>
      <c r="F11212">
        <v>200220</v>
      </c>
      <c r="G11212" t="s">
        <v>9125</v>
      </c>
      <c r="H11212" t="s">
        <v>53</v>
      </c>
      <c r="I11212">
        <v>1</v>
      </c>
      <c r="J11212">
        <v>865</v>
      </c>
      <c r="K11212">
        <v>3173</v>
      </c>
      <c r="L11212">
        <v>2.7446449999999998</v>
      </c>
      <c r="M11212" t="s">
        <v>54</v>
      </c>
      <c r="N11212" t="s">
        <v>54</v>
      </c>
      <c r="O11212" t="s">
        <v>292</v>
      </c>
      <c r="P11212">
        <v>312</v>
      </c>
      <c r="Q11212" t="s">
        <v>56</v>
      </c>
      <c r="R11212">
        <v>0</v>
      </c>
      <c r="S11212">
        <v>0</v>
      </c>
      <c r="T11212">
        <v>0</v>
      </c>
      <c r="U11212">
        <v>0</v>
      </c>
      <c r="V11212">
        <v>0</v>
      </c>
      <c r="W11212">
        <v>0</v>
      </c>
      <c r="X11212">
        <v>0</v>
      </c>
      <c r="Y11212">
        <v>2</v>
      </c>
      <c r="Z11212" t="s">
        <v>57</v>
      </c>
      <c r="AA11212" t="s">
        <v>58</v>
      </c>
      <c r="AB11212" t="s">
        <v>58</v>
      </c>
      <c r="AC11212" t="s">
        <v>59</v>
      </c>
      <c r="AD11212" t="s">
        <v>60</v>
      </c>
      <c r="AE11212">
        <v>3000</v>
      </c>
      <c r="AF11212">
        <v>1</v>
      </c>
      <c r="AG11212" t="b">
        <v>0</v>
      </c>
      <c r="AH11212">
        <v>865</v>
      </c>
      <c r="AI11212">
        <v>3173</v>
      </c>
      <c r="AJ11212">
        <v>5</v>
      </c>
      <c r="AK11212">
        <v>3000</v>
      </c>
      <c r="AL11212">
        <v>0</v>
      </c>
      <c r="AM11212">
        <v>865</v>
      </c>
      <c r="AN11212">
        <v>3.2130000000000001</v>
      </c>
      <c r="AO11212">
        <v>1.071</v>
      </c>
      <c r="AP11212">
        <v>0.4683550000000003</v>
      </c>
      <c r="AQ11212" t="b">
        <v>1</v>
      </c>
      <c r="AR11212">
        <v>0</v>
      </c>
      <c r="AS11212" s="1">
        <v>45498.596631944441</v>
      </c>
      <c r="AT11212" s="1">
        <v>45498.596631944441</v>
      </c>
      <c r="AU11212">
        <v>4</v>
      </c>
      <c r="AV11212" s="1">
        <v>45498.313368055555</v>
      </c>
      <c r="AW11212">
        <v>1</v>
      </c>
      <c r="AX11212" t="s">
        <v>58</v>
      </c>
      <c r="AY11212" t="s">
        <v>9231</v>
      </c>
      <c r="AZ11212" t="s">
        <v>9270</v>
      </c>
      <c r="BA11212">
        <v>2</v>
      </c>
      <c r="BB11212" t="s">
        <v>62</v>
      </c>
      <c r="BC11212">
        <v>0.36143004975050697</v>
      </c>
    </row>
    <row r="11213" spans="1:55" hidden="1" x14ac:dyDescent="0.25">
      <c r="A11213" t="s">
        <v>9229</v>
      </c>
      <c r="B11213" t="s">
        <v>9271</v>
      </c>
      <c r="C11213" s="1">
        <v>45498.313368055555</v>
      </c>
      <c r="D11213">
        <v>30</v>
      </c>
      <c r="E11213">
        <v>2024</v>
      </c>
      <c r="F11213">
        <v>200221</v>
      </c>
      <c r="G11213" t="s">
        <v>9125</v>
      </c>
      <c r="H11213" t="s">
        <v>53</v>
      </c>
      <c r="I11213">
        <v>1</v>
      </c>
      <c r="J11213">
        <v>865</v>
      </c>
      <c r="K11213">
        <v>3173</v>
      </c>
      <c r="L11213">
        <v>2.7446449999999998</v>
      </c>
      <c r="M11213" t="s">
        <v>54</v>
      </c>
      <c r="N11213" t="s">
        <v>54</v>
      </c>
      <c r="O11213" t="s">
        <v>292</v>
      </c>
      <c r="P11213">
        <v>312</v>
      </c>
      <c r="Q11213" t="s">
        <v>56</v>
      </c>
      <c r="R11213">
        <v>0</v>
      </c>
      <c r="S11213">
        <v>0</v>
      </c>
      <c r="T11213">
        <v>0</v>
      </c>
      <c r="U11213">
        <v>0</v>
      </c>
      <c r="V11213">
        <v>0</v>
      </c>
      <c r="W11213">
        <v>0</v>
      </c>
      <c r="X11213">
        <v>0</v>
      </c>
      <c r="Y11213">
        <v>2</v>
      </c>
      <c r="Z11213" t="s">
        <v>57</v>
      </c>
      <c r="AA11213" t="s">
        <v>58</v>
      </c>
      <c r="AB11213" t="s">
        <v>58</v>
      </c>
      <c r="AC11213" t="s">
        <v>59</v>
      </c>
      <c r="AD11213" t="s">
        <v>60</v>
      </c>
      <c r="AE11213">
        <v>3000</v>
      </c>
      <c r="AF11213">
        <v>1</v>
      </c>
      <c r="AG11213" t="b">
        <v>0</v>
      </c>
      <c r="AH11213">
        <v>865</v>
      </c>
      <c r="AI11213">
        <v>3173</v>
      </c>
      <c r="AJ11213">
        <v>5</v>
      </c>
      <c r="AK11213">
        <v>3000</v>
      </c>
      <c r="AL11213">
        <v>0</v>
      </c>
      <c r="AM11213">
        <v>0</v>
      </c>
      <c r="AN11213">
        <v>3.2130000000000001</v>
      </c>
      <c r="AO11213">
        <v>1.071</v>
      </c>
      <c r="AP11213">
        <v>0.4683550000000003</v>
      </c>
      <c r="AQ11213" t="b">
        <v>1</v>
      </c>
      <c r="AR11213">
        <v>0</v>
      </c>
      <c r="AS11213" s="1">
        <v>45498.596631944441</v>
      </c>
      <c r="AT11213" s="1">
        <v>45498.596631944441</v>
      </c>
      <c r="AU11213">
        <v>5</v>
      </c>
      <c r="AV11213" s="1">
        <v>45498.313368055555</v>
      </c>
      <c r="AW11213">
        <v>1</v>
      </c>
      <c r="AX11213" t="s">
        <v>58</v>
      </c>
      <c r="AY11213" t="s">
        <v>9231</v>
      </c>
      <c r="AZ11213" t="s">
        <v>9271</v>
      </c>
      <c r="BA11213">
        <v>2</v>
      </c>
      <c r="BB11213" t="s">
        <v>62</v>
      </c>
      <c r="BC11213">
        <v>0.36143004975050697</v>
      </c>
    </row>
    <row r="11214" spans="1:55" hidden="1" x14ac:dyDescent="0.25">
      <c r="A11214" t="s">
        <v>9229</v>
      </c>
      <c r="B11214" t="s">
        <v>9272</v>
      </c>
      <c r="C11214" s="1">
        <v>45498.313368055555</v>
      </c>
      <c r="D11214">
        <v>30</v>
      </c>
      <c r="E11214">
        <v>2024</v>
      </c>
      <c r="F11214">
        <v>200216</v>
      </c>
      <c r="G11214" t="s">
        <v>9125</v>
      </c>
      <c r="H11214" t="s">
        <v>53</v>
      </c>
      <c r="I11214">
        <v>1</v>
      </c>
      <c r="J11214">
        <v>865</v>
      </c>
      <c r="K11214">
        <v>3173</v>
      </c>
      <c r="L11214">
        <v>2.7446449999999998</v>
      </c>
      <c r="M11214" t="s">
        <v>54</v>
      </c>
      <c r="N11214" t="s">
        <v>54</v>
      </c>
      <c r="O11214" t="s">
        <v>292</v>
      </c>
      <c r="P11214">
        <v>312</v>
      </c>
      <c r="Q11214" t="s">
        <v>56</v>
      </c>
      <c r="R11214">
        <v>0</v>
      </c>
      <c r="S11214">
        <v>0</v>
      </c>
      <c r="T11214">
        <v>0</v>
      </c>
      <c r="U11214">
        <v>0</v>
      </c>
      <c r="V11214">
        <v>0</v>
      </c>
      <c r="W11214">
        <v>0</v>
      </c>
      <c r="X11214">
        <v>0</v>
      </c>
      <c r="Y11214">
        <v>2</v>
      </c>
      <c r="Z11214" t="s">
        <v>57</v>
      </c>
      <c r="AA11214" t="s">
        <v>58</v>
      </c>
      <c r="AB11214" t="s">
        <v>58</v>
      </c>
      <c r="AC11214" t="s">
        <v>59</v>
      </c>
      <c r="AD11214" t="s">
        <v>60</v>
      </c>
      <c r="AE11214">
        <v>3000</v>
      </c>
      <c r="AF11214">
        <v>1</v>
      </c>
      <c r="AG11214" t="b">
        <v>0</v>
      </c>
      <c r="AH11214">
        <v>865</v>
      </c>
      <c r="AI11214">
        <v>3173</v>
      </c>
      <c r="AJ11214">
        <v>6</v>
      </c>
      <c r="AK11214">
        <v>3000</v>
      </c>
      <c r="AL11214">
        <v>0</v>
      </c>
      <c r="AM11214">
        <v>1730</v>
      </c>
      <c r="AN11214">
        <v>3.2130000000000001</v>
      </c>
      <c r="AO11214">
        <v>1.071</v>
      </c>
      <c r="AP11214">
        <v>0.4683550000000003</v>
      </c>
      <c r="AQ11214" t="b">
        <v>1</v>
      </c>
      <c r="AR11214">
        <v>0</v>
      </c>
      <c r="AS11214" s="1">
        <v>45498.599317129629</v>
      </c>
      <c r="AT11214" s="1">
        <v>45498.599317129629</v>
      </c>
      <c r="AU11214">
        <v>0</v>
      </c>
      <c r="AV11214" s="1">
        <v>45498.313368055555</v>
      </c>
      <c r="AW11214">
        <v>1</v>
      </c>
      <c r="AX11214" t="s">
        <v>58</v>
      </c>
      <c r="AY11214" t="s">
        <v>9231</v>
      </c>
      <c r="AZ11214" t="s">
        <v>9272</v>
      </c>
      <c r="BA11214">
        <v>2</v>
      </c>
      <c r="BB11214" t="s">
        <v>62</v>
      </c>
      <c r="BC11214">
        <v>0.36143004975050697</v>
      </c>
    </row>
    <row r="11215" spans="1:55" hidden="1" x14ac:dyDescent="0.25">
      <c r="A11215" t="s">
        <v>9229</v>
      </c>
      <c r="B11215" t="s">
        <v>9273</v>
      </c>
      <c r="C11215" s="1">
        <v>45498.313368055555</v>
      </c>
      <c r="D11215">
        <v>30</v>
      </c>
      <c r="E11215">
        <v>2024</v>
      </c>
      <c r="F11215">
        <v>200217</v>
      </c>
      <c r="G11215" t="s">
        <v>9125</v>
      </c>
      <c r="H11215" t="s">
        <v>53</v>
      </c>
      <c r="I11215">
        <v>1</v>
      </c>
      <c r="J11215">
        <v>865</v>
      </c>
      <c r="K11215">
        <v>3173</v>
      </c>
      <c r="L11215">
        <v>2.7446449999999998</v>
      </c>
      <c r="M11215" t="s">
        <v>54</v>
      </c>
      <c r="N11215" t="s">
        <v>54</v>
      </c>
      <c r="O11215" t="s">
        <v>292</v>
      </c>
      <c r="P11215">
        <v>312</v>
      </c>
      <c r="Q11215" t="s">
        <v>56</v>
      </c>
      <c r="R11215">
        <v>0</v>
      </c>
      <c r="S11215">
        <v>0</v>
      </c>
      <c r="T11215">
        <v>0</v>
      </c>
      <c r="U11215">
        <v>0</v>
      </c>
      <c r="V11215">
        <v>0</v>
      </c>
      <c r="W11215">
        <v>0</v>
      </c>
      <c r="X11215">
        <v>0</v>
      </c>
      <c r="Y11215">
        <v>2</v>
      </c>
      <c r="Z11215" t="s">
        <v>57</v>
      </c>
      <c r="AA11215" t="s">
        <v>58</v>
      </c>
      <c r="AB11215" t="s">
        <v>58</v>
      </c>
      <c r="AC11215" t="s">
        <v>59</v>
      </c>
      <c r="AD11215" t="s">
        <v>60</v>
      </c>
      <c r="AE11215">
        <v>3000</v>
      </c>
      <c r="AF11215">
        <v>1</v>
      </c>
      <c r="AG11215" t="b">
        <v>0</v>
      </c>
      <c r="AH11215">
        <v>865</v>
      </c>
      <c r="AI11215">
        <v>3173</v>
      </c>
      <c r="AJ11215">
        <v>6</v>
      </c>
      <c r="AK11215">
        <v>3000</v>
      </c>
      <c r="AL11215">
        <v>0</v>
      </c>
      <c r="AM11215">
        <v>865</v>
      </c>
      <c r="AN11215">
        <v>3.2130000000000001</v>
      </c>
      <c r="AO11215">
        <v>1.071</v>
      </c>
      <c r="AP11215">
        <v>0.4683550000000003</v>
      </c>
      <c r="AQ11215" t="b">
        <v>1</v>
      </c>
      <c r="AR11215">
        <v>0</v>
      </c>
      <c r="AS11215" s="1">
        <v>45498.599317129629</v>
      </c>
      <c r="AT11215" s="1">
        <v>45498.599317129629</v>
      </c>
      <c r="AU11215">
        <v>1</v>
      </c>
      <c r="AV11215" s="1">
        <v>45498.313368055555</v>
      </c>
      <c r="AW11215">
        <v>1</v>
      </c>
      <c r="AX11215" t="s">
        <v>58</v>
      </c>
      <c r="AY11215" t="s">
        <v>9231</v>
      </c>
      <c r="AZ11215" t="s">
        <v>9273</v>
      </c>
      <c r="BA11215">
        <v>2</v>
      </c>
      <c r="BB11215" t="s">
        <v>62</v>
      </c>
      <c r="BC11215">
        <v>0.36143004975050697</v>
      </c>
    </row>
    <row r="11216" spans="1:55" hidden="1" x14ac:dyDescent="0.25">
      <c r="A11216" t="s">
        <v>9229</v>
      </c>
      <c r="B11216" t="s">
        <v>9274</v>
      </c>
      <c r="C11216" s="1">
        <v>45498.313368055555</v>
      </c>
      <c r="D11216">
        <v>30</v>
      </c>
      <c r="E11216">
        <v>2024</v>
      </c>
      <c r="F11216">
        <v>200218</v>
      </c>
      <c r="G11216" t="s">
        <v>9125</v>
      </c>
      <c r="H11216" t="s">
        <v>53</v>
      </c>
      <c r="I11216">
        <v>1</v>
      </c>
      <c r="J11216">
        <v>865</v>
      </c>
      <c r="K11216">
        <v>3173</v>
      </c>
      <c r="L11216">
        <v>2.7446449999999998</v>
      </c>
      <c r="M11216" t="s">
        <v>54</v>
      </c>
      <c r="N11216" t="s">
        <v>54</v>
      </c>
      <c r="O11216" t="s">
        <v>292</v>
      </c>
      <c r="P11216">
        <v>312</v>
      </c>
      <c r="Q11216" t="s">
        <v>56</v>
      </c>
      <c r="R11216">
        <v>0</v>
      </c>
      <c r="S11216">
        <v>0</v>
      </c>
      <c r="T11216">
        <v>0</v>
      </c>
      <c r="U11216">
        <v>0</v>
      </c>
      <c r="V11216">
        <v>0</v>
      </c>
      <c r="W11216">
        <v>0</v>
      </c>
      <c r="X11216">
        <v>0</v>
      </c>
      <c r="Y11216">
        <v>2</v>
      </c>
      <c r="Z11216" t="s">
        <v>57</v>
      </c>
      <c r="AA11216" t="s">
        <v>58</v>
      </c>
      <c r="AB11216" t="s">
        <v>58</v>
      </c>
      <c r="AC11216" t="s">
        <v>59</v>
      </c>
      <c r="AD11216" t="s">
        <v>60</v>
      </c>
      <c r="AE11216">
        <v>3000</v>
      </c>
      <c r="AF11216">
        <v>1</v>
      </c>
      <c r="AG11216" t="b">
        <v>0</v>
      </c>
      <c r="AH11216">
        <v>865</v>
      </c>
      <c r="AI11216">
        <v>3173</v>
      </c>
      <c r="AJ11216">
        <v>6</v>
      </c>
      <c r="AK11216">
        <v>3000</v>
      </c>
      <c r="AL11216">
        <v>0</v>
      </c>
      <c r="AM11216">
        <v>0</v>
      </c>
      <c r="AN11216">
        <v>3.2130000000000001</v>
      </c>
      <c r="AO11216">
        <v>1.071</v>
      </c>
      <c r="AP11216">
        <v>0.4683550000000003</v>
      </c>
      <c r="AQ11216" t="b">
        <v>1</v>
      </c>
      <c r="AR11216">
        <v>0</v>
      </c>
      <c r="AS11216" s="1">
        <v>45498.599317129629</v>
      </c>
      <c r="AT11216" s="1">
        <v>45498.599317129629</v>
      </c>
      <c r="AU11216">
        <v>2</v>
      </c>
      <c r="AV11216" s="1">
        <v>45498.313368055555</v>
      </c>
      <c r="AW11216">
        <v>1</v>
      </c>
      <c r="AX11216" t="s">
        <v>58</v>
      </c>
      <c r="AY11216" t="s">
        <v>9231</v>
      </c>
      <c r="AZ11216" t="s">
        <v>9274</v>
      </c>
      <c r="BA11216">
        <v>2</v>
      </c>
      <c r="BB11216" t="s">
        <v>62</v>
      </c>
      <c r="BC11216">
        <v>0.36143004975050697</v>
      </c>
    </row>
    <row r="11217" spans="1:55" hidden="1" x14ac:dyDescent="0.25">
      <c r="A11217" t="s">
        <v>9229</v>
      </c>
      <c r="B11217" t="s">
        <v>9275</v>
      </c>
      <c r="C11217" s="1">
        <v>45498.313368055555</v>
      </c>
      <c r="D11217">
        <v>30</v>
      </c>
      <c r="E11217">
        <v>2024</v>
      </c>
      <c r="F11217">
        <v>200225</v>
      </c>
      <c r="G11217" t="s">
        <v>9125</v>
      </c>
      <c r="H11217" t="s">
        <v>53</v>
      </c>
      <c r="I11217">
        <v>1</v>
      </c>
      <c r="J11217">
        <v>865</v>
      </c>
      <c r="K11217">
        <v>3173</v>
      </c>
      <c r="L11217">
        <v>2.7446449999999998</v>
      </c>
      <c r="M11217" t="s">
        <v>54</v>
      </c>
      <c r="N11217" t="s">
        <v>54</v>
      </c>
      <c r="O11217" t="s">
        <v>292</v>
      </c>
      <c r="P11217">
        <v>312</v>
      </c>
      <c r="Q11217" t="s">
        <v>56</v>
      </c>
      <c r="R11217">
        <v>0</v>
      </c>
      <c r="S11217">
        <v>0</v>
      </c>
      <c r="T11217">
        <v>0</v>
      </c>
      <c r="U11217">
        <v>0</v>
      </c>
      <c r="V11217">
        <v>0</v>
      </c>
      <c r="W11217">
        <v>0</v>
      </c>
      <c r="X11217">
        <v>0</v>
      </c>
      <c r="Y11217">
        <v>2</v>
      </c>
      <c r="Z11217" t="s">
        <v>57</v>
      </c>
      <c r="AA11217" t="s">
        <v>58</v>
      </c>
      <c r="AB11217" t="s">
        <v>58</v>
      </c>
      <c r="AC11217" t="s">
        <v>59</v>
      </c>
      <c r="AD11217" t="s">
        <v>60</v>
      </c>
      <c r="AE11217">
        <v>3000</v>
      </c>
      <c r="AF11217">
        <v>1</v>
      </c>
      <c r="AG11217" t="b">
        <v>0</v>
      </c>
      <c r="AH11217">
        <v>865</v>
      </c>
      <c r="AI11217">
        <v>3173</v>
      </c>
      <c r="AJ11217">
        <v>3</v>
      </c>
      <c r="AK11217">
        <v>3000</v>
      </c>
      <c r="AL11217">
        <v>0</v>
      </c>
      <c r="AM11217">
        <v>1730</v>
      </c>
      <c r="AN11217">
        <v>3.2130000000000001</v>
      </c>
      <c r="AO11217">
        <v>1.071</v>
      </c>
      <c r="AP11217">
        <v>0.4683550000000003</v>
      </c>
      <c r="AQ11217" t="b">
        <v>1</v>
      </c>
      <c r="AR11217">
        <v>0</v>
      </c>
      <c r="AS11217" s="1">
        <v>45498.618356481478</v>
      </c>
      <c r="AT11217" s="1">
        <v>45498.618356481478</v>
      </c>
      <c r="AU11217">
        <v>9</v>
      </c>
      <c r="AV11217" s="1">
        <v>45498.313368055555</v>
      </c>
      <c r="AW11217">
        <v>1</v>
      </c>
      <c r="AX11217" t="s">
        <v>58</v>
      </c>
      <c r="AY11217" t="s">
        <v>9231</v>
      </c>
      <c r="AZ11217" t="s">
        <v>9275</v>
      </c>
      <c r="BA11217">
        <v>2</v>
      </c>
      <c r="BB11217" t="s">
        <v>62</v>
      </c>
      <c r="BC11217">
        <v>0.36143004975050697</v>
      </c>
    </row>
    <row r="11218" spans="1:55" hidden="1" x14ac:dyDescent="0.25">
      <c r="A11218" t="s">
        <v>9229</v>
      </c>
      <c r="B11218" t="s">
        <v>9276</v>
      </c>
      <c r="C11218" s="1">
        <v>45498.313368055555</v>
      </c>
      <c r="D11218">
        <v>30</v>
      </c>
      <c r="E11218">
        <v>2024</v>
      </c>
      <c r="F11218">
        <v>200226</v>
      </c>
      <c r="G11218" t="s">
        <v>9125</v>
      </c>
      <c r="H11218" t="s">
        <v>53</v>
      </c>
      <c r="I11218">
        <v>1</v>
      </c>
      <c r="J11218">
        <v>865</v>
      </c>
      <c r="K11218">
        <v>3173</v>
      </c>
      <c r="L11218">
        <v>2.7446449999999998</v>
      </c>
      <c r="M11218" t="s">
        <v>54</v>
      </c>
      <c r="N11218" t="s">
        <v>54</v>
      </c>
      <c r="O11218" t="s">
        <v>292</v>
      </c>
      <c r="P11218">
        <v>312</v>
      </c>
      <c r="Q11218" t="s">
        <v>56</v>
      </c>
      <c r="R11218">
        <v>0</v>
      </c>
      <c r="S11218">
        <v>0</v>
      </c>
      <c r="T11218">
        <v>0</v>
      </c>
      <c r="U11218">
        <v>0</v>
      </c>
      <c r="V11218">
        <v>0</v>
      </c>
      <c r="W11218">
        <v>0</v>
      </c>
      <c r="X11218">
        <v>0</v>
      </c>
      <c r="Y11218">
        <v>2</v>
      </c>
      <c r="Z11218" t="s">
        <v>57</v>
      </c>
      <c r="AA11218" t="s">
        <v>58</v>
      </c>
      <c r="AB11218" t="s">
        <v>58</v>
      </c>
      <c r="AC11218" t="s">
        <v>59</v>
      </c>
      <c r="AD11218" t="s">
        <v>60</v>
      </c>
      <c r="AE11218">
        <v>3000</v>
      </c>
      <c r="AF11218">
        <v>1</v>
      </c>
      <c r="AG11218" t="b">
        <v>0</v>
      </c>
      <c r="AH11218">
        <v>865</v>
      </c>
      <c r="AI11218">
        <v>3173</v>
      </c>
      <c r="AJ11218">
        <v>3</v>
      </c>
      <c r="AK11218">
        <v>3000</v>
      </c>
      <c r="AL11218">
        <v>0</v>
      </c>
      <c r="AM11218">
        <v>865</v>
      </c>
      <c r="AN11218">
        <v>3.2130000000000001</v>
      </c>
      <c r="AO11218">
        <v>1.071</v>
      </c>
      <c r="AP11218">
        <v>0.4683550000000003</v>
      </c>
      <c r="AQ11218" t="b">
        <v>1</v>
      </c>
      <c r="AR11218">
        <v>0</v>
      </c>
      <c r="AS11218" s="1">
        <v>45498.618356481478</v>
      </c>
      <c r="AT11218" s="1">
        <v>45498.618356481478</v>
      </c>
      <c r="AU11218">
        <v>10</v>
      </c>
      <c r="AV11218" s="1">
        <v>45498.313368055555</v>
      </c>
      <c r="AW11218">
        <v>1</v>
      </c>
      <c r="AX11218" t="s">
        <v>58</v>
      </c>
      <c r="AY11218" t="s">
        <v>9231</v>
      </c>
      <c r="AZ11218" t="s">
        <v>9276</v>
      </c>
      <c r="BA11218">
        <v>2</v>
      </c>
      <c r="BB11218" t="s">
        <v>62</v>
      </c>
      <c r="BC11218">
        <v>0.36143004975050697</v>
      </c>
    </row>
    <row r="11219" spans="1:55" hidden="1" x14ac:dyDescent="0.25">
      <c r="A11219" t="s">
        <v>9229</v>
      </c>
      <c r="B11219" t="s">
        <v>9277</v>
      </c>
      <c r="C11219" s="1">
        <v>45498.313368055555</v>
      </c>
      <c r="D11219">
        <v>30</v>
      </c>
      <c r="E11219">
        <v>2024</v>
      </c>
      <c r="F11219">
        <v>200227</v>
      </c>
      <c r="G11219" t="s">
        <v>9125</v>
      </c>
      <c r="H11219" t="s">
        <v>53</v>
      </c>
      <c r="I11219">
        <v>1</v>
      </c>
      <c r="J11219">
        <v>865</v>
      </c>
      <c r="K11219">
        <v>3173</v>
      </c>
      <c r="L11219">
        <v>2.7446449999999998</v>
      </c>
      <c r="M11219" t="s">
        <v>54</v>
      </c>
      <c r="N11219" t="s">
        <v>54</v>
      </c>
      <c r="O11219" t="s">
        <v>292</v>
      </c>
      <c r="P11219">
        <v>312</v>
      </c>
      <c r="Q11219" t="s">
        <v>56</v>
      </c>
      <c r="R11219">
        <v>0</v>
      </c>
      <c r="S11219">
        <v>0</v>
      </c>
      <c r="T11219">
        <v>0</v>
      </c>
      <c r="U11219">
        <v>0</v>
      </c>
      <c r="V11219">
        <v>0</v>
      </c>
      <c r="W11219">
        <v>0</v>
      </c>
      <c r="X11219">
        <v>0</v>
      </c>
      <c r="Y11219">
        <v>2</v>
      </c>
      <c r="Z11219" t="s">
        <v>57</v>
      </c>
      <c r="AA11219" t="s">
        <v>58</v>
      </c>
      <c r="AB11219" t="s">
        <v>58</v>
      </c>
      <c r="AC11219" t="s">
        <v>59</v>
      </c>
      <c r="AD11219" t="s">
        <v>60</v>
      </c>
      <c r="AE11219">
        <v>3000</v>
      </c>
      <c r="AF11219">
        <v>1</v>
      </c>
      <c r="AG11219" t="b">
        <v>0</v>
      </c>
      <c r="AH11219">
        <v>865</v>
      </c>
      <c r="AI11219">
        <v>3173</v>
      </c>
      <c r="AJ11219">
        <v>3</v>
      </c>
      <c r="AK11219">
        <v>3000</v>
      </c>
      <c r="AL11219">
        <v>0</v>
      </c>
      <c r="AM11219">
        <v>0</v>
      </c>
      <c r="AN11219">
        <v>3.2130000000000001</v>
      </c>
      <c r="AO11219">
        <v>1.071</v>
      </c>
      <c r="AP11219">
        <v>0.4683550000000003</v>
      </c>
      <c r="AQ11219" t="b">
        <v>1</v>
      </c>
      <c r="AR11219">
        <v>0</v>
      </c>
      <c r="AS11219" s="1">
        <v>45498.618356481478</v>
      </c>
      <c r="AT11219" s="1">
        <v>45498.618356481478</v>
      </c>
      <c r="AU11219">
        <v>11</v>
      </c>
      <c r="AV11219" s="1">
        <v>45498.313368055555</v>
      </c>
      <c r="AW11219">
        <v>1</v>
      </c>
      <c r="AX11219" t="s">
        <v>58</v>
      </c>
      <c r="AY11219" t="s">
        <v>9231</v>
      </c>
      <c r="AZ11219" t="s">
        <v>9277</v>
      </c>
      <c r="BA11219">
        <v>2</v>
      </c>
      <c r="BB11219" t="s">
        <v>62</v>
      </c>
      <c r="BC11219">
        <v>0.36143004975050697</v>
      </c>
    </row>
    <row r="11220" spans="1:55" hidden="1" x14ac:dyDescent="0.25">
      <c r="A11220" t="s">
        <v>9229</v>
      </c>
      <c r="B11220" t="s">
        <v>9302</v>
      </c>
      <c r="C11220" s="1">
        <v>45498.313391203701</v>
      </c>
      <c r="D11220">
        <v>30</v>
      </c>
      <c r="E11220">
        <v>2024</v>
      </c>
      <c r="F11220">
        <v>200237</v>
      </c>
      <c r="G11220" t="s">
        <v>9125</v>
      </c>
      <c r="H11220" t="s">
        <v>53</v>
      </c>
      <c r="I11220">
        <v>1</v>
      </c>
      <c r="J11220">
        <v>905</v>
      </c>
      <c r="K11220">
        <v>3173</v>
      </c>
      <c r="L11220">
        <v>2.8715649999999999</v>
      </c>
      <c r="M11220" t="s">
        <v>54</v>
      </c>
      <c r="N11220" t="s">
        <v>54</v>
      </c>
      <c r="O11220" t="s">
        <v>292</v>
      </c>
      <c r="P11220">
        <v>312</v>
      </c>
      <c r="Q11220" t="s">
        <v>56</v>
      </c>
      <c r="R11220">
        <v>0</v>
      </c>
      <c r="S11220">
        <v>0</v>
      </c>
      <c r="T11220">
        <v>0</v>
      </c>
      <c r="U11220">
        <v>0</v>
      </c>
      <c r="V11220">
        <v>0</v>
      </c>
      <c r="W11220">
        <v>0</v>
      </c>
      <c r="X11220">
        <v>0</v>
      </c>
      <c r="Y11220">
        <v>2</v>
      </c>
      <c r="Z11220" t="s">
        <v>57</v>
      </c>
      <c r="AA11220" t="s">
        <v>58</v>
      </c>
      <c r="AB11220" t="s">
        <v>58</v>
      </c>
      <c r="AC11220" t="s">
        <v>59</v>
      </c>
      <c r="AD11220" t="s">
        <v>60</v>
      </c>
      <c r="AE11220">
        <v>3000</v>
      </c>
      <c r="AF11220">
        <v>1</v>
      </c>
      <c r="AG11220" t="b">
        <v>0</v>
      </c>
      <c r="AH11220">
        <v>905</v>
      </c>
      <c r="AI11220">
        <v>3173</v>
      </c>
      <c r="AJ11220">
        <v>1</v>
      </c>
      <c r="AK11220">
        <v>3000</v>
      </c>
      <c r="AL11220">
        <v>0</v>
      </c>
      <c r="AM11220">
        <v>1810</v>
      </c>
      <c r="AN11220">
        <v>3.2130000000000001</v>
      </c>
      <c r="AO11220">
        <v>1.071</v>
      </c>
      <c r="AP11220">
        <v>0.34143500000000016</v>
      </c>
      <c r="AQ11220" t="b">
        <v>1</v>
      </c>
      <c r="AR11220">
        <v>0</v>
      </c>
      <c r="AS11220" s="1">
        <v>45499.334560185183</v>
      </c>
      <c r="AT11220" s="1">
        <v>45499.334560185183</v>
      </c>
      <c r="AU11220">
        <v>9</v>
      </c>
      <c r="AV11220" s="1">
        <v>45498.313402777778</v>
      </c>
      <c r="AW11220">
        <v>1</v>
      </c>
      <c r="AX11220" t="s">
        <v>58</v>
      </c>
      <c r="AY11220" t="s">
        <v>9231</v>
      </c>
      <c r="AZ11220" t="s">
        <v>9302</v>
      </c>
      <c r="BA11220">
        <v>2</v>
      </c>
      <c r="BB11220" t="s">
        <v>62</v>
      </c>
      <c r="BC11220">
        <v>0.36143004975050697</v>
      </c>
    </row>
    <row r="11221" spans="1:55" hidden="1" x14ac:dyDescent="0.25">
      <c r="A11221" t="s">
        <v>9229</v>
      </c>
      <c r="B11221" t="s">
        <v>9303</v>
      </c>
      <c r="C11221" s="1">
        <v>45498.313391203701</v>
      </c>
      <c r="D11221">
        <v>30</v>
      </c>
      <c r="E11221">
        <v>2024</v>
      </c>
      <c r="F11221">
        <v>200238</v>
      </c>
      <c r="G11221" t="s">
        <v>9125</v>
      </c>
      <c r="H11221" t="s">
        <v>53</v>
      </c>
      <c r="I11221">
        <v>1</v>
      </c>
      <c r="J11221">
        <v>905</v>
      </c>
      <c r="K11221">
        <v>3173</v>
      </c>
      <c r="L11221">
        <v>2.8715649999999999</v>
      </c>
      <c r="M11221" t="s">
        <v>54</v>
      </c>
      <c r="N11221" t="s">
        <v>54</v>
      </c>
      <c r="O11221" t="s">
        <v>292</v>
      </c>
      <c r="P11221">
        <v>312</v>
      </c>
      <c r="Q11221" t="s">
        <v>56</v>
      </c>
      <c r="R11221">
        <v>0</v>
      </c>
      <c r="S11221">
        <v>0</v>
      </c>
      <c r="T11221">
        <v>0</v>
      </c>
      <c r="U11221">
        <v>0</v>
      </c>
      <c r="V11221">
        <v>0</v>
      </c>
      <c r="W11221">
        <v>0</v>
      </c>
      <c r="X11221">
        <v>0</v>
      </c>
      <c r="Y11221">
        <v>2</v>
      </c>
      <c r="Z11221" t="s">
        <v>57</v>
      </c>
      <c r="AA11221" t="s">
        <v>58</v>
      </c>
      <c r="AB11221" t="s">
        <v>58</v>
      </c>
      <c r="AC11221" t="s">
        <v>59</v>
      </c>
      <c r="AD11221" t="s">
        <v>60</v>
      </c>
      <c r="AE11221">
        <v>3000</v>
      </c>
      <c r="AF11221">
        <v>1</v>
      </c>
      <c r="AG11221" t="b">
        <v>0</v>
      </c>
      <c r="AH11221">
        <v>905</v>
      </c>
      <c r="AI11221">
        <v>3173</v>
      </c>
      <c r="AJ11221">
        <v>1</v>
      </c>
      <c r="AK11221">
        <v>3000</v>
      </c>
      <c r="AL11221">
        <v>0</v>
      </c>
      <c r="AM11221">
        <v>905</v>
      </c>
      <c r="AN11221">
        <v>3.2130000000000001</v>
      </c>
      <c r="AO11221">
        <v>1.071</v>
      </c>
      <c r="AP11221">
        <v>0.34143500000000016</v>
      </c>
      <c r="AQ11221" t="b">
        <v>1</v>
      </c>
      <c r="AR11221">
        <v>0</v>
      </c>
      <c r="AS11221" s="1">
        <v>45499.334560185183</v>
      </c>
      <c r="AT11221" s="1">
        <v>45499.334560185183</v>
      </c>
      <c r="AU11221">
        <v>10</v>
      </c>
      <c r="AV11221" s="1">
        <v>45498.313402777778</v>
      </c>
      <c r="AW11221">
        <v>1</v>
      </c>
      <c r="AX11221" t="s">
        <v>58</v>
      </c>
      <c r="AY11221" t="s">
        <v>9231</v>
      </c>
      <c r="AZ11221" t="s">
        <v>9303</v>
      </c>
      <c r="BA11221">
        <v>2</v>
      </c>
      <c r="BB11221" t="s">
        <v>62</v>
      </c>
      <c r="BC11221">
        <v>0.36143004975050697</v>
      </c>
    </row>
    <row r="11222" spans="1:55" hidden="1" x14ac:dyDescent="0.25">
      <c r="A11222" t="s">
        <v>9229</v>
      </c>
      <c r="B11222" t="s">
        <v>9304</v>
      </c>
      <c r="C11222" s="1">
        <v>45498.313391203701</v>
      </c>
      <c r="D11222">
        <v>30</v>
      </c>
      <c r="E11222">
        <v>2024</v>
      </c>
      <c r="F11222">
        <v>200239</v>
      </c>
      <c r="G11222" t="s">
        <v>9125</v>
      </c>
      <c r="H11222" t="s">
        <v>53</v>
      </c>
      <c r="I11222">
        <v>1</v>
      </c>
      <c r="J11222">
        <v>905</v>
      </c>
      <c r="K11222">
        <v>3173</v>
      </c>
      <c r="L11222">
        <v>2.8715649999999999</v>
      </c>
      <c r="M11222" t="s">
        <v>54</v>
      </c>
      <c r="N11222" t="s">
        <v>54</v>
      </c>
      <c r="O11222" t="s">
        <v>292</v>
      </c>
      <c r="P11222">
        <v>312</v>
      </c>
      <c r="Q11222" t="s">
        <v>56</v>
      </c>
      <c r="R11222">
        <v>0</v>
      </c>
      <c r="S11222">
        <v>0</v>
      </c>
      <c r="T11222">
        <v>0</v>
      </c>
      <c r="U11222">
        <v>0</v>
      </c>
      <c r="V11222">
        <v>0</v>
      </c>
      <c r="W11222">
        <v>0</v>
      </c>
      <c r="X11222">
        <v>0</v>
      </c>
      <c r="Y11222">
        <v>2</v>
      </c>
      <c r="Z11222" t="s">
        <v>57</v>
      </c>
      <c r="AA11222" t="s">
        <v>58</v>
      </c>
      <c r="AB11222" t="s">
        <v>58</v>
      </c>
      <c r="AC11222" t="s">
        <v>59</v>
      </c>
      <c r="AD11222" t="s">
        <v>60</v>
      </c>
      <c r="AE11222">
        <v>3000</v>
      </c>
      <c r="AF11222">
        <v>1</v>
      </c>
      <c r="AG11222" t="b">
        <v>0</v>
      </c>
      <c r="AH11222">
        <v>905</v>
      </c>
      <c r="AI11222">
        <v>3173</v>
      </c>
      <c r="AJ11222">
        <v>1</v>
      </c>
      <c r="AK11222">
        <v>3000</v>
      </c>
      <c r="AL11222">
        <v>0</v>
      </c>
      <c r="AM11222">
        <v>0</v>
      </c>
      <c r="AN11222">
        <v>3.2130000000000001</v>
      </c>
      <c r="AO11222">
        <v>1.071</v>
      </c>
      <c r="AP11222">
        <v>0.34143500000000016</v>
      </c>
      <c r="AQ11222" t="b">
        <v>1</v>
      </c>
      <c r="AR11222">
        <v>0</v>
      </c>
      <c r="AS11222" s="1">
        <v>45499.334560185183</v>
      </c>
      <c r="AT11222" s="1">
        <v>45499.334560185183</v>
      </c>
      <c r="AU11222">
        <v>11</v>
      </c>
      <c r="AV11222" s="1">
        <v>45498.313402777778</v>
      </c>
      <c r="AW11222">
        <v>1</v>
      </c>
      <c r="AX11222" t="s">
        <v>58</v>
      </c>
      <c r="AY11222" t="s">
        <v>9231</v>
      </c>
      <c r="AZ11222" t="s">
        <v>9304</v>
      </c>
      <c r="BA11222">
        <v>2</v>
      </c>
      <c r="BB11222" t="s">
        <v>62</v>
      </c>
      <c r="BC11222">
        <v>0.36143004975050697</v>
      </c>
    </row>
    <row r="11223" spans="1:55" hidden="1" x14ac:dyDescent="0.25">
      <c r="A11223" t="s">
        <v>9229</v>
      </c>
      <c r="B11223" t="s">
        <v>9305</v>
      </c>
      <c r="C11223" s="1">
        <v>45498.313391203701</v>
      </c>
      <c r="D11223">
        <v>30</v>
      </c>
      <c r="E11223">
        <v>2024</v>
      </c>
      <c r="F11223">
        <v>200234</v>
      </c>
      <c r="G11223" t="s">
        <v>9125</v>
      </c>
      <c r="H11223" t="s">
        <v>53</v>
      </c>
      <c r="I11223">
        <v>1</v>
      </c>
      <c r="J11223">
        <v>905</v>
      </c>
      <c r="K11223">
        <v>3173</v>
      </c>
      <c r="L11223">
        <v>2.8715649999999999</v>
      </c>
      <c r="M11223" t="s">
        <v>54</v>
      </c>
      <c r="N11223" t="s">
        <v>54</v>
      </c>
      <c r="O11223" t="s">
        <v>292</v>
      </c>
      <c r="P11223">
        <v>312</v>
      </c>
      <c r="Q11223" t="s">
        <v>56</v>
      </c>
      <c r="R11223">
        <v>0</v>
      </c>
      <c r="S11223">
        <v>0</v>
      </c>
      <c r="T11223">
        <v>0</v>
      </c>
      <c r="U11223">
        <v>0</v>
      </c>
      <c r="V11223">
        <v>0</v>
      </c>
      <c r="W11223">
        <v>0</v>
      </c>
      <c r="X11223">
        <v>0</v>
      </c>
      <c r="Y11223">
        <v>2</v>
      </c>
      <c r="Z11223" t="s">
        <v>57</v>
      </c>
      <c r="AA11223" t="s">
        <v>58</v>
      </c>
      <c r="AB11223" t="s">
        <v>58</v>
      </c>
      <c r="AC11223" t="s">
        <v>59</v>
      </c>
      <c r="AD11223" t="s">
        <v>60</v>
      </c>
      <c r="AE11223">
        <v>3000</v>
      </c>
      <c r="AF11223">
        <v>1</v>
      </c>
      <c r="AG11223" t="b">
        <v>0</v>
      </c>
      <c r="AH11223">
        <v>905</v>
      </c>
      <c r="AI11223">
        <v>3173</v>
      </c>
      <c r="AJ11223">
        <v>2</v>
      </c>
      <c r="AK11223">
        <v>3000</v>
      </c>
      <c r="AL11223">
        <v>0</v>
      </c>
      <c r="AM11223">
        <v>1810</v>
      </c>
      <c r="AN11223">
        <v>3.2130000000000001</v>
      </c>
      <c r="AO11223">
        <v>1.071</v>
      </c>
      <c r="AP11223">
        <v>0.34143500000000016</v>
      </c>
      <c r="AQ11223" t="b">
        <v>1</v>
      </c>
      <c r="AR11223">
        <v>0</v>
      </c>
      <c r="AS11223" s="1">
        <v>45499.336770833332</v>
      </c>
      <c r="AT11223" s="1">
        <v>45499.336770833332</v>
      </c>
      <c r="AU11223">
        <v>6</v>
      </c>
      <c r="AV11223" s="1">
        <v>45498.313402777778</v>
      </c>
      <c r="AW11223">
        <v>1</v>
      </c>
      <c r="AX11223" t="s">
        <v>58</v>
      </c>
      <c r="AY11223" t="s">
        <v>9231</v>
      </c>
      <c r="AZ11223" t="s">
        <v>9305</v>
      </c>
      <c r="BA11223">
        <v>2</v>
      </c>
      <c r="BB11223" t="s">
        <v>62</v>
      </c>
      <c r="BC11223">
        <v>0.36143004975050697</v>
      </c>
    </row>
    <row r="11224" spans="1:55" hidden="1" x14ac:dyDescent="0.25">
      <c r="A11224" t="s">
        <v>9229</v>
      </c>
      <c r="B11224" t="s">
        <v>9306</v>
      </c>
      <c r="C11224" s="1">
        <v>45498.313391203701</v>
      </c>
      <c r="D11224">
        <v>30</v>
      </c>
      <c r="E11224">
        <v>2024</v>
      </c>
      <c r="F11224">
        <v>200235</v>
      </c>
      <c r="G11224" t="s">
        <v>9125</v>
      </c>
      <c r="H11224" t="s">
        <v>53</v>
      </c>
      <c r="I11224">
        <v>1</v>
      </c>
      <c r="J11224">
        <v>905</v>
      </c>
      <c r="K11224">
        <v>3173</v>
      </c>
      <c r="L11224">
        <v>2.8715649999999999</v>
      </c>
      <c r="M11224" t="s">
        <v>54</v>
      </c>
      <c r="N11224" t="s">
        <v>54</v>
      </c>
      <c r="O11224" t="s">
        <v>292</v>
      </c>
      <c r="P11224">
        <v>312</v>
      </c>
      <c r="Q11224" t="s">
        <v>56</v>
      </c>
      <c r="R11224">
        <v>0</v>
      </c>
      <c r="S11224">
        <v>0</v>
      </c>
      <c r="T11224">
        <v>0</v>
      </c>
      <c r="U11224">
        <v>0</v>
      </c>
      <c r="V11224">
        <v>0</v>
      </c>
      <c r="W11224">
        <v>0</v>
      </c>
      <c r="X11224">
        <v>0</v>
      </c>
      <c r="Y11224">
        <v>2</v>
      </c>
      <c r="Z11224" t="s">
        <v>57</v>
      </c>
      <c r="AA11224" t="s">
        <v>58</v>
      </c>
      <c r="AB11224" t="s">
        <v>58</v>
      </c>
      <c r="AC11224" t="s">
        <v>59</v>
      </c>
      <c r="AD11224" t="s">
        <v>60</v>
      </c>
      <c r="AE11224">
        <v>3000</v>
      </c>
      <c r="AF11224">
        <v>1</v>
      </c>
      <c r="AG11224" t="b">
        <v>0</v>
      </c>
      <c r="AH11224">
        <v>905</v>
      </c>
      <c r="AI11224">
        <v>3173</v>
      </c>
      <c r="AJ11224">
        <v>2</v>
      </c>
      <c r="AK11224">
        <v>3000</v>
      </c>
      <c r="AL11224">
        <v>0</v>
      </c>
      <c r="AM11224">
        <v>905</v>
      </c>
      <c r="AN11224">
        <v>3.2130000000000001</v>
      </c>
      <c r="AO11224">
        <v>1.071</v>
      </c>
      <c r="AP11224">
        <v>0.34143500000000016</v>
      </c>
      <c r="AQ11224" t="b">
        <v>1</v>
      </c>
      <c r="AR11224">
        <v>0</v>
      </c>
      <c r="AS11224" s="1">
        <v>45499.336770833332</v>
      </c>
      <c r="AT11224" s="1">
        <v>45499.336770833332</v>
      </c>
      <c r="AU11224">
        <v>7</v>
      </c>
      <c r="AV11224" s="1">
        <v>45498.313402777778</v>
      </c>
      <c r="AW11224">
        <v>1</v>
      </c>
      <c r="AX11224" t="s">
        <v>58</v>
      </c>
      <c r="AY11224" t="s">
        <v>9231</v>
      </c>
      <c r="AZ11224" t="s">
        <v>9306</v>
      </c>
      <c r="BA11224">
        <v>2</v>
      </c>
      <c r="BB11224" t="s">
        <v>62</v>
      </c>
      <c r="BC11224">
        <v>0.36143004975050697</v>
      </c>
    </row>
    <row r="11225" spans="1:55" hidden="1" x14ac:dyDescent="0.25">
      <c r="A11225" t="s">
        <v>9229</v>
      </c>
      <c r="B11225" t="s">
        <v>9307</v>
      </c>
      <c r="C11225" s="1">
        <v>45498.313391203701</v>
      </c>
      <c r="D11225">
        <v>30</v>
      </c>
      <c r="E11225">
        <v>2024</v>
      </c>
      <c r="F11225">
        <v>200236</v>
      </c>
      <c r="G11225" t="s">
        <v>9125</v>
      </c>
      <c r="H11225" t="s">
        <v>53</v>
      </c>
      <c r="I11225">
        <v>1</v>
      </c>
      <c r="J11225">
        <v>905</v>
      </c>
      <c r="K11225">
        <v>3173</v>
      </c>
      <c r="L11225">
        <v>2.8715649999999999</v>
      </c>
      <c r="M11225" t="s">
        <v>54</v>
      </c>
      <c r="N11225" t="s">
        <v>54</v>
      </c>
      <c r="O11225" t="s">
        <v>292</v>
      </c>
      <c r="P11225">
        <v>312</v>
      </c>
      <c r="Q11225" t="s">
        <v>56</v>
      </c>
      <c r="R11225">
        <v>0</v>
      </c>
      <c r="S11225">
        <v>0</v>
      </c>
      <c r="T11225">
        <v>0</v>
      </c>
      <c r="U11225">
        <v>0</v>
      </c>
      <c r="V11225">
        <v>0</v>
      </c>
      <c r="W11225">
        <v>0</v>
      </c>
      <c r="X11225">
        <v>0</v>
      </c>
      <c r="Y11225">
        <v>2</v>
      </c>
      <c r="Z11225" t="s">
        <v>57</v>
      </c>
      <c r="AA11225" t="s">
        <v>58</v>
      </c>
      <c r="AB11225" t="s">
        <v>58</v>
      </c>
      <c r="AC11225" t="s">
        <v>59</v>
      </c>
      <c r="AD11225" t="s">
        <v>60</v>
      </c>
      <c r="AE11225">
        <v>3000</v>
      </c>
      <c r="AF11225">
        <v>1</v>
      </c>
      <c r="AG11225" t="b">
        <v>0</v>
      </c>
      <c r="AH11225">
        <v>905</v>
      </c>
      <c r="AI11225">
        <v>3173</v>
      </c>
      <c r="AJ11225">
        <v>2</v>
      </c>
      <c r="AK11225">
        <v>3000</v>
      </c>
      <c r="AL11225">
        <v>0</v>
      </c>
      <c r="AM11225">
        <v>0</v>
      </c>
      <c r="AN11225">
        <v>3.2130000000000001</v>
      </c>
      <c r="AO11225">
        <v>1.071</v>
      </c>
      <c r="AP11225">
        <v>0.34143500000000016</v>
      </c>
      <c r="AQ11225" t="b">
        <v>1</v>
      </c>
      <c r="AR11225">
        <v>0</v>
      </c>
      <c r="AS11225" s="1">
        <v>45499.336770833332</v>
      </c>
      <c r="AT11225" s="1">
        <v>45499.336770833332</v>
      </c>
      <c r="AU11225">
        <v>8</v>
      </c>
      <c r="AV11225" s="1">
        <v>45498.313402777778</v>
      </c>
      <c r="AW11225">
        <v>1</v>
      </c>
      <c r="AX11225" t="s">
        <v>58</v>
      </c>
      <c r="AY11225" t="s">
        <v>9231</v>
      </c>
      <c r="AZ11225" t="s">
        <v>9307</v>
      </c>
      <c r="BA11225">
        <v>2</v>
      </c>
      <c r="BB11225" t="s">
        <v>62</v>
      </c>
      <c r="BC11225">
        <v>0.36143004975050697</v>
      </c>
    </row>
    <row r="11226" spans="1:55" hidden="1" x14ac:dyDescent="0.25">
      <c r="A11226" t="s">
        <v>9229</v>
      </c>
      <c r="B11226" t="s">
        <v>9308</v>
      </c>
      <c r="C11226" s="1">
        <v>45498.313391203701</v>
      </c>
      <c r="D11226">
        <v>30</v>
      </c>
      <c r="E11226">
        <v>2024</v>
      </c>
      <c r="F11226">
        <v>200231</v>
      </c>
      <c r="G11226" t="s">
        <v>9125</v>
      </c>
      <c r="H11226" t="s">
        <v>53</v>
      </c>
      <c r="I11226">
        <v>1</v>
      </c>
      <c r="J11226">
        <v>905</v>
      </c>
      <c r="K11226">
        <v>3173</v>
      </c>
      <c r="L11226">
        <v>2.8715649999999999</v>
      </c>
      <c r="M11226" t="s">
        <v>54</v>
      </c>
      <c r="N11226" t="s">
        <v>54</v>
      </c>
      <c r="O11226" t="s">
        <v>292</v>
      </c>
      <c r="P11226">
        <v>312</v>
      </c>
      <c r="Q11226" t="s">
        <v>56</v>
      </c>
      <c r="R11226">
        <v>0</v>
      </c>
      <c r="S11226">
        <v>0</v>
      </c>
      <c r="T11226">
        <v>0</v>
      </c>
      <c r="U11226">
        <v>0</v>
      </c>
      <c r="V11226">
        <v>0</v>
      </c>
      <c r="W11226">
        <v>0</v>
      </c>
      <c r="X11226">
        <v>0</v>
      </c>
      <c r="Y11226">
        <v>2</v>
      </c>
      <c r="Z11226" t="s">
        <v>57</v>
      </c>
      <c r="AA11226" t="s">
        <v>58</v>
      </c>
      <c r="AB11226" t="s">
        <v>58</v>
      </c>
      <c r="AC11226" t="s">
        <v>59</v>
      </c>
      <c r="AD11226" t="s">
        <v>60</v>
      </c>
      <c r="AE11226">
        <v>3000</v>
      </c>
      <c r="AF11226">
        <v>1</v>
      </c>
      <c r="AG11226" t="b">
        <v>0</v>
      </c>
      <c r="AH11226">
        <v>905</v>
      </c>
      <c r="AI11226">
        <v>3173</v>
      </c>
      <c r="AJ11226">
        <v>3</v>
      </c>
      <c r="AK11226">
        <v>3000</v>
      </c>
      <c r="AL11226">
        <v>0</v>
      </c>
      <c r="AM11226">
        <v>1810</v>
      </c>
      <c r="AN11226">
        <v>3.2130000000000001</v>
      </c>
      <c r="AO11226">
        <v>1.071</v>
      </c>
      <c r="AP11226">
        <v>0.34143500000000016</v>
      </c>
      <c r="AQ11226" t="b">
        <v>1</v>
      </c>
      <c r="AR11226">
        <v>0</v>
      </c>
      <c r="AS11226" s="1">
        <v>45499.339236111111</v>
      </c>
      <c r="AT11226" s="1">
        <v>45499.339236111111</v>
      </c>
      <c r="AU11226">
        <v>3</v>
      </c>
      <c r="AV11226" s="1">
        <v>45498.313402777778</v>
      </c>
      <c r="AW11226">
        <v>1</v>
      </c>
      <c r="AX11226" t="s">
        <v>58</v>
      </c>
      <c r="AY11226" t="s">
        <v>9231</v>
      </c>
      <c r="AZ11226" t="s">
        <v>9308</v>
      </c>
      <c r="BA11226">
        <v>2</v>
      </c>
      <c r="BB11226" t="s">
        <v>62</v>
      </c>
      <c r="BC11226">
        <v>0.36143004975050697</v>
      </c>
    </row>
    <row r="11227" spans="1:55" hidden="1" x14ac:dyDescent="0.25">
      <c r="A11227" t="s">
        <v>9229</v>
      </c>
      <c r="B11227" t="s">
        <v>9309</v>
      </c>
      <c r="C11227" s="1">
        <v>45498.313391203701</v>
      </c>
      <c r="D11227">
        <v>30</v>
      </c>
      <c r="E11227">
        <v>2024</v>
      </c>
      <c r="F11227">
        <v>200232</v>
      </c>
      <c r="G11227" t="s">
        <v>9125</v>
      </c>
      <c r="H11227" t="s">
        <v>53</v>
      </c>
      <c r="I11227">
        <v>1</v>
      </c>
      <c r="J11227">
        <v>905</v>
      </c>
      <c r="K11227">
        <v>3173</v>
      </c>
      <c r="L11227">
        <v>2.8715649999999999</v>
      </c>
      <c r="M11227" t="s">
        <v>54</v>
      </c>
      <c r="N11227" t="s">
        <v>54</v>
      </c>
      <c r="O11227" t="s">
        <v>292</v>
      </c>
      <c r="P11227">
        <v>312</v>
      </c>
      <c r="Q11227" t="s">
        <v>56</v>
      </c>
      <c r="R11227">
        <v>0</v>
      </c>
      <c r="S11227">
        <v>0</v>
      </c>
      <c r="T11227">
        <v>0</v>
      </c>
      <c r="U11227">
        <v>0</v>
      </c>
      <c r="V11227">
        <v>0</v>
      </c>
      <c r="W11227">
        <v>0</v>
      </c>
      <c r="X11227">
        <v>0</v>
      </c>
      <c r="Y11227">
        <v>2</v>
      </c>
      <c r="Z11227" t="s">
        <v>57</v>
      </c>
      <c r="AA11227" t="s">
        <v>58</v>
      </c>
      <c r="AB11227" t="s">
        <v>58</v>
      </c>
      <c r="AC11227" t="s">
        <v>59</v>
      </c>
      <c r="AD11227" t="s">
        <v>60</v>
      </c>
      <c r="AE11227">
        <v>3000</v>
      </c>
      <c r="AF11227">
        <v>1</v>
      </c>
      <c r="AG11227" t="b">
        <v>0</v>
      </c>
      <c r="AH11227">
        <v>905</v>
      </c>
      <c r="AI11227">
        <v>3173</v>
      </c>
      <c r="AJ11227">
        <v>3</v>
      </c>
      <c r="AK11227">
        <v>3000</v>
      </c>
      <c r="AL11227">
        <v>0</v>
      </c>
      <c r="AM11227">
        <v>905</v>
      </c>
      <c r="AN11227">
        <v>3.2130000000000001</v>
      </c>
      <c r="AO11227">
        <v>1.071</v>
      </c>
      <c r="AP11227">
        <v>0.34143500000000016</v>
      </c>
      <c r="AQ11227" t="b">
        <v>1</v>
      </c>
      <c r="AR11227">
        <v>0</v>
      </c>
      <c r="AS11227" s="1">
        <v>45499.339236111111</v>
      </c>
      <c r="AT11227" s="1">
        <v>45499.339236111111</v>
      </c>
      <c r="AU11227">
        <v>4</v>
      </c>
      <c r="AV11227" s="1">
        <v>45498.313402777778</v>
      </c>
      <c r="AW11227">
        <v>1</v>
      </c>
      <c r="AX11227" t="s">
        <v>58</v>
      </c>
      <c r="AY11227" t="s">
        <v>9231</v>
      </c>
      <c r="AZ11227" t="s">
        <v>9309</v>
      </c>
      <c r="BA11227">
        <v>2</v>
      </c>
      <c r="BB11227" t="s">
        <v>62</v>
      </c>
      <c r="BC11227">
        <v>0.36143004975050697</v>
      </c>
    </row>
    <row r="11228" spans="1:55" hidden="1" x14ac:dyDescent="0.25">
      <c r="A11228" t="s">
        <v>9229</v>
      </c>
      <c r="B11228" t="s">
        <v>9310</v>
      </c>
      <c r="C11228" s="1">
        <v>45498.313391203701</v>
      </c>
      <c r="D11228">
        <v>30</v>
      </c>
      <c r="E11228">
        <v>2024</v>
      </c>
      <c r="F11228">
        <v>200233</v>
      </c>
      <c r="G11228" t="s">
        <v>9125</v>
      </c>
      <c r="H11228" t="s">
        <v>53</v>
      </c>
      <c r="I11228">
        <v>1</v>
      </c>
      <c r="J11228">
        <v>905</v>
      </c>
      <c r="K11228">
        <v>3173</v>
      </c>
      <c r="L11228">
        <v>2.8715649999999999</v>
      </c>
      <c r="M11228" t="s">
        <v>54</v>
      </c>
      <c r="N11228" t="s">
        <v>54</v>
      </c>
      <c r="O11228" t="s">
        <v>292</v>
      </c>
      <c r="P11228">
        <v>312</v>
      </c>
      <c r="Q11228" t="s">
        <v>56</v>
      </c>
      <c r="R11228">
        <v>0</v>
      </c>
      <c r="S11228">
        <v>0</v>
      </c>
      <c r="T11228">
        <v>0</v>
      </c>
      <c r="U11228">
        <v>0</v>
      </c>
      <c r="V11228">
        <v>0</v>
      </c>
      <c r="W11228">
        <v>0</v>
      </c>
      <c r="X11228">
        <v>0</v>
      </c>
      <c r="Y11228">
        <v>2</v>
      </c>
      <c r="Z11228" t="s">
        <v>57</v>
      </c>
      <c r="AA11228" t="s">
        <v>58</v>
      </c>
      <c r="AB11228" t="s">
        <v>58</v>
      </c>
      <c r="AC11228" t="s">
        <v>59</v>
      </c>
      <c r="AD11228" t="s">
        <v>60</v>
      </c>
      <c r="AE11228">
        <v>3000</v>
      </c>
      <c r="AF11228">
        <v>1</v>
      </c>
      <c r="AG11228" t="b">
        <v>0</v>
      </c>
      <c r="AH11228">
        <v>905</v>
      </c>
      <c r="AI11228">
        <v>3173</v>
      </c>
      <c r="AJ11228">
        <v>3</v>
      </c>
      <c r="AK11228">
        <v>3000</v>
      </c>
      <c r="AL11228">
        <v>0</v>
      </c>
      <c r="AM11228">
        <v>0</v>
      </c>
      <c r="AN11228">
        <v>3.2130000000000001</v>
      </c>
      <c r="AO11228">
        <v>1.071</v>
      </c>
      <c r="AP11228">
        <v>0.34143500000000016</v>
      </c>
      <c r="AQ11228" t="b">
        <v>1</v>
      </c>
      <c r="AR11228">
        <v>0</v>
      </c>
      <c r="AS11228" s="1">
        <v>45499.339236111111</v>
      </c>
      <c r="AT11228" s="1">
        <v>45499.339236111111</v>
      </c>
      <c r="AU11228">
        <v>5</v>
      </c>
      <c r="AV11228" s="1">
        <v>45498.313402777778</v>
      </c>
      <c r="AW11228">
        <v>1</v>
      </c>
      <c r="AX11228" t="s">
        <v>58</v>
      </c>
      <c r="AY11228" t="s">
        <v>9231</v>
      </c>
      <c r="AZ11228" t="s">
        <v>9310</v>
      </c>
      <c r="BA11228">
        <v>2</v>
      </c>
      <c r="BB11228" t="s">
        <v>62</v>
      </c>
      <c r="BC11228">
        <v>0.36143004975050697</v>
      </c>
    </row>
    <row r="11229" spans="1:55" hidden="1" x14ac:dyDescent="0.25">
      <c r="A11229" t="s">
        <v>9229</v>
      </c>
      <c r="B11229" t="s">
        <v>9311</v>
      </c>
      <c r="C11229" s="1">
        <v>45498.313391203701</v>
      </c>
      <c r="D11229">
        <v>30</v>
      </c>
      <c r="E11229">
        <v>2024</v>
      </c>
      <c r="F11229">
        <v>200228</v>
      </c>
      <c r="G11229" t="s">
        <v>9125</v>
      </c>
      <c r="H11229" t="s">
        <v>53</v>
      </c>
      <c r="I11229">
        <v>1</v>
      </c>
      <c r="J11229">
        <v>865</v>
      </c>
      <c r="K11229">
        <v>3173</v>
      </c>
      <c r="L11229">
        <v>2.7446449999999998</v>
      </c>
      <c r="M11229" t="s">
        <v>54</v>
      </c>
      <c r="N11229" t="s">
        <v>54</v>
      </c>
      <c r="O11229" t="s">
        <v>292</v>
      </c>
      <c r="P11229">
        <v>312</v>
      </c>
      <c r="Q11229" t="s">
        <v>56</v>
      </c>
      <c r="R11229">
        <v>0</v>
      </c>
      <c r="S11229">
        <v>0</v>
      </c>
      <c r="T11229">
        <v>0</v>
      </c>
      <c r="U11229">
        <v>0</v>
      </c>
      <c r="V11229">
        <v>0</v>
      </c>
      <c r="W11229">
        <v>0</v>
      </c>
      <c r="X11229">
        <v>0</v>
      </c>
      <c r="Y11229">
        <v>2</v>
      </c>
      <c r="Z11229" t="s">
        <v>57</v>
      </c>
      <c r="AA11229" t="s">
        <v>58</v>
      </c>
      <c r="AB11229" t="s">
        <v>58</v>
      </c>
      <c r="AC11229" t="s">
        <v>59</v>
      </c>
      <c r="AD11229" t="s">
        <v>60</v>
      </c>
      <c r="AE11229">
        <v>3000</v>
      </c>
      <c r="AF11229">
        <v>1</v>
      </c>
      <c r="AG11229" t="b">
        <v>0</v>
      </c>
      <c r="AH11229">
        <v>865</v>
      </c>
      <c r="AI11229">
        <v>3173</v>
      </c>
      <c r="AJ11229">
        <v>4</v>
      </c>
      <c r="AK11229">
        <v>3000</v>
      </c>
      <c r="AL11229">
        <v>0</v>
      </c>
      <c r="AM11229">
        <v>1770</v>
      </c>
      <c r="AN11229">
        <v>3.1707000000000001</v>
      </c>
      <c r="AO11229">
        <v>1.0569</v>
      </c>
      <c r="AP11229">
        <v>0.42605500000000029</v>
      </c>
      <c r="AQ11229" t="b">
        <v>1</v>
      </c>
      <c r="AR11229">
        <v>0</v>
      </c>
      <c r="AS11229" s="1">
        <v>45499.342673611114</v>
      </c>
      <c r="AT11229" s="1">
        <v>45499.342673611114</v>
      </c>
      <c r="AU11229">
        <v>0</v>
      </c>
      <c r="AV11229" s="1">
        <v>45498.313402777778</v>
      </c>
      <c r="AW11229">
        <v>1</v>
      </c>
      <c r="AX11229" t="s">
        <v>58</v>
      </c>
      <c r="AY11229" t="s">
        <v>9231</v>
      </c>
      <c r="AZ11229" t="s">
        <v>9311</v>
      </c>
      <c r="BA11229">
        <v>2</v>
      </c>
      <c r="BB11229" t="s">
        <v>62</v>
      </c>
      <c r="BC11229">
        <v>0.36143004975050697</v>
      </c>
    </row>
    <row r="11230" spans="1:55" hidden="1" x14ac:dyDescent="0.25">
      <c r="A11230" t="s">
        <v>9229</v>
      </c>
      <c r="B11230" t="s">
        <v>9312</v>
      </c>
      <c r="C11230" s="1">
        <v>45498.313391203701</v>
      </c>
      <c r="D11230">
        <v>30</v>
      </c>
      <c r="E11230">
        <v>2024</v>
      </c>
      <c r="F11230">
        <v>200229</v>
      </c>
      <c r="G11230" t="s">
        <v>9125</v>
      </c>
      <c r="H11230" t="s">
        <v>53</v>
      </c>
      <c r="I11230">
        <v>1</v>
      </c>
      <c r="J11230">
        <v>865</v>
      </c>
      <c r="K11230">
        <v>3173</v>
      </c>
      <c r="L11230">
        <v>2.7446449999999998</v>
      </c>
      <c r="M11230" t="s">
        <v>54</v>
      </c>
      <c r="N11230" t="s">
        <v>54</v>
      </c>
      <c r="O11230" t="s">
        <v>292</v>
      </c>
      <c r="P11230">
        <v>312</v>
      </c>
      <c r="Q11230" t="s">
        <v>56</v>
      </c>
      <c r="R11230">
        <v>0</v>
      </c>
      <c r="S11230">
        <v>0</v>
      </c>
      <c r="T11230">
        <v>0</v>
      </c>
      <c r="U11230">
        <v>0</v>
      </c>
      <c r="V11230">
        <v>0</v>
      </c>
      <c r="W11230">
        <v>0</v>
      </c>
      <c r="X11230">
        <v>0</v>
      </c>
      <c r="Y11230">
        <v>2</v>
      </c>
      <c r="Z11230" t="s">
        <v>57</v>
      </c>
      <c r="AA11230" t="s">
        <v>58</v>
      </c>
      <c r="AB11230" t="s">
        <v>58</v>
      </c>
      <c r="AC11230" t="s">
        <v>59</v>
      </c>
      <c r="AD11230" t="s">
        <v>60</v>
      </c>
      <c r="AE11230">
        <v>3000</v>
      </c>
      <c r="AF11230">
        <v>1</v>
      </c>
      <c r="AG11230" t="b">
        <v>0</v>
      </c>
      <c r="AH11230">
        <v>865</v>
      </c>
      <c r="AI11230">
        <v>3173</v>
      </c>
      <c r="AJ11230">
        <v>4</v>
      </c>
      <c r="AK11230">
        <v>3000</v>
      </c>
      <c r="AL11230">
        <v>0</v>
      </c>
      <c r="AM11230">
        <v>905</v>
      </c>
      <c r="AN11230">
        <v>3.1707000000000001</v>
      </c>
      <c r="AO11230">
        <v>1.0569</v>
      </c>
      <c r="AP11230">
        <v>0.42605500000000029</v>
      </c>
      <c r="AQ11230" t="b">
        <v>1</v>
      </c>
      <c r="AR11230">
        <v>0</v>
      </c>
      <c r="AS11230" s="1">
        <v>45499.342673611114</v>
      </c>
      <c r="AT11230" s="1">
        <v>45499.342673611114</v>
      </c>
      <c r="AU11230">
        <v>1</v>
      </c>
      <c r="AV11230" s="1">
        <v>45498.313402777778</v>
      </c>
      <c r="AW11230">
        <v>1</v>
      </c>
      <c r="AX11230" t="s">
        <v>58</v>
      </c>
      <c r="AY11230" t="s">
        <v>9231</v>
      </c>
      <c r="AZ11230" t="s">
        <v>9312</v>
      </c>
      <c r="BA11230">
        <v>2</v>
      </c>
      <c r="BB11230" t="s">
        <v>62</v>
      </c>
      <c r="BC11230">
        <v>0.36143004975050697</v>
      </c>
    </row>
    <row r="11231" spans="1:55" hidden="1" x14ac:dyDescent="0.25">
      <c r="A11231" t="s">
        <v>9229</v>
      </c>
      <c r="B11231" t="s">
        <v>9313</v>
      </c>
      <c r="C11231" s="1">
        <v>45498.313391203701</v>
      </c>
      <c r="D11231">
        <v>30</v>
      </c>
      <c r="E11231">
        <v>2024</v>
      </c>
      <c r="F11231">
        <v>200230</v>
      </c>
      <c r="G11231" t="s">
        <v>9125</v>
      </c>
      <c r="H11231" t="s">
        <v>53</v>
      </c>
      <c r="I11231">
        <v>1</v>
      </c>
      <c r="J11231">
        <v>905</v>
      </c>
      <c r="K11231">
        <v>3173</v>
      </c>
      <c r="L11231">
        <v>2.8715649999999999</v>
      </c>
      <c r="M11231" t="s">
        <v>54</v>
      </c>
      <c r="N11231" t="s">
        <v>54</v>
      </c>
      <c r="O11231" t="s">
        <v>292</v>
      </c>
      <c r="P11231">
        <v>312</v>
      </c>
      <c r="Q11231" t="s">
        <v>56</v>
      </c>
      <c r="R11231">
        <v>0</v>
      </c>
      <c r="S11231">
        <v>0</v>
      </c>
      <c r="T11231">
        <v>0</v>
      </c>
      <c r="U11231">
        <v>0</v>
      </c>
      <c r="V11231">
        <v>0</v>
      </c>
      <c r="W11231">
        <v>0</v>
      </c>
      <c r="X11231">
        <v>0</v>
      </c>
      <c r="Y11231">
        <v>2</v>
      </c>
      <c r="Z11231" t="s">
        <v>57</v>
      </c>
      <c r="AA11231" t="s">
        <v>58</v>
      </c>
      <c r="AB11231" t="s">
        <v>58</v>
      </c>
      <c r="AC11231" t="s">
        <v>59</v>
      </c>
      <c r="AD11231" t="s">
        <v>60</v>
      </c>
      <c r="AE11231">
        <v>3000</v>
      </c>
      <c r="AF11231">
        <v>1</v>
      </c>
      <c r="AG11231" t="b">
        <v>0</v>
      </c>
      <c r="AH11231">
        <v>905</v>
      </c>
      <c r="AI11231">
        <v>3173</v>
      </c>
      <c r="AJ11231">
        <v>4</v>
      </c>
      <c r="AK11231">
        <v>3000</v>
      </c>
      <c r="AL11231">
        <v>0</v>
      </c>
      <c r="AM11231">
        <v>0</v>
      </c>
      <c r="AN11231">
        <v>3.2976000000000001</v>
      </c>
      <c r="AO11231">
        <v>1.0992</v>
      </c>
      <c r="AP11231">
        <v>0.42603500000000016</v>
      </c>
      <c r="AQ11231" t="b">
        <v>1</v>
      </c>
      <c r="AR11231">
        <v>0</v>
      </c>
      <c r="AS11231" s="1">
        <v>45499.342673611114</v>
      </c>
      <c r="AT11231" s="1">
        <v>45499.342673611114</v>
      </c>
      <c r="AU11231">
        <v>2</v>
      </c>
      <c r="AV11231" s="1">
        <v>45498.313402777778</v>
      </c>
      <c r="AW11231">
        <v>1</v>
      </c>
      <c r="AX11231" t="s">
        <v>58</v>
      </c>
      <c r="AY11231" t="s">
        <v>9231</v>
      </c>
      <c r="AZ11231" t="s">
        <v>9313</v>
      </c>
      <c r="BA11231">
        <v>2</v>
      </c>
      <c r="BB11231" t="s">
        <v>62</v>
      </c>
      <c r="BC11231">
        <v>0.36143004975050697</v>
      </c>
    </row>
    <row r="11232" spans="1:55" hidden="1" x14ac:dyDescent="0.25">
      <c r="A11232" t="s">
        <v>9229</v>
      </c>
      <c r="B11232" t="s">
        <v>9290</v>
      </c>
      <c r="C11232" s="1">
        <v>45498.313506944447</v>
      </c>
      <c r="D11232">
        <v>30</v>
      </c>
      <c r="E11232">
        <v>2024</v>
      </c>
      <c r="F11232">
        <v>200247</v>
      </c>
      <c r="G11232" t="s">
        <v>9125</v>
      </c>
      <c r="H11232" t="s">
        <v>53</v>
      </c>
      <c r="I11232">
        <v>1</v>
      </c>
      <c r="J11232">
        <v>905</v>
      </c>
      <c r="K11232">
        <v>3173</v>
      </c>
      <c r="L11232">
        <v>2.8715649999999999</v>
      </c>
      <c r="M11232" t="s">
        <v>54</v>
      </c>
      <c r="N11232" t="s">
        <v>54</v>
      </c>
      <c r="O11232" t="s">
        <v>292</v>
      </c>
      <c r="P11232">
        <v>312</v>
      </c>
      <c r="Q11232" t="s">
        <v>56</v>
      </c>
      <c r="R11232">
        <v>0</v>
      </c>
      <c r="S11232">
        <v>0</v>
      </c>
      <c r="T11232">
        <v>0</v>
      </c>
      <c r="U11232">
        <v>0</v>
      </c>
      <c r="V11232">
        <v>0</v>
      </c>
      <c r="W11232">
        <v>0</v>
      </c>
      <c r="X11232">
        <v>0</v>
      </c>
      <c r="Y11232">
        <v>2</v>
      </c>
      <c r="Z11232" t="s">
        <v>57</v>
      </c>
      <c r="AA11232" t="s">
        <v>58</v>
      </c>
      <c r="AB11232" t="s">
        <v>58</v>
      </c>
      <c r="AC11232" t="s">
        <v>59</v>
      </c>
      <c r="AD11232" t="s">
        <v>60</v>
      </c>
      <c r="AE11232">
        <v>3000</v>
      </c>
      <c r="AF11232">
        <v>1</v>
      </c>
      <c r="AG11232" t="b">
        <v>0</v>
      </c>
      <c r="AH11232">
        <v>905</v>
      </c>
      <c r="AI11232">
        <v>3173</v>
      </c>
      <c r="AJ11232">
        <v>1</v>
      </c>
      <c r="AK11232">
        <v>3000</v>
      </c>
      <c r="AL11232">
        <v>0</v>
      </c>
      <c r="AM11232">
        <v>1810</v>
      </c>
      <c r="AN11232">
        <v>3.2130000000000001</v>
      </c>
      <c r="AO11232">
        <v>1.071</v>
      </c>
      <c r="AP11232">
        <v>0.34143500000000016</v>
      </c>
      <c r="AQ11232" t="b">
        <v>1</v>
      </c>
      <c r="AR11232">
        <v>0</v>
      </c>
      <c r="AS11232" s="1">
        <v>45498.649548611109</v>
      </c>
      <c r="AT11232" s="1">
        <v>45498.649548611109</v>
      </c>
      <c r="AU11232">
        <v>7</v>
      </c>
      <c r="AV11232" s="1">
        <v>45498.313506944447</v>
      </c>
      <c r="AW11232">
        <v>1</v>
      </c>
      <c r="AX11232" t="s">
        <v>58</v>
      </c>
      <c r="AY11232" t="s">
        <v>9231</v>
      </c>
      <c r="AZ11232" t="s">
        <v>9290</v>
      </c>
      <c r="BA11232">
        <v>2</v>
      </c>
      <c r="BB11232" t="s">
        <v>62</v>
      </c>
      <c r="BC11232">
        <v>0.36143004975050697</v>
      </c>
    </row>
    <row r="11233" spans="1:55" hidden="1" x14ac:dyDescent="0.25">
      <c r="A11233" t="s">
        <v>9229</v>
      </c>
      <c r="B11233" t="s">
        <v>9291</v>
      </c>
      <c r="C11233" s="1">
        <v>45498.313506944447</v>
      </c>
      <c r="D11233">
        <v>30</v>
      </c>
      <c r="E11233">
        <v>2024</v>
      </c>
      <c r="F11233">
        <v>200248</v>
      </c>
      <c r="G11233" t="s">
        <v>9125</v>
      </c>
      <c r="H11233" t="s">
        <v>53</v>
      </c>
      <c r="I11233">
        <v>1</v>
      </c>
      <c r="J11233">
        <v>905</v>
      </c>
      <c r="K11233">
        <v>3173</v>
      </c>
      <c r="L11233">
        <v>2.8715649999999999</v>
      </c>
      <c r="M11233" t="s">
        <v>54</v>
      </c>
      <c r="N11233" t="s">
        <v>54</v>
      </c>
      <c r="O11233" t="s">
        <v>292</v>
      </c>
      <c r="P11233">
        <v>312</v>
      </c>
      <c r="Q11233" t="s">
        <v>56</v>
      </c>
      <c r="R11233">
        <v>0</v>
      </c>
      <c r="S11233">
        <v>0</v>
      </c>
      <c r="T11233">
        <v>0</v>
      </c>
      <c r="U11233">
        <v>0</v>
      </c>
      <c r="V11233">
        <v>0</v>
      </c>
      <c r="W11233">
        <v>0</v>
      </c>
      <c r="X11233">
        <v>0</v>
      </c>
      <c r="Y11233">
        <v>2</v>
      </c>
      <c r="Z11233" t="s">
        <v>57</v>
      </c>
      <c r="AA11233" t="s">
        <v>58</v>
      </c>
      <c r="AB11233" t="s">
        <v>58</v>
      </c>
      <c r="AC11233" t="s">
        <v>59</v>
      </c>
      <c r="AD11233" t="s">
        <v>60</v>
      </c>
      <c r="AE11233">
        <v>3000</v>
      </c>
      <c r="AF11233">
        <v>1</v>
      </c>
      <c r="AG11233" t="b">
        <v>0</v>
      </c>
      <c r="AH11233">
        <v>905</v>
      </c>
      <c r="AI11233">
        <v>3173</v>
      </c>
      <c r="AJ11233">
        <v>1</v>
      </c>
      <c r="AK11233">
        <v>3000</v>
      </c>
      <c r="AL11233">
        <v>0</v>
      </c>
      <c r="AM11233">
        <v>905</v>
      </c>
      <c r="AN11233">
        <v>3.2130000000000001</v>
      </c>
      <c r="AO11233">
        <v>1.071</v>
      </c>
      <c r="AP11233">
        <v>0.34143500000000016</v>
      </c>
      <c r="AQ11233" t="b">
        <v>1</v>
      </c>
      <c r="AR11233">
        <v>0</v>
      </c>
      <c r="AS11233" s="1">
        <v>45498.649548611109</v>
      </c>
      <c r="AT11233" s="1">
        <v>45498.649548611109</v>
      </c>
      <c r="AU11233">
        <v>8</v>
      </c>
      <c r="AV11233" s="1">
        <v>45498.313506944447</v>
      </c>
      <c r="AW11233">
        <v>1</v>
      </c>
      <c r="AX11233" t="s">
        <v>58</v>
      </c>
      <c r="AY11233" t="s">
        <v>9231</v>
      </c>
      <c r="AZ11233" t="s">
        <v>9291</v>
      </c>
      <c r="BA11233">
        <v>2</v>
      </c>
      <c r="BB11233" t="s">
        <v>62</v>
      </c>
      <c r="BC11233">
        <v>0.36143004975050697</v>
      </c>
    </row>
    <row r="11234" spans="1:55" hidden="1" x14ac:dyDescent="0.25">
      <c r="A11234" t="s">
        <v>9229</v>
      </c>
      <c r="B11234" t="s">
        <v>9292</v>
      </c>
      <c r="C11234" s="1">
        <v>45498.313506944447</v>
      </c>
      <c r="D11234">
        <v>30</v>
      </c>
      <c r="E11234">
        <v>2024</v>
      </c>
      <c r="F11234">
        <v>200249</v>
      </c>
      <c r="G11234" t="s">
        <v>9125</v>
      </c>
      <c r="H11234" t="s">
        <v>53</v>
      </c>
      <c r="I11234">
        <v>1</v>
      </c>
      <c r="J11234">
        <v>905</v>
      </c>
      <c r="K11234">
        <v>3173</v>
      </c>
      <c r="L11234">
        <v>2.8715649999999999</v>
      </c>
      <c r="M11234" t="s">
        <v>54</v>
      </c>
      <c r="N11234" t="s">
        <v>54</v>
      </c>
      <c r="O11234" t="s">
        <v>292</v>
      </c>
      <c r="P11234">
        <v>312</v>
      </c>
      <c r="Q11234" t="s">
        <v>56</v>
      </c>
      <c r="R11234">
        <v>0</v>
      </c>
      <c r="S11234">
        <v>0</v>
      </c>
      <c r="T11234">
        <v>0</v>
      </c>
      <c r="U11234">
        <v>0</v>
      </c>
      <c r="V11234">
        <v>0</v>
      </c>
      <c r="W11234">
        <v>0</v>
      </c>
      <c r="X11234">
        <v>0</v>
      </c>
      <c r="Y11234">
        <v>2</v>
      </c>
      <c r="Z11234" t="s">
        <v>57</v>
      </c>
      <c r="AA11234" t="s">
        <v>58</v>
      </c>
      <c r="AB11234" t="s">
        <v>58</v>
      </c>
      <c r="AC11234" t="s">
        <v>59</v>
      </c>
      <c r="AD11234" t="s">
        <v>60</v>
      </c>
      <c r="AE11234">
        <v>3000</v>
      </c>
      <c r="AF11234">
        <v>1</v>
      </c>
      <c r="AG11234" t="b">
        <v>0</v>
      </c>
      <c r="AH11234">
        <v>905</v>
      </c>
      <c r="AI11234">
        <v>3173</v>
      </c>
      <c r="AJ11234">
        <v>1</v>
      </c>
      <c r="AK11234">
        <v>3000</v>
      </c>
      <c r="AL11234">
        <v>0</v>
      </c>
      <c r="AM11234">
        <v>0</v>
      </c>
      <c r="AN11234">
        <v>3.2130000000000001</v>
      </c>
      <c r="AO11234">
        <v>1.071</v>
      </c>
      <c r="AP11234">
        <v>0.34143500000000016</v>
      </c>
      <c r="AQ11234" t="b">
        <v>1</v>
      </c>
      <c r="AR11234">
        <v>0</v>
      </c>
      <c r="AS11234" s="1">
        <v>45498.649548611109</v>
      </c>
      <c r="AT11234" s="1">
        <v>45498.649548611109</v>
      </c>
      <c r="AU11234">
        <v>9</v>
      </c>
      <c r="AV11234" s="1">
        <v>45498.313506944447</v>
      </c>
      <c r="AW11234">
        <v>1</v>
      </c>
      <c r="AX11234" t="s">
        <v>58</v>
      </c>
      <c r="AY11234" t="s">
        <v>9231</v>
      </c>
      <c r="AZ11234" t="s">
        <v>9292</v>
      </c>
      <c r="BA11234">
        <v>2</v>
      </c>
      <c r="BB11234" t="s">
        <v>62</v>
      </c>
      <c r="BC11234">
        <v>0.36143004975050697</v>
      </c>
    </row>
    <row r="11235" spans="1:55" hidden="1" x14ac:dyDescent="0.25">
      <c r="A11235" t="s">
        <v>9229</v>
      </c>
      <c r="B11235" t="s">
        <v>9293</v>
      </c>
      <c r="C11235" s="1">
        <v>45498.313506944447</v>
      </c>
      <c r="D11235">
        <v>30</v>
      </c>
      <c r="E11235">
        <v>2024</v>
      </c>
      <c r="F11235">
        <v>200244</v>
      </c>
      <c r="G11235" t="s">
        <v>9125</v>
      </c>
      <c r="H11235" t="s">
        <v>53</v>
      </c>
      <c r="I11235">
        <v>1</v>
      </c>
      <c r="J11235">
        <v>905</v>
      </c>
      <c r="K11235">
        <v>3173</v>
      </c>
      <c r="L11235">
        <v>2.8715649999999999</v>
      </c>
      <c r="M11235" t="s">
        <v>54</v>
      </c>
      <c r="N11235" t="s">
        <v>54</v>
      </c>
      <c r="O11235" t="s">
        <v>292</v>
      </c>
      <c r="P11235">
        <v>312</v>
      </c>
      <c r="Q11235" t="s">
        <v>56</v>
      </c>
      <c r="R11235">
        <v>0</v>
      </c>
      <c r="S11235">
        <v>0</v>
      </c>
      <c r="T11235">
        <v>0</v>
      </c>
      <c r="U11235">
        <v>0</v>
      </c>
      <c r="V11235">
        <v>0</v>
      </c>
      <c r="W11235">
        <v>0</v>
      </c>
      <c r="X11235">
        <v>0</v>
      </c>
      <c r="Y11235">
        <v>2</v>
      </c>
      <c r="Z11235" t="s">
        <v>57</v>
      </c>
      <c r="AA11235" t="s">
        <v>58</v>
      </c>
      <c r="AB11235" t="s">
        <v>58</v>
      </c>
      <c r="AC11235" t="s">
        <v>59</v>
      </c>
      <c r="AD11235" t="s">
        <v>60</v>
      </c>
      <c r="AE11235">
        <v>3000</v>
      </c>
      <c r="AF11235">
        <v>1</v>
      </c>
      <c r="AG11235" t="b">
        <v>0</v>
      </c>
      <c r="AH11235">
        <v>905</v>
      </c>
      <c r="AI11235">
        <v>3173</v>
      </c>
      <c r="AJ11235">
        <v>2</v>
      </c>
      <c r="AK11235">
        <v>3000</v>
      </c>
      <c r="AL11235">
        <v>0</v>
      </c>
      <c r="AM11235">
        <v>1810</v>
      </c>
      <c r="AN11235">
        <v>3.2130000000000001</v>
      </c>
      <c r="AO11235">
        <v>1.071</v>
      </c>
      <c r="AP11235">
        <v>0.34143500000000016</v>
      </c>
      <c r="AQ11235" t="b">
        <v>1</v>
      </c>
      <c r="AR11235">
        <v>0</v>
      </c>
      <c r="AS11235" s="1">
        <v>45498.651979166665</v>
      </c>
      <c r="AT11235" s="1">
        <v>45498.651979166665</v>
      </c>
      <c r="AU11235">
        <v>4</v>
      </c>
      <c r="AV11235" s="1">
        <v>45498.313506944447</v>
      </c>
      <c r="AW11235">
        <v>1</v>
      </c>
      <c r="AX11235" t="s">
        <v>58</v>
      </c>
      <c r="AY11235" t="s">
        <v>9231</v>
      </c>
      <c r="AZ11235" t="s">
        <v>9293</v>
      </c>
      <c r="BA11235">
        <v>2</v>
      </c>
      <c r="BB11235" t="s">
        <v>62</v>
      </c>
      <c r="BC11235">
        <v>0.36143004975050697</v>
      </c>
    </row>
    <row r="11236" spans="1:55" hidden="1" x14ac:dyDescent="0.25">
      <c r="A11236" t="s">
        <v>9229</v>
      </c>
      <c r="B11236" t="s">
        <v>9294</v>
      </c>
      <c r="C11236" s="1">
        <v>45498.313506944447</v>
      </c>
      <c r="D11236">
        <v>30</v>
      </c>
      <c r="E11236">
        <v>2024</v>
      </c>
      <c r="F11236">
        <v>200245</v>
      </c>
      <c r="G11236" t="s">
        <v>9125</v>
      </c>
      <c r="H11236" t="s">
        <v>53</v>
      </c>
      <c r="I11236">
        <v>1</v>
      </c>
      <c r="J11236">
        <v>905</v>
      </c>
      <c r="K11236">
        <v>3173</v>
      </c>
      <c r="L11236">
        <v>2.8715649999999999</v>
      </c>
      <c r="M11236" t="s">
        <v>54</v>
      </c>
      <c r="N11236" t="s">
        <v>54</v>
      </c>
      <c r="O11236" t="s">
        <v>292</v>
      </c>
      <c r="P11236">
        <v>312</v>
      </c>
      <c r="Q11236" t="s">
        <v>56</v>
      </c>
      <c r="R11236">
        <v>0</v>
      </c>
      <c r="S11236">
        <v>0</v>
      </c>
      <c r="T11236">
        <v>0</v>
      </c>
      <c r="U11236">
        <v>0</v>
      </c>
      <c r="V11236">
        <v>0</v>
      </c>
      <c r="W11236">
        <v>0</v>
      </c>
      <c r="X11236">
        <v>0</v>
      </c>
      <c r="Y11236">
        <v>2</v>
      </c>
      <c r="Z11236" t="s">
        <v>57</v>
      </c>
      <c r="AA11236" t="s">
        <v>58</v>
      </c>
      <c r="AB11236" t="s">
        <v>58</v>
      </c>
      <c r="AC11236" t="s">
        <v>59</v>
      </c>
      <c r="AD11236" t="s">
        <v>60</v>
      </c>
      <c r="AE11236">
        <v>3000</v>
      </c>
      <c r="AF11236">
        <v>1</v>
      </c>
      <c r="AG11236" t="b">
        <v>0</v>
      </c>
      <c r="AH11236">
        <v>905</v>
      </c>
      <c r="AI11236">
        <v>3173</v>
      </c>
      <c r="AJ11236">
        <v>2</v>
      </c>
      <c r="AK11236">
        <v>3000</v>
      </c>
      <c r="AL11236">
        <v>0</v>
      </c>
      <c r="AM11236">
        <v>905</v>
      </c>
      <c r="AN11236">
        <v>3.2130000000000001</v>
      </c>
      <c r="AO11236">
        <v>1.071</v>
      </c>
      <c r="AP11236">
        <v>0.34143500000000016</v>
      </c>
      <c r="AQ11236" t="b">
        <v>1</v>
      </c>
      <c r="AR11236">
        <v>0</v>
      </c>
      <c r="AS11236" s="1">
        <v>45498.651979166665</v>
      </c>
      <c r="AT11236" s="1">
        <v>45498.651979166665</v>
      </c>
      <c r="AU11236">
        <v>5</v>
      </c>
      <c r="AV11236" s="1">
        <v>45498.313506944447</v>
      </c>
      <c r="AW11236">
        <v>1</v>
      </c>
      <c r="AX11236" t="s">
        <v>58</v>
      </c>
      <c r="AY11236" t="s">
        <v>9231</v>
      </c>
      <c r="AZ11236" t="s">
        <v>9294</v>
      </c>
      <c r="BA11236">
        <v>2</v>
      </c>
      <c r="BB11236" t="s">
        <v>62</v>
      </c>
      <c r="BC11236">
        <v>0.36143004975050697</v>
      </c>
    </row>
    <row r="11237" spans="1:55" hidden="1" x14ac:dyDescent="0.25">
      <c r="A11237" t="s">
        <v>9229</v>
      </c>
      <c r="B11237" t="s">
        <v>9295</v>
      </c>
      <c r="C11237" s="1">
        <v>45498.313506944447</v>
      </c>
      <c r="D11237">
        <v>30</v>
      </c>
      <c r="E11237">
        <v>2024</v>
      </c>
      <c r="F11237">
        <v>200246</v>
      </c>
      <c r="G11237" t="s">
        <v>9125</v>
      </c>
      <c r="H11237" t="s">
        <v>53</v>
      </c>
      <c r="I11237">
        <v>1</v>
      </c>
      <c r="J11237">
        <v>905</v>
      </c>
      <c r="K11237">
        <v>3173</v>
      </c>
      <c r="L11237">
        <v>2.8715649999999999</v>
      </c>
      <c r="M11237" t="s">
        <v>54</v>
      </c>
      <c r="N11237" t="s">
        <v>54</v>
      </c>
      <c r="O11237" t="s">
        <v>292</v>
      </c>
      <c r="P11237">
        <v>312</v>
      </c>
      <c r="Q11237" t="s">
        <v>56</v>
      </c>
      <c r="R11237">
        <v>0</v>
      </c>
      <c r="S11237">
        <v>0</v>
      </c>
      <c r="T11237">
        <v>0</v>
      </c>
      <c r="U11237">
        <v>0</v>
      </c>
      <c r="V11237">
        <v>0</v>
      </c>
      <c r="W11237">
        <v>0</v>
      </c>
      <c r="X11237">
        <v>0</v>
      </c>
      <c r="Y11237">
        <v>2</v>
      </c>
      <c r="Z11237" t="s">
        <v>57</v>
      </c>
      <c r="AA11237" t="s">
        <v>58</v>
      </c>
      <c r="AB11237" t="s">
        <v>58</v>
      </c>
      <c r="AC11237" t="s">
        <v>59</v>
      </c>
      <c r="AD11237" t="s">
        <v>60</v>
      </c>
      <c r="AE11237">
        <v>3000</v>
      </c>
      <c r="AF11237">
        <v>1</v>
      </c>
      <c r="AG11237" t="b">
        <v>0</v>
      </c>
      <c r="AH11237">
        <v>905</v>
      </c>
      <c r="AI11237">
        <v>3173</v>
      </c>
      <c r="AJ11237">
        <v>2</v>
      </c>
      <c r="AK11237">
        <v>3000</v>
      </c>
      <c r="AL11237">
        <v>0</v>
      </c>
      <c r="AM11237">
        <v>0</v>
      </c>
      <c r="AN11237">
        <v>3.2130000000000001</v>
      </c>
      <c r="AO11237">
        <v>1.071</v>
      </c>
      <c r="AP11237">
        <v>0.34143500000000016</v>
      </c>
      <c r="AQ11237" t="b">
        <v>1</v>
      </c>
      <c r="AR11237">
        <v>0</v>
      </c>
      <c r="AS11237" s="1">
        <v>45498.651979166665</v>
      </c>
      <c r="AT11237" s="1">
        <v>45498.651979166665</v>
      </c>
      <c r="AU11237">
        <v>6</v>
      </c>
      <c r="AV11237" s="1">
        <v>45498.313506944447</v>
      </c>
      <c r="AW11237">
        <v>1</v>
      </c>
      <c r="AX11237" t="s">
        <v>58</v>
      </c>
      <c r="AY11237" t="s">
        <v>9231</v>
      </c>
      <c r="AZ11237" t="s">
        <v>9295</v>
      </c>
      <c r="BA11237">
        <v>2</v>
      </c>
      <c r="BB11237" t="s">
        <v>62</v>
      </c>
      <c r="BC11237">
        <v>0.36143004975050697</v>
      </c>
    </row>
    <row r="11238" spans="1:55" hidden="1" x14ac:dyDescent="0.25">
      <c r="A11238" t="s">
        <v>9229</v>
      </c>
      <c r="B11238" t="s">
        <v>9296</v>
      </c>
      <c r="C11238" s="1">
        <v>45498.313506944447</v>
      </c>
      <c r="D11238">
        <v>30</v>
      </c>
      <c r="E11238">
        <v>2024</v>
      </c>
      <c r="F11238">
        <v>200240</v>
      </c>
      <c r="G11238" t="s">
        <v>9125</v>
      </c>
      <c r="H11238" t="s">
        <v>53</v>
      </c>
      <c r="I11238">
        <v>1</v>
      </c>
      <c r="J11238">
        <v>905</v>
      </c>
      <c r="K11238">
        <v>3173</v>
      </c>
      <c r="L11238">
        <v>2.8715649999999999</v>
      </c>
      <c r="M11238" t="s">
        <v>54</v>
      </c>
      <c r="N11238" t="s">
        <v>54</v>
      </c>
      <c r="O11238" t="s">
        <v>292</v>
      </c>
      <c r="P11238">
        <v>312</v>
      </c>
      <c r="Q11238" t="s">
        <v>56</v>
      </c>
      <c r="R11238">
        <v>0</v>
      </c>
      <c r="S11238">
        <v>0</v>
      </c>
      <c r="T11238">
        <v>0</v>
      </c>
      <c r="U11238">
        <v>0</v>
      </c>
      <c r="V11238">
        <v>0</v>
      </c>
      <c r="W11238">
        <v>0</v>
      </c>
      <c r="X11238">
        <v>0</v>
      </c>
      <c r="Y11238">
        <v>2</v>
      </c>
      <c r="Z11238" t="s">
        <v>57</v>
      </c>
      <c r="AA11238" t="s">
        <v>58</v>
      </c>
      <c r="AB11238" t="s">
        <v>58</v>
      </c>
      <c r="AC11238" t="s">
        <v>59</v>
      </c>
      <c r="AD11238" t="s">
        <v>60</v>
      </c>
      <c r="AE11238">
        <v>3000</v>
      </c>
      <c r="AF11238">
        <v>1</v>
      </c>
      <c r="AG11238" t="b">
        <v>0</v>
      </c>
      <c r="AH11238">
        <v>905</v>
      </c>
      <c r="AI11238">
        <v>3173</v>
      </c>
      <c r="AJ11238">
        <v>5</v>
      </c>
      <c r="AK11238">
        <v>3000</v>
      </c>
      <c r="AL11238">
        <v>0</v>
      </c>
      <c r="AM11238">
        <v>0</v>
      </c>
      <c r="AN11238">
        <v>0</v>
      </c>
      <c r="AO11238">
        <v>0</v>
      </c>
      <c r="AP11238">
        <v>-2.8715649999999999</v>
      </c>
      <c r="AQ11238" t="b">
        <v>1</v>
      </c>
      <c r="AR11238">
        <v>0</v>
      </c>
      <c r="AS11238" s="1">
        <v>45499.324444444443</v>
      </c>
      <c r="AT11238" s="1">
        <v>45499.324444444443</v>
      </c>
      <c r="AU11238">
        <v>0</v>
      </c>
      <c r="AV11238" s="1">
        <v>45498.313506944447</v>
      </c>
      <c r="AW11238">
        <v>1</v>
      </c>
      <c r="AX11238" t="s">
        <v>58</v>
      </c>
      <c r="AY11238" t="s">
        <v>9231</v>
      </c>
      <c r="AZ11238" t="s">
        <v>9296</v>
      </c>
      <c r="BA11238">
        <v>2</v>
      </c>
      <c r="BB11238" t="s">
        <v>62</v>
      </c>
      <c r="BC11238">
        <v>0.36143004975050697</v>
      </c>
    </row>
    <row r="11239" spans="1:55" hidden="1" x14ac:dyDescent="0.25">
      <c r="A11239" t="s">
        <v>9229</v>
      </c>
      <c r="B11239" t="s">
        <v>9297</v>
      </c>
      <c r="C11239" s="1">
        <v>45498.313506944447</v>
      </c>
      <c r="D11239">
        <v>30</v>
      </c>
      <c r="E11239">
        <v>2024</v>
      </c>
      <c r="F11239">
        <v>200250</v>
      </c>
      <c r="G11239" t="s">
        <v>9125</v>
      </c>
      <c r="H11239" t="s">
        <v>53</v>
      </c>
      <c r="I11239">
        <v>1</v>
      </c>
      <c r="J11239">
        <v>865</v>
      </c>
      <c r="K11239">
        <v>3173</v>
      </c>
      <c r="L11239">
        <v>2.7446449999999998</v>
      </c>
      <c r="M11239" t="s">
        <v>54</v>
      </c>
      <c r="N11239" t="s">
        <v>54</v>
      </c>
      <c r="O11239" t="s">
        <v>292</v>
      </c>
      <c r="P11239">
        <v>312</v>
      </c>
      <c r="Q11239" t="s">
        <v>56</v>
      </c>
      <c r="R11239">
        <v>0</v>
      </c>
      <c r="S11239">
        <v>0</v>
      </c>
      <c r="T11239">
        <v>0</v>
      </c>
      <c r="U11239">
        <v>0</v>
      </c>
      <c r="V11239">
        <v>0</v>
      </c>
      <c r="W11239">
        <v>0</v>
      </c>
      <c r="X11239">
        <v>0</v>
      </c>
      <c r="Y11239">
        <v>2</v>
      </c>
      <c r="Z11239" t="s">
        <v>57</v>
      </c>
      <c r="AA11239" t="s">
        <v>58</v>
      </c>
      <c r="AB11239" t="s">
        <v>58</v>
      </c>
      <c r="AC11239" t="s">
        <v>59</v>
      </c>
      <c r="AD11239" t="s">
        <v>60</v>
      </c>
      <c r="AE11239">
        <v>3000</v>
      </c>
      <c r="AF11239">
        <v>1</v>
      </c>
      <c r="AG11239" t="b">
        <v>0</v>
      </c>
      <c r="AH11239">
        <v>865</v>
      </c>
      <c r="AI11239">
        <v>3173</v>
      </c>
      <c r="AJ11239">
        <v>5</v>
      </c>
      <c r="AK11239">
        <v>3000</v>
      </c>
      <c r="AL11239">
        <v>0</v>
      </c>
      <c r="AM11239">
        <v>1770</v>
      </c>
      <c r="AN11239">
        <v>0</v>
      </c>
      <c r="AO11239">
        <v>0</v>
      </c>
      <c r="AP11239">
        <v>-2.7446449999999998</v>
      </c>
      <c r="AQ11239" t="b">
        <v>1</v>
      </c>
      <c r="AR11239">
        <v>0</v>
      </c>
      <c r="AS11239" s="1">
        <v>45499.324444444443</v>
      </c>
      <c r="AT11239" s="1">
        <v>45499.324444444443</v>
      </c>
      <c r="AU11239">
        <v>4</v>
      </c>
      <c r="AV11239" s="1">
        <v>45498.313506944447</v>
      </c>
      <c r="AW11239">
        <v>1</v>
      </c>
      <c r="AX11239" t="s">
        <v>58</v>
      </c>
      <c r="AY11239" t="s">
        <v>9231</v>
      </c>
      <c r="AZ11239" t="s">
        <v>9297</v>
      </c>
      <c r="BA11239">
        <v>2</v>
      </c>
      <c r="BB11239" t="s">
        <v>62</v>
      </c>
      <c r="BC11239">
        <v>0.36143004975050697</v>
      </c>
    </row>
    <row r="11240" spans="1:55" hidden="1" x14ac:dyDescent="0.25">
      <c r="A11240" t="s">
        <v>9229</v>
      </c>
      <c r="B11240" t="s">
        <v>9298</v>
      </c>
      <c r="C11240" s="1">
        <v>45498.313506944447</v>
      </c>
      <c r="D11240">
        <v>30</v>
      </c>
      <c r="E11240">
        <v>2024</v>
      </c>
      <c r="F11240">
        <v>200251</v>
      </c>
      <c r="G11240" t="s">
        <v>9125</v>
      </c>
      <c r="H11240" t="s">
        <v>53</v>
      </c>
      <c r="I11240">
        <v>1</v>
      </c>
      <c r="J11240">
        <v>865</v>
      </c>
      <c r="K11240">
        <v>3173</v>
      </c>
      <c r="L11240">
        <v>2.7446449999999998</v>
      </c>
      <c r="M11240" t="s">
        <v>54</v>
      </c>
      <c r="N11240" t="s">
        <v>54</v>
      </c>
      <c r="O11240" t="s">
        <v>292</v>
      </c>
      <c r="P11240">
        <v>312</v>
      </c>
      <c r="Q11240" t="s">
        <v>56</v>
      </c>
      <c r="R11240">
        <v>0</v>
      </c>
      <c r="S11240">
        <v>0</v>
      </c>
      <c r="T11240">
        <v>0</v>
      </c>
      <c r="U11240">
        <v>0</v>
      </c>
      <c r="V11240">
        <v>0</v>
      </c>
      <c r="W11240">
        <v>0</v>
      </c>
      <c r="X11240">
        <v>0</v>
      </c>
      <c r="Y11240">
        <v>2</v>
      </c>
      <c r="Z11240" t="s">
        <v>57</v>
      </c>
      <c r="AA11240" t="s">
        <v>58</v>
      </c>
      <c r="AB11240" t="s">
        <v>58</v>
      </c>
      <c r="AC11240" t="s">
        <v>59</v>
      </c>
      <c r="AD11240" t="s">
        <v>60</v>
      </c>
      <c r="AE11240">
        <v>3000</v>
      </c>
      <c r="AF11240">
        <v>1</v>
      </c>
      <c r="AG11240" t="b">
        <v>0</v>
      </c>
      <c r="AH11240">
        <v>865</v>
      </c>
      <c r="AI11240">
        <v>3173</v>
      </c>
      <c r="AJ11240">
        <v>5</v>
      </c>
      <c r="AK11240">
        <v>3000</v>
      </c>
      <c r="AL11240">
        <v>0</v>
      </c>
      <c r="AM11240">
        <v>905</v>
      </c>
      <c r="AN11240">
        <v>0</v>
      </c>
      <c r="AO11240">
        <v>0</v>
      </c>
      <c r="AP11240">
        <v>-2.7446449999999998</v>
      </c>
      <c r="AQ11240" t="b">
        <v>1</v>
      </c>
      <c r="AR11240">
        <v>0</v>
      </c>
      <c r="AS11240" s="1">
        <v>45499.324444444443</v>
      </c>
      <c r="AT11240" s="1">
        <v>45499.324444444443</v>
      </c>
      <c r="AU11240">
        <v>5</v>
      </c>
      <c r="AV11240" s="1">
        <v>45498.313506944447</v>
      </c>
      <c r="AW11240">
        <v>1</v>
      </c>
      <c r="AX11240" t="s">
        <v>58</v>
      </c>
      <c r="AY11240" t="s">
        <v>9231</v>
      </c>
      <c r="AZ11240" t="s">
        <v>9298</v>
      </c>
      <c r="BA11240">
        <v>2</v>
      </c>
      <c r="BB11240" t="s">
        <v>62</v>
      </c>
      <c r="BC11240">
        <v>0.36143004975050697</v>
      </c>
    </row>
    <row r="11241" spans="1:55" hidden="1" x14ac:dyDescent="0.25">
      <c r="A11241" t="s">
        <v>9229</v>
      </c>
      <c r="B11241" t="s">
        <v>9296</v>
      </c>
      <c r="C11241" s="1">
        <v>45498.313506944447</v>
      </c>
      <c r="D11241">
        <v>30</v>
      </c>
      <c r="E11241">
        <v>2024</v>
      </c>
      <c r="F11241">
        <v>200240</v>
      </c>
      <c r="G11241" t="s">
        <v>9125</v>
      </c>
      <c r="H11241" t="s">
        <v>53</v>
      </c>
      <c r="I11241">
        <v>1</v>
      </c>
      <c r="J11241">
        <v>905</v>
      </c>
      <c r="K11241">
        <v>3173</v>
      </c>
      <c r="L11241">
        <v>2.8715649999999999</v>
      </c>
      <c r="M11241" t="s">
        <v>54</v>
      </c>
      <c r="N11241" t="s">
        <v>54</v>
      </c>
      <c r="O11241" t="s">
        <v>292</v>
      </c>
      <c r="P11241">
        <v>312</v>
      </c>
      <c r="Q11241" t="s">
        <v>56</v>
      </c>
      <c r="R11241">
        <v>0</v>
      </c>
      <c r="S11241">
        <v>0</v>
      </c>
      <c r="T11241">
        <v>0</v>
      </c>
      <c r="U11241">
        <v>0</v>
      </c>
      <c r="V11241">
        <v>0</v>
      </c>
      <c r="W11241">
        <v>0</v>
      </c>
      <c r="X11241">
        <v>0</v>
      </c>
      <c r="Y11241">
        <v>2</v>
      </c>
      <c r="Z11241" t="s">
        <v>57</v>
      </c>
      <c r="AA11241" t="s">
        <v>58</v>
      </c>
      <c r="AB11241" t="s">
        <v>58</v>
      </c>
      <c r="AC11241" t="s">
        <v>59</v>
      </c>
      <c r="AD11241" t="s">
        <v>60</v>
      </c>
      <c r="AE11241">
        <v>3000</v>
      </c>
      <c r="AF11241">
        <v>1</v>
      </c>
      <c r="AG11241" t="b">
        <v>0</v>
      </c>
      <c r="AH11241">
        <v>905</v>
      </c>
      <c r="AI11241">
        <v>3173</v>
      </c>
      <c r="AJ11241">
        <v>5</v>
      </c>
      <c r="AK11241">
        <v>3000</v>
      </c>
      <c r="AL11241">
        <v>0</v>
      </c>
      <c r="AM11241">
        <v>0</v>
      </c>
      <c r="AN11241">
        <v>0</v>
      </c>
      <c r="AO11241">
        <v>0</v>
      </c>
      <c r="AP11241">
        <v>-2.8715649999999999</v>
      </c>
      <c r="AQ11241" t="b">
        <v>1</v>
      </c>
      <c r="AR11241">
        <v>1</v>
      </c>
      <c r="AS11241" s="1">
        <v>45499.326701388891</v>
      </c>
      <c r="AT11241" s="1">
        <v>45499.326701388891</v>
      </c>
      <c r="AU11241">
        <v>0</v>
      </c>
      <c r="AV11241" s="1">
        <v>45498.313506944447</v>
      </c>
      <c r="AW11241">
        <v>1</v>
      </c>
      <c r="AX11241" t="s">
        <v>58</v>
      </c>
      <c r="AY11241" t="s">
        <v>9231</v>
      </c>
      <c r="AZ11241" t="s">
        <v>9296</v>
      </c>
      <c r="BA11241">
        <v>2</v>
      </c>
      <c r="BB11241" t="s">
        <v>62</v>
      </c>
      <c r="BC11241">
        <v>0.36143004975050697</v>
      </c>
    </row>
    <row r="11242" spans="1:55" hidden="1" x14ac:dyDescent="0.25">
      <c r="A11242" t="s">
        <v>9229</v>
      </c>
      <c r="B11242" t="s">
        <v>9297</v>
      </c>
      <c r="C11242" s="1">
        <v>45498.313506944447</v>
      </c>
      <c r="D11242">
        <v>30</v>
      </c>
      <c r="E11242">
        <v>2024</v>
      </c>
      <c r="F11242">
        <v>200250</v>
      </c>
      <c r="G11242" t="s">
        <v>9125</v>
      </c>
      <c r="H11242" t="s">
        <v>53</v>
      </c>
      <c r="I11242">
        <v>1</v>
      </c>
      <c r="J11242">
        <v>865</v>
      </c>
      <c r="K11242">
        <v>3173</v>
      </c>
      <c r="L11242">
        <v>2.7446449999999998</v>
      </c>
      <c r="M11242" t="s">
        <v>54</v>
      </c>
      <c r="N11242" t="s">
        <v>54</v>
      </c>
      <c r="O11242" t="s">
        <v>292</v>
      </c>
      <c r="P11242">
        <v>312</v>
      </c>
      <c r="Q11242" t="s">
        <v>56</v>
      </c>
      <c r="R11242">
        <v>0</v>
      </c>
      <c r="S11242">
        <v>0</v>
      </c>
      <c r="T11242">
        <v>0</v>
      </c>
      <c r="U11242">
        <v>0</v>
      </c>
      <c r="V11242">
        <v>0</v>
      </c>
      <c r="W11242">
        <v>0</v>
      </c>
      <c r="X11242">
        <v>0</v>
      </c>
      <c r="Y11242">
        <v>2</v>
      </c>
      <c r="Z11242" t="s">
        <v>57</v>
      </c>
      <c r="AA11242" t="s">
        <v>58</v>
      </c>
      <c r="AB11242" t="s">
        <v>58</v>
      </c>
      <c r="AC11242" t="s">
        <v>59</v>
      </c>
      <c r="AD11242" t="s">
        <v>60</v>
      </c>
      <c r="AE11242">
        <v>3000</v>
      </c>
      <c r="AF11242">
        <v>1</v>
      </c>
      <c r="AG11242" t="b">
        <v>0</v>
      </c>
      <c r="AH11242">
        <v>865</v>
      </c>
      <c r="AI11242">
        <v>3173</v>
      </c>
      <c r="AJ11242">
        <v>5</v>
      </c>
      <c r="AK11242">
        <v>3000</v>
      </c>
      <c r="AL11242">
        <v>0</v>
      </c>
      <c r="AM11242">
        <v>1770</v>
      </c>
      <c r="AN11242">
        <v>0</v>
      </c>
      <c r="AO11242">
        <v>0</v>
      </c>
      <c r="AP11242">
        <v>-2.7446449999999998</v>
      </c>
      <c r="AQ11242" t="b">
        <v>1</v>
      </c>
      <c r="AR11242">
        <v>1</v>
      </c>
      <c r="AS11242" s="1">
        <v>45499.326701388891</v>
      </c>
      <c r="AT11242" s="1">
        <v>45499.326701388891</v>
      </c>
      <c r="AU11242">
        <v>4</v>
      </c>
      <c r="AV11242" s="1">
        <v>45498.313506944447</v>
      </c>
      <c r="AW11242">
        <v>1</v>
      </c>
      <c r="AX11242" t="s">
        <v>58</v>
      </c>
      <c r="AY11242" t="s">
        <v>9231</v>
      </c>
      <c r="AZ11242" t="s">
        <v>9297</v>
      </c>
      <c r="BA11242">
        <v>2</v>
      </c>
      <c r="BB11242" t="s">
        <v>62</v>
      </c>
      <c r="BC11242">
        <v>0.36143004975050697</v>
      </c>
    </row>
    <row r="11243" spans="1:55" hidden="1" x14ac:dyDescent="0.25">
      <c r="A11243" t="s">
        <v>9229</v>
      </c>
      <c r="B11243" t="s">
        <v>9298</v>
      </c>
      <c r="C11243" s="1">
        <v>45498.313506944447</v>
      </c>
      <c r="D11243">
        <v>30</v>
      </c>
      <c r="E11243">
        <v>2024</v>
      </c>
      <c r="F11243">
        <v>200251</v>
      </c>
      <c r="G11243" t="s">
        <v>9125</v>
      </c>
      <c r="H11243" t="s">
        <v>53</v>
      </c>
      <c r="I11243">
        <v>1</v>
      </c>
      <c r="J11243">
        <v>865</v>
      </c>
      <c r="K11243">
        <v>3173</v>
      </c>
      <c r="L11243">
        <v>2.7446449999999998</v>
      </c>
      <c r="M11243" t="s">
        <v>54</v>
      </c>
      <c r="N11243" t="s">
        <v>54</v>
      </c>
      <c r="O11243" t="s">
        <v>292</v>
      </c>
      <c r="P11243">
        <v>312</v>
      </c>
      <c r="Q11243" t="s">
        <v>56</v>
      </c>
      <c r="R11243">
        <v>0</v>
      </c>
      <c r="S11243">
        <v>0</v>
      </c>
      <c r="T11243">
        <v>0</v>
      </c>
      <c r="U11243">
        <v>0</v>
      </c>
      <c r="V11243">
        <v>0</v>
      </c>
      <c r="W11243">
        <v>0</v>
      </c>
      <c r="X11243">
        <v>0</v>
      </c>
      <c r="Y11243">
        <v>2</v>
      </c>
      <c r="Z11243" t="s">
        <v>57</v>
      </c>
      <c r="AA11243" t="s">
        <v>58</v>
      </c>
      <c r="AB11243" t="s">
        <v>58</v>
      </c>
      <c r="AC11243" t="s">
        <v>59</v>
      </c>
      <c r="AD11243" t="s">
        <v>60</v>
      </c>
      <c r="AE11243">
        <v>3000</v>
      </c>
      <c r="AF11243">
        <v>1</v>
      </c>
      <c r="AG11243" t="b">
        <v>0</v>
      </c>
      <c r="AH11243">
        <v>865</v>
      </c>
      <c r="AI11243">
        <v>3173</v>
      </c>
      <c r="AJ11243">
        <v>5</v>
      </c>
      <c r="AK11243">
        <v>3000</v>
      </c>
      <c r="AL11243">
        <v>0</v>
      </c>
      <c r="AM11243">
        <v>905</v>
      </c>
      <c r="AN11243">
        <v>0</v>
      </c>
      <c r="AO11243">
        <v>0</v>
      </c>
      <c r="AP11243">
        <v>-2.7446449999999998</v>
      </c>
      <c r="AQ11243" t="b">
        <v>1</v>
      </c>
      <c r="AR11243">
        <v>1</v>
      </c>
      <c r="AS11243" s="1">
        <v>45499.326701388891</v>
      </c>
      <c r="AT11243" s="1">
        <v>45499.326701388891</v>
      </c>
      <c r="AU11243">
        <v>5</v>
      </c>
      <c r="AV11243" s="1">
        <v>45498.313506944447</v>
      </c>
      <c r="AW11243">
        <v>1</v>
      </c>
      <c r="AX11243" t="s">
        <v>58</v>
      </c>
      <c r="AY11243" t="s">
        <v>9231</v>
      </c>
      <c r="AZ11243" t="s">
        <v>9298</v>
      </c>
      <c r="BA11243">
        <v>2</v>
      </c>
      <c r="BB11243" t="s">
        <v>62</v>
      </c>
      <c r="BC11243">
        <v>0.36143004975050697</v>
      </c>
    </row>
    <row r="11244" spans="1:55" hidden="1" x14ac:dyDescent="0.25">
      <c r="A11244" t="s">
        <v>9229</v>
      </c>
      <c r="B11244" t="s">
        <v>9299</v>
      </c>
      <c r="C11244" s="1">
        <v>45498.313506944447</v>
      </c>
      <c r="D11244">
        <v>30</v>
      </c>
      <c r="E11244">
        <v>2024</v>
      </c>
      <c r="F11244">
        <v>200241</v>
      </c>
      <c r="G11244" t="s">
        <v>9125</v>
      </c>
      <c r="H11244" t="s">
        <v>53</v>
      </c>
      <c r="I11244">
        <v>1</v>
      </c>
      <c r="J11244">
        <v>905</v>
      </c>
      <c r="K11244">
        <v>3173</v>
      </c>
      <c r="L11244">
        <v>2.8715649999999999</v>
      </c>
      <c r="M11244" t="s">
        <v>54</v>
      </c>
      <c r="N11244" t="s">
        <v>54</v>
      </c>
      <c r="O11244" t="s">
        <v>292</v>
      </c>
      <c r="P11244">
        <v>312</v>
      </c>
      <c r="Q11244" t="s">
        <v>56</v>
      </c>
      <c r="R11244">
        <v>0</v>
      </c>
      <c r="S11244">
        <v>0</v>
      </c>
      <c r="T11244">
        <v>0</v>
      </c>
      <c r="U11244">
        <v>0</v>
      </c>
      <c r="V11244">
        <v>0</v>
      </c>
      <c r="W11244">
        <v>0</v>
      </c>
      <c r="X11244">
        <v>0</v>
      </c>
      <c r="Y11244">
        <v>2</v>
      </c>
      <c r="Z11244" t="s">
        <v>57</v>
      </c>
      <c r="AA11244" t="s">
        <v>58</v>
      </c>
      <c r="AB11244" t="s">
        <v>58</v>
      </c>
      <c r="AC11244" t="s">
        <v>59</v>
      </c>
      <c r="AD11244" t="s">
        <v>60</v>
      </c>
      <c r="AE11244">
        <v>3000</v>
      </c>
      <c r="AF11244">
        <v>1</v>
      </c>
      <c r="AG11244" t="b">
        <v>0</v>
      </c>
      <c r="AH11244">
        <v>905</v>
      </c>
      <c r="AI11244">
        <v>3173</v>
      </c>
      <c r="AJ11244">
        <v>4</v>
      </c>
      <c r="AK11244">
        <v>3000</v>
      </c>
      <c r="AL11244">
        <v>0</v>
      </c>
      <c r="AM11244">
        <v>1810</v>
      </c>
      <c r="AN11244">
        <v>3.2130000000000001</v>
      </c>
      <c r="AO11244">
        <v>1.071</v>
      </c>
      <c r="AP11244">
        <v>0.34143500000000016</v>
      </c>
      <c r="AQ11244" t="b">
        <v>1</v>
      </c>
      <c r="AR11244">
        <v>0</v>
      </c>
      <c r="AS11244" s="1">
        <v>45499.330324074072</v>
      </c>
      <c r="AT11244" s="1">
        <v>45499.330324074072</v>
      </c>
      <c r="AU11244">
        <v>1</v>
      </c>
      <c r="AV11244" s="1">
        <v>45498.313506944447</v>
      </c>
      <c r="AW11244">
        <v>1</v>
      </c>
      <c r="AX11244" t="s">
        <v>58</v>
      </c>
      <c r="AY11244" t="s">
        <v>9231</v>
      </c>
      <c r="AZ11244" t="s">
        <v>9299</v>
      </c>
      <c r="BA11244">
        <v>2</v>
      </c>
      <c r="BB11244" t="s">
        <v>62</v>
      </c>
      <c r="BC11244">
        <v>0.36143004975050697</v>
      </c>
    </row>
    <row r="11245" spans="1:55" hidden="1" x14ac:dyDescent="0.25">
      <c r="A11245" t="s">
        <v>9229</v>
      </c>
      <c r="B11245" t="s">
        <v>9300</v>
      </c>
      <c r="C11245" s="1">
        <v>45498.313506944447</v>
      </c>
      <c r="D11245">
        <v>30</v>
      </c>
      <c r="E11245">
        <v>2024</v>
      </c>
      <c r="F11245">
        <v>200242</v>
      </c>
      <c r="G11245" t="s">
        <v>9125</v>
      </c>
      <c r="H11245" t="s">
        <v>53</v>
      </c>
      <c r="I11245">
        <v>1</v>
      </c>
      <c r="J11245">
        <v>905</v>
      </c>
      <c r="K11245">
        <v>3173</v>
      </c>
      <c r="L11245">
        <v>2.8715649999999999</v>
      </c>
      <c r="M11245" t="s">
        <v>54</v>
      </c>
      <c r="N11245" t="s">
        <v>54</v>
      </c>
      <c r="O11245" t="s">
        <v>292</v>
      </c>
      <c r="P11245">
        <v>312</v>
      </c>
      <c r="Q11245" t="s">
        <v>56</v>
      </c>
      <c r="R11245">
        <v>0</v>
      </c>
      <c r="S11245">
        <v>0</v>
      </c>
      <c r="T11245">
        <v>0</v>
      </c>
      <c r="U11245">
        <v>0</v>
      </c>
      <c r="V11245">
        <v>0</v>
      </c>
      <c r="W11245">
        <v>0</v>
      </c>
      <c r="X11245">
        <v>0</v>
      </c>
      <c r="Y11245">
        <v>2</v>
      </c>
      <c r="Z11245" t="s">
        <v>57</v>
      </c>
      <c r="AA11245" t="s">
        <v>58</v>
      </c>
      <c r="AB11245" t="s">
        <v>58</v>
      </c>
      <c r="AC11245" t="s">
        <v>59</v>
      </c>
      <c r="AD11245" t="s">
        <v>60</v>
      </c>
      <c r="AE11245">
        <v>3000</v>
      </c>
      <c r="AF11245">
        <v>1</v>
      </c>
      <c r="AG11245" t="b">
        <v>0</v>
      </c>
      <c r="AH11245">
        <v>905</v>
      </c>
      <c r="AI11245">
        <v>3173</v>
      </c>
      <c r="AJ11245">
        <v>4</v>
      </c>
      <c r="AK11245">
        <v>3000</v>
      </c>
      <c r="AL11245">
        <v>0</v>
      </c>
      <c r="AM11245">
        <v>905</v>
      </c>
      <c r="AN11245">
        <v>3.2130000000000001</v>
      </c>
      <c r="AO11245">
        <v>1.071</v>
      </c>
      <c r="AP11245">
        <v>0.34143500000000016</v>
      </c>
      <c r="AQ11245" t="b">
        <v>1</v>
      </c>
      <c r="AR11245">
        <v>0</v>
      </c>
      <c r="AS11245" s="1">
        <v>45499.330324074072</v>
      </c>
      <c r="AT11245" s="1">
        <v>45499.330324074072</v>
      </c>
      <c r="AU11245">
        <v>2</v>
      </c>
      <c r="AV11245" s="1">
        <v>45498.313506944447</v>
      </c>
      <c r="AW11245">
        <v>1</v>
      </c>
      <c r="AX11245" t="s">
        <v>58</v>
      </c>
      <c r="AY11245" t="s">
        <v>9231</v>
      </c>
      <c r="AZ11245" t="s">
        <v>9300</v>
      </c>
      <c r="BA11245">
        <v>2</v>
      </c>
      <c r="BB11245" t="s">
        <v>62</v>
      </c>
      <c r="BC11245">
        <v>0.36143004975050697</v>
      </c>
    </row>
    <row r="11246" spans="1:55" hidden="1" x14ac:dyDescent="0.25">
      <c r="A11246" t="s">
        <v>9229</v>
      </c>
      <c r="B11246" t="s">
        <v>9301</v>
      </c>
      <c r="C11246" s="1">
        <v>45498.313506944447</v>
      </c>
      <c r="D11246">
        <v>30</v>
      </c>
      <c r="E11246">
        <v>2024</v>
      </c>
      <c r="F11246">
        <v>200243</v>
      </c>
      <c r="G11246" t="s">
        <v>9125</v>
      </c>
      <c r="H11246" t="s">
        <v>53</v>
      </c>
      <c r="I11246">
        <v>1</v>
      </c>
      <c r="J11246">
        <v>905</v>
      </c>
      <c r="K11246">
        <v>3173</v>
      </c>
      <c r="L11246">
        <v>2.8715649999999999</v>
      </c>
      <c r="M11246" t="s">
        <v>54</v>
      </c>
      <c r="N11246" t="s">
        <v>54</v>
      </c>
      <c r="O11246" t="s">
        <v>292</v>
      </c>
      <c r="P11246">
        <v>312</v>
      </c>
      <c r="Q11246" t="s">
        <v>56</v>
      </c>
      <c r="R11246">
        <v>0</v>
      </c>
      <c r="S11246">
        <v>0</v>
      </c>
      <c r="T11246">
        <v>0</v>
      </c>
      <c r="U11246">
        <v>0</v>
      </c>
      <c r="V11246">
        <v>0</v>
      </c>
      <c r="W11246">
        <v>0</v>
      </c>
      <c r="X11246">
        <v>0</v>
      </c>
      <c r="Y11246">
        <v>2</v>
      </c>
      <c r="Z11246" t="s">
        <v>57</v>
      </c>
      <c r="AA11246" t="s">
        <v>58</v>
      </c>
      <c r="AB11246" t="s">
        <v>58</v>
      </c>
      <c r="AC11246" t="s">
        <v>59</v>
      </c>
      <c r="AD11246" t="s">
        <v>60</v>
      </c>
      <c r="AE11246">
        <v>3000</v>
      </c>
      <c r="AF11246">
        <v>1</v>
      </c>
      <c r="AG11246" t="b">
        <v>0</v>
      </c>
      <c r="AH11246">
        <v>905</v>
      </c>
      <c r="AI11246">
        <v>3173</v>
      </c>
      <c r="AJ11246">
        <v>4</v>
      </c>
      <c r="AK11246">
        <v>3000</v>
      </c>
      <c r="AL11246">
        <v>0</v>
      </c>
      <c r="AM11246">
        <v>0</v>
      </c>
      <c r="AN11246">
        <v>3.2130000000000001</v>
      </c>
      <c r="AO11246">
        <v>1.071</v>
      </c>
      <c r="AP11246">
        <v>0.34143500000000016</v>
      </c>
      <c r="AQ11246" t="b">
        <v>1</v>
      </c>
      <c r="AR11246">
        <v>0</v>
      </c>
      <c r="AS11246" s="1">
        <v>45499.330324074072</v>
      </c>
      <c r="AT11246" s="1">
        <v>45499.330324074072</v>
      </c>
      <c r="AU11246">
        <v>3</v>
      </c>
      <c r="AV11246" s="1">
        <v>45498.313506944447</v>
      </c>
      <c r="AW11246">
        <v>1</v>
      </c>
      <c r="AX11246" t="s">
        <v>58</v>
      </c>
      <c r="AY11246" t="s">
        <v>9231</v>
      </c>
      <c r="AZ11246" t="s">
        <v>9301</v>
      </c>
      <c r="BA11246">
        <v>2</v>
      </c>
      <c r="BB11246" t="s">
        <v>62</v>
      </c>
      <c r="BC11246">
        <v>0.36143004975050697</v>
      </c>
    </row>
    <row r="11247" spans="1:55" hidden="1" x14ac:dyDescent="0.25">
      <c r="A11247" t="s">
        <v>9229</v>
      </c>
      <c r="B11247" t="s">
        <v>9314</v>
      </c>
      <c r="C11247" s="1">
        <v>45499.334641203706</v>
      </c>
      <c r="D11247">
        <v>30</v>
      </c>
      <c r="E11247">
        <v>2024</v>
      </c>
      <c r="F11247">
        <v>200633</v>
      </c>
      <c r="G11247" t="s">
        <v>9125</v>
      </c>
      <c r="H11247" t="s">
        <v>53</v>
      </c>
      <c r="I11247">
        <v>1</v>
      </c>
      <c r="J11247">
        <v>905</v>
      </c>
      <c r="K11247">
        <v>3173</v>
      </c>
      <c r="L11247">
        <v>2.8715649999999999</v>
      </c>
      <c r="M11247" t="s">
        <v>54</v>
      </c>
      <c r="N11247" t="s">
        <v>54</v>
      </c>
      <c r="O11247" t="s">
        <v>292</v>
      </c>
      <c r="P11247">
        <v>312</v>
      </c>
      <c r="Q11247" t="s">
        <v>56</v>
      </c>
      <c r="R11247">
        <v>0</v>
      </c>
      <c r="S11247">
        <v>0</v>
      </c>
      <c r="T11247">
        <v>0</v>
      </c>
      <c r="U11247">
        <v>0</v>
      </c>
      <c r="V11247">
        <v>0</v>
      </c>
      <c r="W11247">
        <v>0</v>
      </c>
      <c r="X11247">
        <v>0</v>
      </c>
      <c r="Y11247">
        <v>2</v>
      </c>
      <c r="Z11247" t="s">
        <v>57</v>
      </c>
      <c r="AA11247" t="s">
        <v>58</v>
      </c>
      <c r="AB11247" t="s">
        <v>58</v>
      </c>
      <c r="AC11247" t="s">
        <v>59</v>
      </c>
      <c r="AD11247" t="s">
        <v>60</v>
      </c>
      <c r="AE11247">
        <v>3000</v>
      </c>
      <c r="AF11247">
        <v>1</v>
      </c>
      <c r="AG11247" t="b">
        <v>0</v>
      </c>
      <c r="AH11247">
        <v>905</v>
      </c>
      <c r="AI11247">
        <v>3173</v>
      </c>
      <c r="AJ11247">
        <v>1</v>
      </c>
      <c r="AK11247">
        <v>3000</v>
      </c>
      <c r="AL11247">
        <v>0</v>
      </c>
      <c r="AM11247">
        <v>1810</v>
      </c>
      <c r="AN11247">
        <v>3.2130000000000001</v>
      </c>
      <c r="AO11247">
        <v>1.071</v>
      </c>
      <c r="AP11247">
        <v>0.34143500000000016</v>
      </c>
      <c r="AQ11247" t="b">
        <v>1</v>
      </c>
      <c r="AR11247">
        <v>0</v>
      </c>
      <c r="AS11247" s="1">
        <v>45499.346701388888</v>
      </c>
      <c r="AT11247" s="1">
        <v>45499.346701388888</v>
      </c>
      <c r="AU11247">
        <v>7</v>
      </c>
      <c r="AV11247" s="1">
        <v>45499.334641203706</v>
      </c>
      <c r="AW11247">
        <v>1</v>
      </c>
      <c r="AX11247" t="s">
        <v>58</v>
      </c>
      <c r="AY11247" t="s">
        <v>9231</v>
      </c>
      <c r="AZ11247" t="s">
        <v>9314</v>
      </c>
      <c r="BA11247">
        <v>2</v>
      </c>
      <c r="BB11247" t="s">
        <v>62</v>
      </c>
      <c r="BC11247">
        <v>0.36143004975050697</v>
      </c>
    </row>
    <row r="11248" spans="1:55" hidden="1" x14ac:dyDescent="0.25">
      <c r="A11248" t="s">
        <v>9229</v>
      </c>
      <c r="B11248" t="s">
        <v>9315</v>
      </c>
      <c r="C11248" s="1">
        <v>45499.334641203706</v>
      </c>
      <c r="D11248">
        <v>30</v>
      </c>
      <c r="E11248">
        <v>2024</v>
      </c>
      <c r="F11248">
        <v>200634</v>
      </c>
      <c r="G11248" t="s">
        <v>9125</v>
      </c>
      <c r="H11248" t="s">
        <v>53</v>
      </c>
      <c r="I11248">
        <v>1</v>
      </c>
      <c r="J11248">
        <v>905</v>
      </c>
      <c r="K11248">
        <v>3173</v>
      </c>
      <c r="L11248">
        <v>2.8715649999999999</v>
      </c>
      <c r="M11248" t="s">
        <v>54</v>
      </c>
      <c r="N11248" t="s">
        <v>54</v>
      </c>
      <c r="O11248" t="s">
        <v>292</v>
      </c>
      <c r="P11248">
        <v>312</v>
      </c>
      <c r="Q11248" t="s">
        <v>56</v>
      </c>
      <c r="R11248">
        <v>0</v>
      </c>
      <c r="S11248">
        <v>0</v>
      </c>
      <c r="T11248">
        <v>0</v>
      </c>
      <c r="U11248">
        <v>0</v>
      </c>
      <c r="V11248">
        <v>0</v>
      </c>
      <c r="W11248">
        <v>0</v>
      </c>
      <c r="X11248">
        <v>0</v>
      </c>
      <c r="Y11248">
        <v>2</v>
      </c>
      <c r="Z11248" t="s">
        <v>57</v>
      </c>
      <c r="AA11248" t="s">
        <v>58</v>
      </c>
      <c r="AB11248" t="s">
        <v>58</v>
      </c>
      <c r="AC11248" t="s">
        <v>59</v>
      </c>
      <c r="AD11248" t="s">
        <v>60</v>
      </c>
      <c r="AE11248">
        <v>3000</v>
      </c>
      <c r="AF11248">
        <v>1</v>
      </c>
      <c r="AG11248" t="b">
        <v>0</v>
      </c>
      <c r="AH11248">
        <v>905</v>
      </c>
      <c r="AI11248">
        <v>3173</v>
      </c>
      <c r="AJ11248">
        <v>1</v>
      </c>
      <c r="AK11248">
        <v>3000</v>
      </c>
      <c r="AL11248">
        <v>0</v>
      </c>
      <c r="AM11248">
        <v>905</v>
      </c>
      <c r="AN11248">
        <v>3.2130000000000001</v>
      </c>
      <c r="AO11248">
        <v>1.071</v>
      </c>
      <c r="AP11248">
        <v>0.34143500000000016</v>
      </c>
      <c r="AQ11248" t="b">
        <v>1</v>
      </c>
      <c r="AR11248">
        <v>0</v>
      </c>
      <c r="AS11248" s="1">
        <v>45499.346701388888</v>
      </c>
      <c r="AT11248" s="1">
        <v>45499.346701388888</v>
      </c>
      <c r="AU11248">
        <v>8</v>
      </c>
      <c r="AV11248" s="1">
        <v>45499.334641203706</v>
      </c>
      <c r="AW11248">
        <v>1</v>
      </c>
      <c r="AX11248" t="s">
        <v>58</v>
      </c>
      <c r="AY11248" t="s">
        <v>9231</v>
      </c>
      <c r="AZ11248" t="s">
        <v>9315</v>
      </c>
      <c r="BA11248">
        <v>2</v>
      </c>
      <c r="BB11248" t="s">
        <v>62</v>
      </c>
      <c r="BC11248">
        <v>0.36143004975050697</v>
      </c>
    </row>
    <row r="11249" spans="1:55" hidden="1" x14ac:dyDescent="0.25">
      <c r="A11249" t="s">
        <v>9229</v>
      </c>
      <c r="B11249" t="s">
        <v>9316</v>
      </c>
      <c r="C11249" s="1">
        <v>45499.334641203706</v>
      </c>
      <c r="D11249">
        <v>30</v>
      </c>
      <c r="E11249">
        <v>2024</v>
      </c>
      <c r="F11249">
        <v>200635</v>
      </c>
      <c r="G11249" t="s">
        <v>9125</v>
      </c>
      <c r="H11249" t="s">
        <v>53</v>
      </c>
      <c r="I11249">
        <v>1</v>
      </c>
      <c r="J11249">
        <v>905</v>
      </c>
      <c r="K11249">
        <v>3173</v>
      </c>
      <c r="L11249">
        <v>2.8715649999999999</v>
      </c>
      <c r="M11249" t="s">
        <v>54</v>
      </c>
      <c r="N11249" t="s">
        <v>54</v>
      </c>
      <c r="O11249" t="s">
        <v>292</v>
      </c>
      <c r="P11249">
        <v>312</v>
      </c>
      <c r="Q11249" t="s">
        <v>56</v>
      </c>
      <c r="R11249">
        <v>0</v>
      </c>
      <c r="S11249">
        <v>0</v>
      </c>
      <c r="T11249">
        <v>0</v>
      </c>
      <c r="U11249">
        <v>0</v>
      </c>
      <c r="V11249">
        <v>0</v>
      </c>
      <c r="W11249">
        <v>0</v>
      </c>
      <c r="X11249">
        <v>0</v>
      </c>
      <c r="Y11249">
        <v>2</v>
      </c>
      <c r="Z11249" t="s">
        <v>57</v>
      </c>
      <c r="AA11249" t="s">
        <v>58</v>
      </c>
      <c r="AB11249" t="s">
        <v>58</v>
      </c>
      <c r="AC11249" t="s">
        <v>59</v>
      </c>
      <c r="AD11249" t="s">
        <v>60</v>
      </c>
      <c r="AE11249">
        <v>3000</v>
      </c>
      <c r="AF11249">
        <v>1</v>
      </c>
      <c r="AG11249" t="b">
        <v>0</v>
      </c>
      <c r="AH11249">
        <v>905</v>
      </c>
      <c r="AI11249">
        <v>3173</v>
      </c>
      <c r="AJ11249">
        <v>1</v>
      </c>
      <c r="AK11249">
        <v>3000</v>
      </c>
      <c r="AL11249">
        <v>0</v>
      </c>
      <c r="AM11249">
        <v>0</v>
      </c>
      <c r="AN11249">
        <v>3.2130000000000001</v>
      </c>
      <c r="AO11249">
        <v>1.071</v>
      </c>
      <c r="AP11249">
        <v>0.34143500000000016</v>
      </c>
      <c r="AQ11249" t="b">
        <v>1</v>
      </c>
      <c r="AR11249">
        <v>0</v>
      </c>
      <c r="AS11249" s="1">
        <v>45499.346701388888</v>
      </c>
      <c r="AT11249" s="1">
        <v>45499.346701388888</v>
      </c>
      <c r="AU11249">
        <v>9</v>
      </c>
      <c r="AV11249" s="1">
        <v>45499.334641203706</v>
      </c>
      <c r="AW11249">
        <v>1</v>
      </c>
      <c r="AX11249" t="s">
        <v>58</v>
      </c>
      <c r="AY11249" t="s">
        <v>9231</v>
      </c>
      <c r="AZ11249" t="s">
        <v>9316</v>
      </c>
      <c r="BA11249">
        <v>2</v>
      </c>
      <c r="BB11249" t="s">
        <v>62</v>
      </c>
      <c r="BC11249">
        <v>0.36143004975050697</v>
      </c>
    </row>
    <row r="11250" spans="1:55" hidden="1" x14ac:dyDescent="0.25">
      <c r="A11250" t="s">
        <v>9229</v>
      </c>
      <c r="B11250" t="s">
        <v>9317</v>
      </c>
      <c r="C11250" s="1">
        <v>45499.334641203706</v>
      </c>
      <c r="D11250">
        <v>30</v>
      </c>
      <c r="E11250">
        <v>2024</v>
      </c>
      <c r="F11250">
        <v>200630</v>
      </c>
      <c r="G11250" t="s">
        <v>9125</v>
      </c>
      <c r="H11250" t="s">
        <v>53</v>
      </c>
      <c r="I11250">
        <v>1</v>
      </c>
      <c r="J11250">
        <v>865</v>
      </c>
      <c r="K11250">
        <v>3173</v>
      </c>
      <c r="L11250">
        <v>2.7446449999999998</v>
      </c>
      <c r="M11250" t="s">
        <v>54</v>
      </c>
      <c r="N11250" t="s">
        <v>54</v>
      </c>
      <c r="O11250" t="s">
        <v>292</v>
      </c>
      <c r="P11250">
        <v>312</v>
      </c>
      <c r="Q11250" t="s">
        <v>56</v>
      </c>
      <c r="R11250">
        <v>0</v>
      </c>
      <c r="S11250">
        <v>0</v>
      </c>
      <c r="T11250">
        <v>0</v>
      </c>
      <c r="U11250">
        <v>0</v>
      </c>
      <c r="V11250">
        <v>0</v>
      </c>
      <c r="W11250">
        <v>0</v>
      </c>
      <c r="X11250">
        <v>0</v>
      </c>
      <c r="Y11250">
        <v>2</v>
      </c>
      <c r="Z11250" t="s">
        <v>57</v>
      </c>
      <c r="AA11250" t="s">
        <v>58</v>
      </c>
      <c r="AB11250" t="s">
        <v>58</v>
      </c>
      <c r="AC11250" t="s">
        <v>59</v>
      </c>
      <c r="AD11250" t="s">
        <v>60</v>
      </c>
      <c r="AE11250">
        <v>3000</v>
      </c>
      <c r="AF11250">
        <v>1</v>
      </c>
      <c r="AG11250" t="b">
        <v>0</v>
      </c>
      <c r="AH11250">
        <v>865</v>
      </c>
      <c r="AI11250">
        <v>3173</v>
      </c>
      <c r="AJ11250">
        <v>2</v>
      </c>
      <c r="AK11250">
        <v>3000</v>
      </c>
      <c r="AL11250">
        <v>0</v>
      </c>
      <c r="AM11250">
        <v>1770</v>
      </c>
      <c r="AN11250">
        <v>3.1707000000000001</v>
      </c>
      <c r="AO11250">
        <v>1.0569</v>
      </c>
      <c r="AP11250">
        <v>0.42605500000000029</v>
      </c>
      <c r="AQ11250" t="b">
        <v>1</v>
      </c>
      <c r="AR11250">
        <v>0</v>
      </c>
      <c r="AS11250" s="1">
        <v>45499.349189814813</v>
      </c>
      <c r="AT11250" s="1">
        <v>45499.349189814813</v>
      </c>
      <c r="AU11250">
        <v>4</v>
      </c>
      <c r="AV11250" s="1">
        <v>45499.334641203706</v>
      </c>
      <c r="AW11250">
        <v>1</v>
      </c>
      <c r="AX11250" t="s">
        <v>58</v>
      </c>
      <c r="AY11250" t="s">
        <v>9231</v>
      </c>
      <c r="AZ11250" t="s">
        <v>9317</v>
      </c>
      <c r="BA11250">
        <v>2</v>
      </c>
      <c r="BB11250" t="s">
        <v>62</v>
      </c>
      <c r="BC11250">
        <v>0.36143004975050697</v>
      </c>
    </row>
    <row r="11251" spans="1:55" hidden="1" x14ac:dyDescent="0.25">
      <c r="A11251" t="s">
        <v>9229</v>
      </c>
      <c r="B11251" t="s">
        <v>9318</v>
      </c>
      <c r="C11251" s="1">
        <v>45499.334641203706</v>
      </c>
      <c r="D11251">
        <v>30</v>
      </c>
      <c r="E11251">
        <v>2024</v>
      </c>
      <c r="F11251">
        <v>200631</v>
      </c>
      <c r="G11251" t="s">
        <v>9125</v>
      </c>
      <c r="H11251" t="s">
        <v>53</v>
      </c>
      <c r="I11251">
        <v>1</v>
      </c>
      <c r="J11251">
        <v>865</v>
      </c>
      <c r="K11251">
        <v>3173</v>
      </c>
      <c r="L11251">
        <v>2.7446449999999998</v>
      </c>
      <c r="M11251" t="s">
        <v>54</v>
      </c>
      <c r="N11251" t="s">
        <v>54</v>
      </c>
      <c r="O11251" t="s">
        <v>292</v>
      </c>
      <c r="P11251">
        <v>312</v>
      </c>
      <c r="Q11251" t="s">
        <v>56</v>
      </c>
      <c r="R11251">
        <v>0</v>
      </c>
      <c r="S11251">
        <v>0</v>
      </c>
      <c r="T11251">
        <v>0</v>
      </c>
      <c r="U11251">
        <v>0</v>
      </c>
      <c r="V11251">
        <v>0</v>
      </c>
      <c r="W11251">
        <v>0</v>
      </c>
      <c r="X11251">
        <v>0</v>
      </c>
      <c r="Y11251">
        <v>2</v>
      </c>
      <c r="Z11251" t="s">
        <v>57</v>
      </c>
      <c r="AA11251" t="s">
        <v>58</v>
      </c>
      <c r="AB11251" t="s">
        <v>58</v>
      </c>
      <c r="AC11251" t="s">
        <v>59</v>
      </c>
      <c r="AD11251" t="s">
        <v>60</v>
      </c>
      <c r="AE11251">
        <v>3000</v>
      </c>
      <c r="AF11251">
        <v>1</v>
      </c>
      <c r="AG11251" t="b">
        <v>0</v>
      </c>
      <c r="AH11251">
        <v>865</v>
      </c>
      <c r="AI11251">
        <v>3173</v>
      </c>
      <c r="AJ11251">
        <v>2</v>
      </c>
      <c r="AK11251">
        <v>3000</v>
      </c>
      <c r="AL11251">
        <v>0</v>
      </c>
      <c r="AM11251">
        <v>905</v>
      </c>
      <c r="AN11251">
        <v>3.1707000000000001</v>
      </c>
      <c r="AO11251">
        <v>1.0569</v>
      </c>
      <c r="AP11251">
        <v>0.42605500000000029</v>
      </c>
      <c r="AQ11251" t="b">
        <v>1</v>
      </c>
      <c r="AR11251">
        <v>0</v>
      </c>
      <c r="AS11251" s="1">
        <v>45499.349189814813</v>
      </c>
      <c r="AT11251" s="1">
        <v>45499.349189814813</v>
      </c>
      <c r="AU11251">
        <v>5</v>
      </c>
      <c r="AV11251" s="1">
        <v>45499.334641203706</v>
      </c>
      <c r="AW11251">
        <v>1</v>
      </c>
      <c r="AX11251" t="s">
        <v>58</v>
      </c>
      <c r="AY11251" t="s">
        <v>9231</v>
      </c>
      <c r="AZ11251" t="s">
        <v>9318</v>
      </c>
      <c r="BA11251">
        <v>2</v>
      </c>
      <c r="BB11251" t="s">
        <v>62</v>
      </c>
      <c r="BC11251">
        <v>0.36143004975050697</v>
      </c>
    </row>
    <row r="11252" spans="1:55" hidden="1" x14ac:dyDescent="0.25">
      <c r="A11252" t="s">
        <v>9229</v>
      </c>
      <c r="B11252" t="s">
        <v>9319</v>
      </c>
      <c r="C11252" s="1">
        <v>45499.334641203706</v>
      </c>
      <c r="D11252">
        <v>30</v>
      </c>
      <c r="E11252">
        <v>2024</v>
      </c>
      <c r="F11252">
        <v>200632</v>
      </c>
      <c r="G11252" t="s">
        <v>9125</v>
      </c>
      <c r="H11252" t="s">
        <v>53</v>
      </c>
      <c r="I11252">
        <v>1</v>
      </c>
      <c r="J11252">
        <v>905</v>
      </c>
      <c r="K11252">
        <v>3173</v>
      </c>
      <c r="L11252">
        <v>2.8715649999999999</v>
      </c>
      <c r="M11252" t="s">
        <v>54</v>
      </c>
      <c r="N11252" t="s">
        <v>54</v>
      </c>
      <c r="O11252" t="s">
        <v>292</v>
      </c>
      <c r="P11252">
        <v>312</v>
      </c>
      <c r="Q11252" t="s">
        <v>56</v>
      </c>
      <c r="R11252">
        <v>0</v>
      </c>
      <c r="S11252">
        <v>0</v>
      </c>
      <c r="T11252">
        <v>0</v>
      </c>
      <c r="U11252">
        <v>0</v>
      </c>
      <c r="V11252">
        <v>0</v>
      </c>
      <c r="W11252">
        <v>0</v>
      </c>
      <c r="X11252">
        <v>0</v>
      </c>
      <c r="Y11252">
        <v>2</v>
      </c>
      <c r="Z11252" t="s">
        <v>57</v>
      </c>
      <c r="AA11252" t="s">
        <v>58</v>
      </c>
      <c r="AB11252" t="s">
        <v>58</v>
      </c>
      <c r="AC11252" t="s">
        <v>59</v>
      </c>
      <c r="AD11252" t="s">
        <v>60</v>
      </c>
      <c r="AE11252">
        <v>3000</v>
      </c>
      <c r="AF11252">
        <v>1</v>
      </c>
      <c r="AG11252" t="b">
        <v>0</v>
      </c>
      <c r="AH11252">
        <v>905</v>
      </c>
      <c r="AI11252">
        <v>3173</v>
      </c>
      <c r="AJ11252">
        <v>2</v>
      </c>
      <c r="AK11252">
        <v>3000</v>
      </c>
      <c r="AL11252">
        <v>0</v>
      </c>
      <c r="AM11252">
        <v>0</v>
      </c>
      <c r="AN11252">
        <v>3.2976000000000001</v>
      </c>
      <c r="AO11252">
        <v>1.0992</v>
      </c>
      <c r="AP11252">
        <v>0.42603500000000016</v>
      </c>
      <c r="AQ11252" t="b">
        <v>1</v>
      </c>
      <c r="AR11252">
        <v>0</v>
      </c>
      <c r="AS11252" s="1">
        <v>45499.349189814813</v>
      </c>
      <c r="AT11252" s="1">
        <v>45499.349189814813</v>
      </c>
      <c r="AU11252">
        <v>6</v>
      </c>
      <c r="AV11252" s="1">
        <v>45499.334641203706</v>
      </c>
      <c r="AW11252">
        <v>1</v>
      </c>
      <c r="AX11252" t="s">
        <v>58</v>
      </c>
      <c r="AY11252" t="s">
        <v>9231</v>
      </c>
      <c r="AZ11252" t="s">
        <v>9319</v>
      </c>
      <c r="BA11252">
        <v>2</v>
      </c>
      <c r="BB11252" t="s">
        <v>62</v>
      </c>
      <c r="BC11252">
        <v>0.36143004975050697</v>
      </c>
    </row>
    <row r="11253" spans="1:55" hidden="1" x14ac:dyDescent="0.25">
      <c r="A11253" t="s">
        <v>9229</v>
      </c>
      <c r="B11253" t="s">
        <v>9320</v>
      </c>
      <c r="C11253" s="1">
        <v>45499.334641203706</v>
      </c>
      <c r="D11253">
        <v>30</v>
      </c>
      <c r="E11253">
        <v>2024</v>
      </c>
      <c r="F11253">
        <v>200627</v>
      </c>
      <c r="G11253" t="s">
        <v>9125</v>
      </c>
      <c r="H11253" t="s">
        <v>53</v>
      </c>
      <c r="I11253">
        <v>1</v>
      </c>
      <c r="J11253">
        <v>865</v>
      </c>
      <c r="K11253">
        <v>3173</v>
      </c>
      <c r="L11253">
        <v>2.7446449999999998</v>
      </c>
      <c r="M11253" t="s">
        <v>54</v>
      </c>
      <c r="N11253" t="s">
        <v>54</v>
      </c>
      <c r="O11253" t="s">
        <v>292</v>
      </c>
      <c r="P11253">
        <v>312</v>
      </c>
      <c r="Q11253" t="s">
        <v>56</v>
      </c>
      <c r="R11253">
        <v>0</v>
      </c>
      <c r="S11253">
        <v>0</v>
      </c>
      <c r="T11253">
        <v>0</v>
      </c>
      <c r="U11253">
        <v>0</v>
      </c>
      <c r="V11253">
        <v>0</v>
      </c>
      <c r="W11253">
        <v>0</v>
      </c>
      <c r="X11253">
        <v>0</v>
      </c>
      <c r="Y11253">
        <v>2</v>
      </c>
      <c r="Z11253" t="s">
        <v>57</v>
      </c>
      <c r="AA11253" t="s">
        <v>58</v>
      </c>
      <c r="AB11253" t="s">
        <v>58</v>
      </c>
      <c r="AC11253" t="s">
        <v>59</v>
      </c>
      <c r="AD11253" t="s">
        <v>60</v>
      </c>
      <c r="AE11253">
        <v>3000</v>
      </c>
      <c r="AF11253">
        <v>1</v>
      </c>
      <c r="AG11253" t="b">
        <v>0</v>
      </c>
      <c r="AH11253">
        <v>865</v>
      </c>
      <c r="AI11253">
        <v>3173</v>
      </c>
      <c r="AJ11253">
        <v>3</v>
      </c>
      <c r="AK11253">
        <v>3000</v>
      </c>
      <c r="AL11253">
        <v>0</v>
      </c>
      <c r="AM11253">
        <v>1730</v>
      </c>
      <c r="AN11253">
        <v>3.2130000000000001</v>
      </c>
      <c r="AO11253">
        <v>1.071</v>
      </c>
      <c r="AP11253">
        <v>0.4683550000000003</v>
      </c>
      <c r="AQ11253" t="b">
        <v>1</v>
      </c>
      <c r="AR11253">
        <v>0</v>
      </c>
      <c r="AS11253" s="1">
        <v>45499.352847222224</v>
      </c>
      <c r="AT11253" s="1">
        <v>45499.352847222224</v>
      </c>
      <c r="AU11253">
        <v>1</v>
      </c>
      <c r="AV11253" s="1">
        <v>45499.334641203706</v>
      </c>
      <c r="AW11253">
        <v>1</v>
      </c>
      <c r="AX11253" t="s">
        <v>58</v>
      </c>
      <c r="AY11253" t="s">
        <v>9231</v>
      </c>
      <c r="AZ11253" t="s">
        <v>9320</v>
      </c>
      <c r="BA11253">
        <v>2</v>
      </c>
      <c r="BB11253" t="s">
        <v>62</v>
      </c>
      <c r="BC11253">
        <v>0.36143004975050697</v>
      </c>
    </row>
    <row r="11254" spans="1:55" hidden="1" x14ac:dyDescent="0.25">
      <c r="A11254" t="s">
        <v>9229</v>
      </c>
      <c r="B11254" t="s">
        <v>9321</v>
      </c>
      <c r="C11254" s="1">
        <v>45499.334641203706</v>
      </c>
      <c r="D11254">
        <v>30</v>
      </c>
      <c r="E11254">
        <v>2024</v>
      </c>
      <c r="F11254">
        <v>200628</v>
      </c>
      <c r="G11254" t="s">
        <v>9125</v>
      </c>
      <c r="H11254" t="s">
        <v>53</v>
      </c>
      <c r="I11254">
        <v>1</v>
      </c>
      <c r="J11254">
        <v>865</v>
      </c>
      <c r="K11254">
        <v>3173</v>
      </c>
      <c r="L11254">
        <v>2.7446449999999998</v>
      </c>
      <c r="M11254" t="s">
        <v>54</v>
      </c>
      <c r="N11254" t="s">
        <v>54</v>
      </c>
      <c r="O11254" t="s">
        <v>292</v>
      </c>
      <c r="P11254">
        <v>312</v>
      </c>
      <c r="Q11254" t="s">
        <v>56</v>
      </c>
      <c r="R11254">
        <v>0</v>
      </c>
      <c r="S11254">
        <v>0</v>
      </c>
      <c r="T11254">
        <v>0</v>
      </c>
      <c r="U11254">
        <v>0</v>
      </c>
      <c r="V11254">
        <v>0</v>
      </c>
      <c r="W11254">
        <v>0</v>
      </c>
      <c r="X11254">
        <v>0</v>
      </c>
      <c r="Y11254">
        <v>2</v>
      </c>
      <c r="Z11254" t="s">
        <v>57</v>
      </c>
      <c r="AA11254" t="s">
        <v>58</v>
      </c>
      <c r="AB11254" t="s">
        <v>58</v>
      </c>
      <c r="AC11254" t="s">
        <v>59</v>
      </c>
      <c r="AD11254" t="s">
        <v>60</v>
      </c>
      <c r="AE11254">
        <v>3000</v>
      </c>
      <c r="AF11254">
        <v>1</v>
      </c>
      <c r="AG11254" t="b">
        <v>0</v>
      </c>
      <c r="AH11254">
        <v>865</v>
      </c>
      <c r="AI11254">
        <v>3173</v>
      </c>
      <c r="AJ11254">
        <v>3</v>
      </c>
      <c r="AK11254">
        <v>3000</v>
      </c>
      <c r="AL11254">
        <v>0</v>
      </c>
      <c r="AM11254">
        <v>865</v>
      </c>
      <c r="AN11254">
        <v>3.2130000000000001</v>
      </c>
      <c r="AO11254">
        <v>1.071</v>
      </c>
      <c r="AP11254">
        <v>0.4683550000000003</v>
      </c>
      <c r="AQ11254" t="b">
        <v>1</v>
      </c>
      <c r="AR11254">
        <v>0</v>
      </c>
      <c r="AS11254" s="1">
        <v>45499.352847222224</v>
      </c>
      <c r="AT11254" s="1">
        <v>45499.352847222224</v>
      </c>
      <c r="AU11254">
        <v>2</v>
      </c>
      <c r="AV11254" s="1">
        <v>45499.334641203706</v>
      </c>
      <c r="AW11254">
        <v>1</v>
      </c>
      <c r="AX11254" t="s">
        <v>58</v>
      </c>
      <c r="AY11254" t="s">
        <v>9231</v>
      </c>
      <c r="AZ11254" t="s">
        <v>9321</v>
      </c>
      <c r="BA11254">
        <v>2</v>
      </c>
      <c r="BB11254" t="s">
        <v>62</v>
      </c>
      <c r="BC11254">
        <v>0.36143004975050697</v>
      </c>
    </row>
    <row r="11255" spans="1:55" hidden="1" x14ac:dyDescent="0.25">
      <c r="A11255" t="s">
        <v>9229</v>
      </c>
      <c r="B11255" t="s">
        <v>9322</v>
      </c>
      <c r="C11255" s="1">
        <v>45499.334641203706</v>
      </c>
      <c r="D11255">
        <v>30</v>
      </c>
      <c r="E11255">
        <v>2024</v>
      </c>
      <c r="F11255">
        <v>200629</v>
      </c>
      <c r="G11255" t="s">
        <v>9125</v>
      </c>
      <c r="H11255" t="s">
        <v>53</v>
      </c>
      <c r="I11255">
        <v>1</v>
      </c>
      <c r="J11255">
        <v>865</v>
      </c>
      <c r="K11255">
        <v>3173</v>
      </c>
      <c r="L11255">
        <v>2.7446449999999998</v>
      </c>
      <c r="M11255" t="s">
        <v>54</v>
      </c>
      <c r="N11255" t="s">
        <v>54</v>
      </c>
      <c r="O11255" t="s">
        <v>292</v>
      </c>
      <c r="P11255">
        <v>312</v>
      </c>
      <c r="Q11255" t="s">
        <v>56</v>
      </c>
      <c r="R11255">
        <v>0</v>
      </c>
      <c r="S11255">
        <v>0</v>
      </c>
      <c r="T11255">
        <v>0</v>
      </c>
      <c r="U11255">
        <v>0</v>
      </c>
      <c r="V11255">
        <v>0</v>
      </c>
      <c r="W11255">
        <v>0</v>
      </c>
      <c r="X11255">
        <v>0</v>
      </c>
      <c r="Y11255">
        <v>2</v>
      </c>
      <c r="Z11255" t="s">
        <v>57</v>
      </c>
      <c r="AA11255" t="s">
        <v>58</v>
      </c>
      <c r="AB11255" t="s">
        <v>58</v>
      </c>
      <c r="AC11255" t="s">
        <v>59</v>
      </c>
      <c r="AD11255" t="s">
        <v>60</v>
      </c>
      <c r="AE11255">
        <v>3000</v>
      </c>
      <c r="AF11255">
        <v>1</v>
      </c>
      <c r="AG11255" t="b">
        <v>0</v>
      </c>
      <c r="AH11255">
        <v>865</v>
      </c>
      <c r="AI11255">
        <v>3173</v>
      </c>
      <c r="AJ11255">
        <v>3</v>
      </c>
      <c r="AK11255">
        <v>3000</v>
      </c>
      <c r="AL11255">
        <v>0</v>
      </c>
      <c r="AM11255">
        <v>0</v>
      </c>
      <c r="AN11255">
        <v>3.2130000000000001</v>
      </c>
      <c r="AO11255">
        <v>1.071</v>
      </c>
      <c r="AP11255">
        <v>0.4683550000000003</v>
      </c>
      <c r="AQ11255" t="b">
        <v>1</v>
      </c>
      <c r="AR11255">
        <v>0</v>
      </c>
      <c r="AS11255" s="1">
        <v>45499.352847222224</v>
      </c>
      <c r="AT11255" s="1">
        <v>45499.352847222224</v>
      </c>
      <c r="AU11255">
        <v>3</v>
      </c>
      <c r="AV11255" s="1">
        <v>45499.334641203706</v>
      </c>
      <c r="AW11255">
        <v>1</v>
      </c>
      <c r="AX11255" t="s">
        <v>58</v>
      </c>
      <c r="AY11255" t="s">
        <v>9231</v>
      </c>
      <c r="AZ11255" t="s">
        <v>9322</v>
      </c>
      <c r="BA11255">
        <v>2</v>
      </c>
      <c r="BB11255" t="s">
        <v>62</v>
      </c>
      <c r="BC11255">
        <v>0.36143004975050697</v>
      </c>
    </row>
    <row r="11256" spans="1:55" hidden="1" x14ac:dyDescent="0.25">
      <c r="A11256" t="s">
        <v>9229</v>
      </c>
      <c r="B11256" t="s">
        <v>9317</v>
      </c>
      <c r="C11256" s="1">
        <v>45499.334641203706</v>
      </c>
      <c r="D11256">
        <v>30</v>
      </c>
      <c r="E11256">
        <v>2024</v>
      </c>
      <c r="F11256">
        <v>200630</v>
      </c>
      <c r="G11256" t="s">
        <v>9125</v>
      </c>
      <c r="H11256" t="s">
        <v>53</v>
      </c>
      <c r="I11256">
        <v>1</v>
      </c>
      <c r="J11256">
        <v>865</v>
      </c>
      <c r="K11256">
        <v>3173</v>
      </c>
      <c r="L11256">
        <v>2.7446449999999998</v>
      </c>
      <c r="M11256" t="s">
        <v>54</v>
      </c>
      <c r="N11256" t="s">
        <v>54</v>
      </c>
      <c r="O11256" t="s">
        <v>292</v>
      </c>
      <c r="P11256">
        <v>312</v>
      </c>
      <c r="Q11256" t="s">
        <v>56</v>
      </c>
      <c r="R11256">
        <v>0</v>
      </c>
      <c r="S11256">
        <v>0</v>
      </c>
      <c r="T11256">
        <v>0</v>
      </c>
      <c r="U11256">
        <v>0</v>
      </c>
      <c r="V11256">
        <v>0</v>
      </c>
      <c r="W11256">
        <v>0</v>
      </c>
      <c r="X11256">
        <v>0</v>
      </c>
      <c r="Y11256">
        <v>2</v>
      </c>
      <c r="Z11256" t="s">
        <v>57</v>
      </c>
      <c r="AA11256" t="s">
        <v>58</v>
      </c>
      <c r="AB11256" t="s">
        <v>58</v>
      </c>
      <c r="AC11256" t="s">
        <v>59</v>
      </c>
      <c r="AD11256" t="s">
        <v>60</v>
      </c>
      <c r="AE11256">
        <v>3000</v>
      </c>
      <c r="AF11256">
        <v>1</v>
      </c>
      <c r="AG11256" t="b">
        <v>0</v>
      </c>
      <c r="AH11256">
        <v>865</v>
      </c>
      <c r="AI11256">
        <v>3173</v>
      </c>
      <c r="AJ11256">
        <v>2</v>
      </c>
      <c r="AK11256">
        <v>3000</v>
      </c>
      <c r="AL11256">
        <v>0</v>
      </c>
      <c r="AM11256">
        <v>1770</v>
      </c>
      <c r="AN11256">
        <v>3.1707000000000001</v>
      </c>
      <c r="AO11256">
        <v>1.0569</v>
      </c>
      <c r="AP11256">
        <v>0.42605500000000029</v>
      </c>
      <c r="AQ11256" t="b">
        <v>1</v>
      </c>
      <c r="AR11256">
        <v>1</v>
      </c>
      <c r="AS11256" s="1">
        <v>45499.362453703703</v>
      </c>
      <c r="AT11256" s="1">
        <v>45499.362453703703</v>
      </c>
      <c r="AU11256">
        <v>4</v>
      </c>
      <c r="AV11256" s="1">
        <v>45499.334641203706</v>
      </c>
      <c r="AW11256">
        <v>1</v>
      </c>
      <c r="AX11256" t="s">
        <v>58</v>
      </c>
      <c r="AY11256" t="s">
        <v>9231</v>
      </c>
      <c r="AZ11256" t="s">
        <v>9317</v>
      </c>
      <c r="BA11256">
        <v>2</v>
      </c>
      <c r="BB11256" t="s">
        <v>62</v>
      </c>
      <c r="BC11256">
        <v>0.36143004975050697</v>
      </c>
    </row>
    <row r="11257" spans="1:55" hidden="1" x14ac:dyDescent="0.25">
      <c r="A11257" t="s">
        <v>9229</v>
      </c>
      <c r="B11257" t="s">
        <v>9318</v>
      </c>
      <c r="C11257" s="1">
        <v>45499.334641203706</v>
      </c>
      <c r="D11257">
        <v>30</v>
      </c>
      <c r="E11257">
        <v>2024</v>
      </c>
      <c r="F11257">
        <v>200631</v>
      </c>
      <c r="G11257" t="s">
        <v>9125</v>
      </c>
      <c r="H11257" t="s">
        <v>53</v>
      </c>
      <c r="I11257">
        <v>1</v>
      </c>
      <c r="J11257">
        <v>865</v>
      </c>
      <c r="K11257">
        <v>3173</v>
      </c>
      <c r="L11257">
        <v>2.7446449999999998</v>
      </c>
      <c r="M11257" t="s">
        <v>54</v>
      </c>
      <c r="N11257" t="s">
        <v>54</v>
      </c>
      <c r="O11257" t="s">
        <v>292</v>
      </c>
      <c r="P11257">
        <v>312</v>
      </c>
      <c r="Q11257" t="s">
        <v>56</v>
      </c>
      <c r="R11257">
        <v>0</v>
      </c>
      <c r="S11257">
        <v>0</v>
      </c>
      <c r="T11257">
        <v>0</v>
      </c>
      <c r="U11257">
        <v>0</v>
      </c>
      <c r="V11257">
        <v>0</v>
      </c>
      <c r="W11257">
        <v>0</v>
      </c>
      <c r="X11257">
        <v>0</v>
      </c>
      <c r="Y11257">
        <v>2</v>
      </c>
      <c r="Z11257" t="s">
        <v>57</v>
      </c>
      <c r="AA11257" t="s">
        <v>58</v>
      </c>
      <c r="AB11257" t="s">
        <v>58</v>
      </c>
      <c r="AC11257" t="s">
        <v>59</v>
      </c>
      <c r="AD11257" t="s">
        <v>60</v>
      </c>
      <c r="AE11257">
        <v>3000</v>
      </c>
      <c r="AF11257">
        <v>1</v>
      </c>
      <c r="AG11257" t="b">
        <v>0</v>
      </c>
      <c r="AH11257">
        <v>865</v>
      </c>
      <c r="AI11257">
        <v>3173</v>
      </c>
      <c r="AJ11257">
        <v>2</v>
      </c>
      <c r="AK11257">
        <v>3000</v>
      </c>
      <c r="AL11257">
        <v>0</v>
      </c>
      <c r="AM11257">
        <v>905</v>
      </c>
      <c r="AN11257">
        <v>3.1707000000000001</v>
      </c>
      <c r="AO11257">
        <v>1.0569</v>
      </c>
      <c r="AP11257">
        <v>0.42605500000000029</v>
      </c>
      <c r="AQ11257" t="b">
        <v>1</v>
      </c>
      <c r="AR11257">
        <v>1</v>
      </c>
      <c r="AS11257" s="1">
        <v>45499.362453703703</v>
      </c>
      <c r="AT11257" s="1">
        <v>45499.362453703703</v>
      </c>
      <c r="AU11257">
        <v>5</v>
      </c>
      <c r="AV11257" s="1">
        <v>45499.334641203706</v>
      </c>
      <c r="AW11257">
        <v>1</v>
      </c>
      <c r="AX11257" t="s">
        <v>58</v>
      </c>
      <c r="AY11257" t="s">
        <v>9231</v>
      </c>
      <c r="AZ11257" t="s">
        <v>9318</v>
      </c>
      <c r="BA11257">
        <v>2</v>
      </c>
      <c r="BB11257" t="s">
        <v>62</v>
      </c>
      <c r="BC11257">
        <v>0.36143004975050697</v>
      </c>
    </row>
    <row r="11258" spans="1:55" hidden="1" x14ac:dyDescent="0.25">
      <c r="A11258" t="s">
        <v>9229</v>
      </c>
      <c r="B11258" t="s">
        <v>9319</v>
      </c>
      <c r="C11258" s="1">
        <v>45499.334641203706</v>
      </c>
      <c r="D11258">
        <v>30</v>
      </c>
      <c r="E11258">
        <v>2024</v>
      </c>
      <c r="F11258">
        <v>200632</v>
      </c>
      <c r="G11258" t="s">
        <v>9125</v>
      </c>
      <c r="H11258" t="s">
        <v>53</v>
      </c>
      <c r="I11258">
        <v>1</v>
      </c>
      <c r="J11258">
        <v>905</v>
      </c>
      <c r="K11258">
        <v>3173</v>
      </c>
      <c r="L11258">
        <v>2.8715649999999999</v>
      </c>
      <c r="M11258" t="s">
        <v>54</v>
      </c>
      <c r="N11258" t="s">
        <v>54</v>
      </c>
      <c r="O11258" t="s">
        <v>292</v>
      </c>
      <c r="P11258">
        <v>312</v>
      </c>
      <c r="Q11258" t="s">
        <v>56</v>
      </c>
      <c r="R11258">
        <v>0</v>
      </c>
      <c r="S11258">
        <v>0</v>
      </c>
      <c r="T11258">
        <v>0</v>
      </c>
      <c r="U11258">
        <v>0</v>
      </c>
      <c r="V11258">
        <v>0</v>
      </c>
      <c r="W11258">
        <v>0</v>
      </c>
      <c r="X11258">
        <v>0</v>
      </c>
      <c r="Y11258">
        <v>2</v>
      </c>
      <c r="Z11258" t="s">
        <v>57</v>
      </c>
      <c r="AA11258" t="s">
        <v>58</v>
      </c>
      <c r="AB11258" t="s">
        <v>58</v>
      </c>
      <c r="AC11258" t="s">
        <v>59</v>
      </c>
      <c r="AD11258" t="s">
        <v>60</v>
      </c>
      <c r="AE11258">
        <v>3000</v>
      </c>
      <c r="AF11258">
        <v>1</v>
      </c>
      <c r="AG11258" t="b">
        <v>0</v>
      </c>
      <c r="AH11258">
        <v>905</v>
      </c>
      <c r="AI11258">
        <v>3173</v>
      </c>
      <c r="AJ11258">
        <v>2</v>
      </c>
      <c r="AK11258">
        <v>3000</v>
      </c>
      <c r="AL11258">
        <v>0</v>
      </c>
      <c r="AM11258">
        <v>0</v>
      </c>
      <c r="AN11258">
        <v>3.2976000000000001</v>
      </c>
      <c r="AO11258">
        <v>1.0992</v>
      </c>
      <c r="AP11258">
        <v>0.42603500000000016</v>
      </c>
      <c r="AQ11258" t="b">
        <v>1</v>
      </c>
      <c r="AR11258">
        <v>1</v>
      </c>
      <c r="AS11258" s="1">
        <v>45499.362453703703</v>
      </c>
      <c r="AT11258" s="1">
        <v>45499.362453703703</v>
      </c>
      <c r="AU11258">
        <v>6</v>
      </c>
      <c r="AV11258" s="1">
        <v>45499.334641203706</v>
      </c>
      <c r="AW11258">
        <v>1</v>
      </c>
      <c r="AX11258" t="s">
        <v>58</v>
      </c>
      <c r="AY11258" t="s">
        <v>9231</v>
      </c>
      <c r="AZ11258" t="s">
        <v>9319</v>
      </c>
      <c r="BA11258">
        <v>2</v>
      </c>
      <c r="BB11258" t="s">
        <v>62</v>
      </c>
      <c r="BC11258">
        <v>0.36143004975050697</v>
      </c>
    </row>
    <row r="11259" spans="1:55" hidden="1" x14ac:dyDescent="0.25">
      <c r="A11259" t="s">
        <v>13158</v>
      </c>
      <c r="B11259" t="s">
        <v>13159</v>
      </c>
      <c r="C11259" s="1">
        <v>45565.600312499999</v>
      </c>
      <c r="D11259">
        <v>40</v>
      </c>
      <c r="E11259">
        <v>2024</v>
      </c>
      <c r="F11259">
        <v>212913</v>
      </c>
      <c r="G11259" t="s">
        <v>71</v>
      </c>
      <c r="H11259" t="s">
        <v>53</v>
      </c>
      <c r="I11259">
        <v>1</v>
      </c>
      <c r="J11259">
        <v>1819</v>
      </c>
      <c r="K11259">
        <v>2754</v>
      </c>
      <c r="L11259">
        <v>5.0095260000000001</v>
      </c>
      <c r="M11259" t="s">
        <v>54</v>
      </c>
      <c r="N11259" t="s">
        <v>54</v>
      </c>
      <c r="O11259" t="s">
        <v>292</v>
      </c>
      <c r="P11259">
        <v>312</v>
      </c>
      <c r="Q11259" t="s">
        <v>56</v>
      </c>
      <c r="R11259">
        <v>0</v>
      </c>
      <c r="S11259">
        <v>0</v>
      </c>
      <c r="T11259">
        <v>0</v>
      </c>
      <c r="U11259">
        <v>0</v>
      </c>
      <c r="V11259">
        <v>0</v>
      </c>
      <c r="W11259">
        <v>0</v>
      </c>
      <c r="X11259">
        <v>0</v>
      </c>
      <c r="Y11259">
        <v>2</v>
      </c>
      <c r="Z11259" t="s">
        <v>57</v>
      </c>
      <c r="AA11259" t="s">
        <v>58</v>
      </c>
      <c r="AB11259" t="s">
        <v>58</v>
      </c>
      <c r="AC11259" t="s">
        <v>59</v>
      </c>
      <c r="AD11259" t="s">
        <v>60</v>
      </c>
      <c r="AE11259">
        <v>3000</v>
      </c>
      <c r="AF11259">
        <v>1</v>
      </c>
      <c r="AG11259" t="b">
        <v>0</v>
      </c>
      <c r="AH11259">
        <v>1819</v>
      </c>
      <c r="AI11259">
        <v>2754</v>
      </c>
      <c r="AJ11259">
        <v>1</v>
      </c>
      <c r="AK11259">
        <v>3000</v>
      </c>
      <c r="AL11259">
        <v>2754</v>
      </c>
      <c r="AM11259">
        <v>0</v>
      </c>
      <c r="AN11259">
        <v>8.3219999999999992</v>
      </c>
      <c r="AO11259">
        <v>2.7739999999999996</v>
      </c>
      <c r="AP11259">
        <v>3.312473999999999</v>
      </c>
      <c r="AQ11259" t="b">
        <v>1</v>
      </c>
      <c r="AR11259">
        <v>0</v>
      </c>
      <c r="AS11259" s="1">
        <v>45566.63925925926</v>
      </c>
      <c r="AT11259" s="1">
        <v>45566.63925925926</v>
      </c>
      <c r="AU11259">
        <v>10</v>
      </c>
      <c r="AV11259" s="1">
        <v>45565.600324074076</v>
      </c>
      <c r="AW11259">
        <v>1</v>
      </c>
      <c r="AX11259" t="s">
        <v>58</v>
      </c>
      <c r="AY11259" t="s">
        <v>13160</v>
      </c>
      <c r="AZ11259" t="s">
        <v>13159</v>
      </c>
      <c r="BA11259">
        <v>2</v>
      </c>
      <c r="BB11259" t="s">
        <v>62</v>
      </c>
      <c r="BC11259">
        <v>2.1077170306281507</v>
      </c>
    </row>
    <row r="11260" spans="1:55" hidden="1" x14ac:dyDescent="0.25">
      <c r="A11260" t="s">
        <v>13158</v>
      </c>
      <c r="B11260" t="s">
        <v>13161</v>
      </c>
      <c r="C11260" s="1">
        <v>45565.600312499999</v>
      </c>
      <c r="D11260">
        <v>40</v>
      </c>
      <c r="E11260">
        <v>2024</v>
      </c>
      <c r="F11260">
        <v>212914</v>
      </c>
      <c r="G11260" t="s">
        <v>71</v>
      </c>
      <c r="H11260" t="s">
        <v>53</v>
      </c>
      <c r="I11260">
        <v>1</v>
      </c>
      <c r="J11260">
        <v>1819</v>
      </c>
      <c r="K11260">
        <v>2754</v>
      </c>
      <c r="L11260">
        <v>5.0095260000000001</v>
      </c>
      <c r="M11260" t="s">
        <v>54</v>
      </c>
      <c r="N11260" t="s">
        <v>54</v>
      </c>
      <c r="O11260" t="s">
        <v>292</v>
      </c>
      <c r="P11260">
        <v>312</v>
      </c>
      <c r="Q11260" t="s">
        <v>56</v>
      </c>
      <c r="R11260">
        <v>0</v>
      </c>
      <c r="S11260">
        <v>0</v>
      </c>
      <c r="T11260">
        <v>0</v>
      </c>
      <c r="U11260">
        <v>0</v>
      </c>
      <c r="V11260">
        <v>0</v>
      </c>
      <c r="W11260">
        <v>0</v>
      </c>
      <c r="X11260">
        <v>0</v>
      </c>
      <c r="Y11260">
        <v>2</v>
      </c>
      <c r="Z11260" t="s">
        <v>57</v>
      </c>
      <c r="AA11260" t="s">
        <v>58</v>
      </c>
      <c r="AB11260" t="s">
        <v>58</v>
      </c>
      <c r="AC11260" t="s">
        <v>59</v>
      </c>
      <c r="AD11260" t="s">
        <v>60</v>
      </c>
      <c r="AE11260">
        <v>3000</v>
      </c>
      <c r="AF11260">
        <v>1</v>
      </c>
      <c r="AG11260" t="b">
        <v>0</v>
      </c>
      <c r="AH11260">
        <v>1819</v>
      </c>
      <c r="AI11260">
        <v>2754</v>
      </c>
      <c r="AJ11260">
        <v>1</v>
      </c>
      <c r="AK11260">
        <v>3000</v>
      </c>
      <c r="AL11260">
        <v>0</v>
      </c>
      <c r="AM11260">
        <v>0</v>
      </c>
      <c r="AN11260">
        <v>8.3219999999999992</v>
      </c>
      <c r="AO11260">
        <v>2.7739999999999996</v>
      </c>
      <c r="AP11260">
        <v>3.312473999999999</v>
      </c>
      <c r="AQ11260" t="b">
        <v>1</v>
      </c>
      <c r="AR11260">
        <v>0</v>
      </c>
      <c r="AS11260" s="1">
        <v>45566.63925925926</v>
      </c>
      <c r="AT11260" s="1">
        <v>45566.63925925926</v>
      </c>
      <c r="AU11260">
        <v>11</v>
      </c>
      <c r="AV11260" s="1">
        <v>45565.600324074076</v>
      </c>
      <c r="AW11260">
        <v>1</v>
      </c>
      <c r="AX11260" t="s">
        <v>58</v>
      </c>
      <c r="AY11260" t="s">
        <v>13160</v>
      </c>
      <c r="AZ11260" t="s">
        <v>13161</v>
      </c>
      <c r="BA11260">
        <v>2</v>
      </c>
      <c r="BB11260" t="s">
        <v>62</v>
      </c>
      <c r="BC11260">
        <v>2.1077170306281507</v>
      </c>
    </row>
    <row r="11261" spans="1:55" hidden="1" x14ac:dyDescent="0.25">
      <c r="A11261" t="s">
        <v>13158</v>
      </c>
      <c r="B11261" t="s">
        <v>13162</v>
      </c>
      <c r="C11261" s="1">
        <v>45565.600312499999</v>
      </c>
      <c r="D11261">
        <v>40</v>
      </c>
      <c r="E11261">
        <v>2024</v>
      </c>
      <c r="F11261">
        <v>212911</v>
      </c>
      <c r="G11261" t="s">
        <v>71</v>
      </c>
      <c r="H11261" t="s">
        <v>53</v>
      </c>
      <c r="I11261">
        <v>1</v>
      </c>
      <c r="J11261">
        <v>1819</v>
      </c>
      <c r="K11261">
        <v>2754</v>
      </c>
      <c r="L11261">
        <v>5.0095260000000001</v>
      </c>
      <c r="M11261" t="s">
        <v>54</v>
      </c>
      <c r="N11261" t="s">
        <v>54</v>
      </c>
      <c r="O11261" t="s">
        <v>292</v>
      </c>
      <c r="P11261">
        <v>312</v>
      </c>
      <c r="Q11261" t="s">
        <v>56</v>
      </c>
      <c r="R11261">
        <v>0</v>
      </c>
      <c r="S11261">
        <v>0</v>
      </c>
      <c r="T11261">
        <v>0</v>
      </c>
      <c r="U11261">
        <v>0</v>
      </c>
      <c r="V11261">
        <v>0</v>
      </c>
      <c r="W11261">
        <v>0</v>
      </c>
      <c r="X11261">
        <v>0</v>
      </c>
      <c r="Y11261">
        <v>2</v>
      </c>
      <c r="Z11261" t="s">
        <v>57</v>
      </c>
      <c r="AA11261" t="s">
        <v>58</v>
      </c>
      <c r="AB11261" t="s">
        <v>58</v>
      </c>
      <c r="AC11261" t="s">
        <v>59</v>
      </c>
      <c r="AD11261" t="s">
        <v>60</v>
      </c>
      <c r="AE11261">
        <v>3000</v>
      </c>
      <c r="AF11261">
        <v>1</v>
      </c>
      <c r="AG11261" t="b">
        <v>0</v>
      </c>
      <c r="AH11261">
        <v>1819</v>
      </c>
      <c r="AI11261">
        <v>2754</v>
      </c>
      <c r="AJ11261">
        <v>2</v>
      </c>
      <c r="AK11261">
        <v>3000</v>
      </c>
      <c r="AL11261">
        <v>2754</v>
      </c>
      <c r="AM11261">
        <v>0</v>
      </c>
      <c r="AN11261">
        <v>8.3219999999999992</v>
      </c>
      <c r="AO11261">
        <v>2.7739999999999996</v>
      </c>
      <c r="AP11261">
        <v>3.312473999999999</v>
      </c>
      <c r="AQ11261" t="b">
        <v>1</v>
      </c>
      <c r="AR11261">
        <v>0</v>
      </c>
      <c r="AS11261" s="1">
        <v>45566.642013888886</v>
      </c>
      <c r="AT11261" s="1">
        <v>45566.642013888886</v>
      </c>
      <c r="AU11261">
        <v>8</v>
      </c>
      <c r="AV11261" s="1">
        <v>45565.600324074076</v>
      </c>
      <c r="AW11261">
        <v>1</v>
      </c>
      <c r="AX11261" t="s">
        <v>58</v>
      </c>
      <c r="AY11261" t="s">
        <v>13160</v>
      </c>
      <c r="AZ11261" t="s">
        <v>13162</v>
      </c>
      <c r="BA11261">
        <v>2</v>
      </c>
      <c r="BB11261" t="s">
        <v>62</v>
      </c>
      <c r="BC11261">
        <v>2.1077170306281507</v>
      </c>
    </row>
    <row r="11262" spans="1:55" hidden="1" x14ac:dyDescent="0.25">
      <c r="A11262" t="s">
        <v>13158</v>
      </c>
      <c r="B11262" t="s">
        <v>13163</v>
      </c>
      <c r="C11262" s="1">
        <v>45565.600312499999</v>
      </c>
      <c r="D11262">
        <v>40</v>
      </c>
      <c r="E11262">
        <v>2024</v>
      </c>
      <c r="F11262">
        <v>212912</v>
      </c>
      <c r="G11262" t="s">
        <v>71</v>
      </c>
      <c r="H11262" t="s">
        <v>53</v>
      </c>
      <c r="I11262">
        <v>1</v>
      </c>
      <c r="J11262">
        <v>1819</v>
      </c>
      <c r="K11262">
        <v>2754</v>
      </c>
      <c r="L11262">
        <v>5.0095260000000001</v>
      </c>
      <c r="M11262" t="s">
        <v>54</v>
      </c>
      <c r="N11262" t="s">
        <v>54</v>
      </c>
      <c r="O11262" t="s">
        <v>292</v>
      </c>
      <c r="P11262">
        <v>312</v>
      </c>
      <c r="Q11262" t="s">
        <v>56</v>
      </c>
      <c r="R11262">
        <v>0</v>
      </c>
      <c r="S11262">
        <v>0</v>
      </c>
      <c r="T11262">
        <v>0</v>
      </c>
      <c r="U11262">
        <v>0</v>
      </c>
      <c r="V11262">
        <v>0</v>
      </c>
      <c r="W11262">
        <v>0</v>
      </c>
      <c r="X11262">
        <v>0</v>
      </c>
      <c r="Y11262">
        <v>2</v>
      </c>
      <c r="Z11262" t="s">
        <v>57</v>
      </c>
      <c r="AA11262" t="s">
        <v>58</v>
      </c>
      <c r="AB11262" t="s">
        <v>58</v>
      </c>
      <c r="AC11262" t="s">
        <v>59</v>
      </c>
      <c r="AD11262" t="s">
        <v>60</v>
      </c>
      <c r="AE11262">
        <v>3000</v>
      </c>
      <c r="AF11262">
        <v>1</v>
      </c>
      <c r="AG11262" t="b">
        <v>0</v>
      </c>
      <c r="AH11262">
        <v>1819</v>
      </c>
      <c r="AI11262">
        <v>2754</v>
      </c>
      <c r="AJ11262">
        <v>2</v>
      </c>
      <c r="AK11262">
        <v>3000</v>
      </c>
      <c r="AL11262">
        <v>0</v>
      </c>
      <c r="AM11262">
        <v>0</v>
      </c>
      <c r="AN11262">
        <v>8.3219999999999992</v>
      </c>
      <c r="AO11262">
        <v>2.7739999999999996</v>
      </c>
      <c r="AP11262">
        <v>3.312473999999999</v>
      </c>
      <c r="AQ11262" t="b">
        <v>1</v>
      </c>
      <c r="AR11262">
        <v>0</v>
      </c>
      <c r="AS11262" s="1">
        <v>45566.642013888886</v>
      </c>
      <c r="AT11262" s="1">
        <v>45566.642013888886</v>
      </c>
      <c r="AU11262">
        <v>9</v>
      </c>
      <c r="AV11262" s="1">
        <v>45565.600324074076</v>
      </c>
      <c r="AW11262">
        <v>1</v>
      </c>
      <c r="AX11262" t="s">
        <v>58</v>
      </c>
      <c r="AY11262" t="s">
        <v>13160</v>
      </c>
      <c r="AZ11262" t="s">
        <v>13163</v>
      </c>
      <c r="BA11262">
        <v>2</v>
      </c>
      <c r="BB11262" t="s">
        <v>62</v>
      </c>
      <c r="BC11262">
        <v>2.1077170306281507</v>
      </c>
    </row>
    <row r="11263" spans="1:55" hidden="1" x14ac:dyDescent="0.25">
      <c r="A11263" t="s">
        <v>13158</v>
      </c>
      <c r="B11263" t="s">
        <v>13164</v>
      </c>
      <c r="C11263" s="1">
        <v>45565.600312499999</v>
      </c>
      <c r="D11263">
        <v>40</v>
      </c>
      <c r="E11263">
        <v>2024</v>
      </c>
      <c r="F11263">
        <v>212909</v>
      </c>
      <c r="G11263" t="s">
        <v>71</v>
      </c>
      <c r="H11263" t="s">
        <v>53</v>
      </c>
      <c r="I11263">
        <v>1</v>
      </c>
      <c r="J11263">
        <v>1819</v>
      </c>
      <c r="K11263">
        <v>2754</v>
      </c>
      <c r="L11263">
        <v>5.0095260000000001</v>
      </c>
      <c r="M11263" t="s">
        <v>54</v>
      </c>
      <c r="N11263" t="s">
        <v>54</v>
      </c>
      <c r="O11263" t="s">
        <v>292</v>
      </c>
      <c r="P11263">
        <v>312</v>
      </c>
      <c r="Q11263" t="s">
        <v>56</v>
      </c>
      <c r="R11263">
        <v>0</v>
      </c>
      <c r="S11263">
        <v>0</v>
      </c>
      <c r="T11263">
        <v>0</v>
      </c>
      <c r="U11263">
        <v>0</v>
      </c>
      <c r="V11263">
        <v>0</v>
      </c>
      <c r="W11263">
        <v>0</v>
      </c>
      <c r="X11263">
        <v>0</v>
      </c>
      <c r="Y11263">
        <v>2</v>
      </c>
      <c r="Z11263" t="s">
        <v>57</v>
      </c>
      <c r="AA11263" t="s">
        <v>58</v>
      </c>
      <c r="AB11263" t="s">
        <v>58</v>
      </c>
      <c r="AC11263" t="s">
        <v>59</v>
      </c>
      <c r="AD11263" t="s">
        <v>60</v>
      </c>
      <c r="AE11263">
        <v>3000</v>
      </c>
      <c r="AF11263">
        <v>1</v>
      </c>
      <c r="AG11263" t="b">
        <v>0</v>
      </c>
      <c r="AH11263">
        <v>1819</v>
      </c>
      <c r="AI11263">
        <v>2754</v>
      </c>
      <c r="AJ11263">
        <v>3</v>
      </c>
      <c r="AK11263">
        <v>3000</v>
      </c>
      <c r="AL11263">
        <v>2754</v>
      </c>
      <c r="AM11263">
        <v>0</v>
      </c>
      <c r="AN11263">
        <v>8.3219999999999992</v>
      </c>
      <c r="AO11263">
        <v>2.7739999999999996</v>
      </c>
      <c r="AP11263">
        <v>3.312473999999999</v>
      </c>
      <c r="AQ11263" t="b">
        <v>1</v>
      </c>
      <c r="AR11263">
        <v>0</v>
      </c>
      <c r="AS11263" s="1">
        <v>45566.644733796296</v>
      </c>
      <c r="AT11263" s="1">
        <v>45566.644733796296</v>
      </c>
      <c r="AU11263">
        <v>6</v>
      </c>
      <c r="AV11263" s="1">
        <v>45565.600324074076</v>
      </c>
      <c r="AW11263">
        <v>1</v>
      </c>
      <c r="AX11263" t="s">
        <v>58</v>
      </c>
      <c r="AY11263" t="s">
        <v>13160</v>
      </c>
      <c r="AZ11263" t="s">
        <v>13164</v>
      </c>
      <c r="BA11263">
        <v>2</v>
      </c>
      <c r="BB11263" t="s">
        <v>62</v>
      </c>
      <c r="BC11263">
        <v>2.1077170306281507</v>
      </c>
    </row>
    <row r="11264" spans="1:55" hidden="1" x14ac:dyDescent="0.25">
      <c r="A11264" t="s">
        <v>13158</v>
      </c>
      <c r="B11264" t="s">
        <v>13165</v>
      </c>
      <c r="C11264" s="1">
        <v>45565.600312499999</v>
      </c>
      <c r="D11264">
        <v>40</v>
      </c>
      <c r="E11264">
        <v>2024</v>
      </c>
      <c r="F11264">
        <v>212910</v>
      </c>
      <c r="G11264" t="s">
        <v>71</v>
      </c>
      <c r="H11264" t="s">
        <v>53</v>
      </c>
      <c r="I11264">
        <v>1</v>
      </c>
      <c r="J11264">
        <v>1819</v>
      </c>
      <c r="K11264">
        <v>2754</v>
      </c>
      <c r="L11264">
        <v>5.0095260000000001</v>
      </c>
      <c r="M11264" t="s">
        <v>54</v>
      </c>
      <c r="N11264" t="s">
        <v>54</v>
      </c>
      <c r="O11264" t="s">
        <v>292</v>
      </c>
      <c r="P11264">
        <v>312</v>
      </c>
      <c r="Q11264" t="s">
        <v>56</v>
      </c>
      <c r="R11264">
        <v>0</v>
      </c>
      <c r="S11264">
        <v>0</v>
      </c>
      <c r="T11264">
        <v>0</v>
      </c>
      <c r="U11264">
        <v>0</v>
      </c>
      <c r="V11264">
        <v>0</v>
      </c>
      <c r="W11264">
        <v>0</v>
      </c>
      <c r="X11264">
        <v>0</v>
      </c>
      <c r="Y11264">
        <v>2</v>
      </c>
      <c r="Z11264" t="s">
        <v>57</v>
      </c>
      <c r="AA11264" t="s">
        <v>58</v>
      </c>
      <c r="AB11264" t="s">
        <v>58</v>
      </c>
      <c r="AC11264" t="s">
        <v>59</v>
      </c>
      <c r="AD11264" t="s">
        <v>60</v>
      </c>
      <c r="AE11264">
        <v>3000</v>
      </c>
      <c r="AF11264">
        <v>1</v>
      </c>
      <c r="AG11264" t="b">
        <v>0</v>
      </c>
      <c r="AH11264">
        <v>1819</v>
      </c>
      <c r="AI11264">
        <v>2754</v>
      </c>
      <c r="AJ11264">
        <v>3</v>
      </c>
      <c r="AK11264">
        <v>3000</v>
      </c>
      <c r="AL11264">
        <v>0</v>
      </c>
      <c r="AM11264">
        <v>0</v>
      </c>
      <c r="AN11264">
        <v>8.3219999999999992</v>
      </c>
      <c r="AO11264">
        <v>2.7739999999999996</v>
      </c>
      <c r="AP11264">
        <v>3.312473999999999</v>
      </c>
      <c r="AQ11264" t="b">
        <v>1</v>
      </c>
      <c r="AR11264">
        <v>0</v>
      </c>
      <c r="AS11264" s="1">
        <v>45566.644733796296</v>
      </c>
      <c r="AT11264" s="1">
        <v>45566.644733796296</v>
      </c>
      <c r="AU11264">
        <v>7</v>
      </c>
      <c r="AV11264" s="1">
        <v>45565.600324074076</v>
      </c>
      <c r="AW11264">
        <v>1</v>
      </c>
      <c r="AX11264" t="s">
        <v>58</v>
      </c>
      <c r="AY11264" t="s">
        <v>13160</v>
      </c>
      <c r="AZ11264" t="s">
        <v>13165</v>
      </c>
      <c r="BA11264">
        <v>2</v>
      </c>
      <c r="BB11264" t="s">
        <v>62</v>
      </c>
      <c r="BC11264">
        <v>2.1077170306281507</v>
      </c>
    </row>
    <row r="11265" spans="1:55" hidden="1" x14ac:dyDescent="0.25">
      <c r="A11265" t="s">
        <v>13158</v>
      </c>
      <c r="B11265" t="s">
        <v>13166</v>
      </c>
      <c r="C11265" s="1">
        <v>45565.600312499999</v>
      </c>
      <c r="D11265">
        <v>40</v>
      </c>
      <c r="E11265">
        <v>2024</v>
      </c>
      <c r="F11265">
        <v>212907</v>
      </c>
      <c r="G11265" t="s">
        <v>71</v>
      </c>
      <c r="H11265" t="s">
        <v>53</v>
      </c>
      <c r="I11265">
        <v>1</v>
      </c>
      <c r="J11265">
        <v>1819</v>
      </c>
      <c r="K11265">
        <v>2754</v>
      </c>
      <c r="L11265">
        <v>5.0095260000000001</v>
      </c>
      <c r="M11265" t="s">
        <v>54</v>
      </c>
      <c r="N11265" t="s">
        <v>54</v>
      </c>
      <c r="O11265" t="s">
        <v>292</v>
      </c>
      <c r="P11265">
        <v>312</v>
      </c>
      <c r="Q11265" t="s">
        <v>56</v>
      </c>
      <c r="R11265">
        <v>0</v>
      </c>
      <c r="S11265">
        <v>0</v>
      </c>
      <c r="T11265">
        <v>0</v>
      </c>
      <c r="U11265">
        <v>0</v>
      </c>
      <c r="V11265">
        <v>0</v>
      </c>
      <c r="W11265">
        <v>0</v>
      </c>
      <c r="X11265">
        <v>0</v>
      </c>
      <c r="Y11265">
        <v>2</v>
      </c>
      <c r="Z11265" t="s">
        <v>57</v>
      </c>
      <c r="AA11265" t="s">
        <v>58</v>
      </c>
      <c r="AB11265" t="s">
        <v>58</v>
      </c>
      <c r="AC11265" t="s">
        <v>59</v>
      </c>
      <c r="AD11265" t="s">
        <v>60</v>
      </c>
      <c r="AE11265">
        <v>3000</v>
      </c>
      <c r="AF11265">
        <v>1</v>
      </c>
      <c r="AG11265" t="b">
        <v>0</v>
      </c>
      <c r="AH11265">
        <v>1819</v>
      </c>
      <c r="AI11265">
        <v>2754</v>
      </c>
      <c r="AJ11265">
        <v>4</v>
      </c>
      <c r="AK11265">
        <v>3000</v>
      </c>
      <c r="AL11265">
        <v>2754</v>
      </c>
      <c r="AM11265">
        <v>0</v>
      </c>
      <c r="AN11265">
        <v>8.3219999999999992</v>
      </c>
      <c r="AO11265">
        <v>2.7739999999999996</v>
      </c>
      <c r="AP11265">
        <v>3.312473999999999</v>
      </c>
      <c r="AQ11265" t="b">
        <v>1</v>
      </c>
      <c r="AR11265">
        <v>0</v>
      </c>
      <c r="AS11265" s="1">
        <v>45566.647870370369</v>
      </c>
      <c r="AT11265" s="1">
        <v>45566.647870370369</v>
      </c>
      <c r="AU11265">
        <v>4</v>
      </c>
      <c r="AV11265" s="1">
        <v>45565.600324074076</v>
      </c>
      <c r="AW11265">
        <v>1</v>
      </c>
      <c r="AX11265" t="s">
        <v>58</v>
      </c>
      <c r="AY11265" t="s">
        <v>13160</v>
      </c>
      <c r="AZ11265" t="s">
        <v>13166</v>
      </c>
      <c r="BA11265">
        <v>2</v>
      </c>
      <c r="BB11265" t="s">
        <v>62</v>
      </c>
      <c r="BC11265">
        <v>2.1077170306281507</v>
      </c>
    </row>
    <row r="11266" spans="1:55" hidden="1" x14ac:dyDescent="0.25">
      <c r="A11266" t="s">
        <v>13158</v>
      </c>
      <c r="B11266" t="s">
        <v>13167</v>
      </c>
      <c r="C11266" s="1">
        <v>45565.600312499999</v>
      </c>
      <c r="D11266">
        <v>40</v>
      </c>
      <c r="E11266">
        <v>2024</v>
      </c>
      <c r="F11266">
        <v>212908</v>
      </c>
      <c r="G11266" t="s">
        <v>71</v>
      </c>
      <c r="H11266" t="s">
        <v>53</v>
      </c>
      <c r="I11266">
        <v>1</v>
      </c>
      <c r="J11266">
        <v>1819</v>
      </c>
      <c r="K11266">
        <v>2754</v>
      </c>
      <c r="L11266">
        <v>5.0095260000000001</v>
      </c>
      <c r="M11266" t="s">
        <v>54</v>
      </c>
      <c r="N11266" t="s">
        <v>54</v>
      </c>
      <c r="O11266" t="s">
        <v>292</v>
      </c>
      <c r="P11266">
        <v>312</v>
      </c>
      <c r="Q11266" t="s">
        <v>56</v>
      </c>
      <c r="R11266">
        <v>0</v>
      </c>
      <c r="S11266">
        <v>0</v>
      </c>
      <c r="T11266">
        <v>0</v>
      </c>
      <c r="U11266">
        <v>0</v>
      </c>
      <c r="V11266">
        <v>0</v>
      </c>
      <c r="W11266">
        <v>0</v>
      </c>
      <c r="X11266">
        <v>0</v>
      </c>
      <c r="Y11266">
        <v>2</v>
      </c>
      <c r="Z11266" t="s">
        <v>57</v>
      </c>
      <c r="AA11266" t="s">
        <v>58</v>
      </c>
      <c r="AB11266" t="s">
        <v>58</v>
      </c>
      <c r="AC11266" t="s">
        <v>59</v>
      </c>
      <c r="AD11266" t="s">
        <v>60</v>
      </c>
      <c r="AE11266">
        <v>3000</v>
      </c>
      <c r="AF11266">
        <v>1</v>
      </c>
      <c r="AG11266" t="b">
        <v>0</v>
      </c>
      <c r="AH11266">
        <v>1819</v>
      </c>
      <c r="AI11266">
        <v>2754</v>
      </c>
      <c r="AJ11266">
        <v>4</v>
      </c>
      <c r="AK11266">
        <v>3000</v>
      </c>
      <c r="AL11266">
        <v>0</v>
      </c>
      <c r="AM11266">
        <v>0</v>
      </c>
      <c r="AN11266">
        <v>8.3219999999999992</v>
      </c>
      <c r="AO11266">
        <v>2.7739999999999996</v>
      </c>
      <c r="AP11266">
        <v>3.312473999999999</v>
      </c>
      <c r="AQ11266" t="b">
        <v>1</v>
      </c>
      <c r="AR11266">
        <v>0</v>
      </c>
      <c r="AS11266" s="1">
        <v>45566.647870370369</v>
      </c>
      <c r="AT11266" s="1">
        <v>45566.647870370369</v>
      </c>
      <c r="AU11266">
        <v>5</v>
      </c>
      <c r="AV11266" s="1">
        <v>45565.600324074076</v>
      </c>
      <c r="AW11266">
        <v>1</v>
      </c>
      <c r="AX11266" t="s">
        <v>58</v>
      </c>
      <c r="AY11266" t="s">
        <v>13160</v>
      </c>
      <c r="AZ11266" t="s">
        <v>13167</v>
      </c>
      <c r="BA11266">
        <v>2</v>
      </c>
      <c r="BB11266" t="s">
        <v>62</v>
      </c>
      <c r="BC11266">
        <v>2.1077170306281507</v>
      </c>
    </row>
    <row r="11267" spans="1:55" hidden="1" x14ac:dyDescent="0.25">
      <c r="A11267" t="s">
        <v>13158</v>
      </c>
      <c r="B11267" t="s">
        <v>13168</v>
      </c>
      <c r="C11267" s="1">
        <v>45565.600312499999</v>
      </c>
      <c r="D11267">
        <v>40</v>
      </c>
      <c r="E11267">
        <v>2024</v>
      </c>
      <c r="F11267">
        <v>212905</v>
      </c>
      <c r="G11267" t="s">
        <v>71</v>
      </c>
      <c r="H11267" t="s">
        <v>53</v>
      </c>
      <c r="I11267">
        <v>1</v>
      </c>
      <c r="J11267">
        <v>1819</v>
      </c>
      <c r="K11267">
        <v>2754</v>
      </c>
      <c r="L11267">
        <v>5.0095260000000001</v>
      </c>
      <c r="M11267" t="s">
        <v>54</v>
      </c>
      <c r="N11267" t="s">
        <v>54</v>
      </c>
      <c r="O11267" t="s">
        <v>292</v>
      </c>
      <c r="P11267">
        <v>312</v>
      </c>
      <c r="Q11267" t="s">
        <v>56</v>
      </c>
      <c r="R11267">
        <v>0</v>
      </c>
      <c r="S11267">
        <v>0</v>
      </c>
      <c r="T11267">
        <v>0</v>
      </c>
      <c r="U11267">
        <v>0</v>
      </c>
      <c r="V11267">
        <v>0</v>
      </c>
      <c r="W11267">
        <v>0</v>
      </c>
      <c r="X11267">
        <v>0</v>
      </c>
      <c r="Y11267">
        <v>2</v>
      </c>
      <c r="Z11267" t="s">
        <v>57</v>
      </c>
      <c r="AA11267" t="s">
        <v>58</v>
      </c>
      <c r="AB11267" t="s">
        <v>58</v>
      </c>
      <c r="AC11267" t="s">
        <v>59</v>
      </c>
      <c r="AD11267" t="s">
        <v>60</v>
      </c>
      <c r="AE11267">
        <v>3000</v>
      </c>
      <c r="AF11267">
        <v>1</v>
      </c>
      <c r="AG11267" t="b">
        <v>0</v>
      </c>
      <c r="AH11267">
        <v>1819</v>
      </c>
      <c r="AI11267">
        <v>2754</v>
      </c>
      <c r="AJ11267">
        <v>5</v>
      </c>
      <c r="AK11267">
        <v>3000</v>
      </c>
      <c r="AL11267">
        <v>2754</v>
      </c>
      <c r="AM11267">
        <v>0</v>
      </c>
      <c r="AN11267">
        <v>8.3219999999999992</v>
      </c>
      <c r="AO11267">
        <v>2.7739999999999996</v>
      </c>
      <c r="AP11267">
        <v>3.312473999999999</v>
      </c>
      <c r="AQ11267" t="b">
        <v>1</v>
      </c>
      <c r="AR11267">
        <v>0</v>
      </c>
      <c r="AS11267" s="1">
        <v>45566.650497685187</v>
      </c>
      <c r="AT11267" s="1">
        <v>45566.650497685187</v>
      </c>
      <c r="AU11267">
        <v>2</v>
      </c>
      <c r="AV11267" s="1">
        <v>45565.600324074076</v>
      </c>
      <c r="AW11267">
        <v>1</v>
      </c>
      <c r="AX11267" t="s">
        <v>58</v>
      </c>
      <c r="AY11267" t="s">
        <v>13160</v>
      </c>
      <c r="AZ11267" t="s">
        <v>13168</v>
      </c>
      <c r="BA11267">
        <v>2</v>
      </c>
      <c r="BB11267" t="s">
        <v>62</v>
      </c>
      <c r="BC11267">
        <v>2.1077170306281507</v>
      </c>
    </row>
    <row r="11268" spans="1:55" hidden="1" x14ac:dyDescent="0.25">
      <c r="A11268" t="s">
        <v>13158</v>
      </c>
      <c r="B11268" t="s">
        <v>13169</v>
      </c>
      <c r="C11268" s="1">
        <v>45565.600312499999</v>
      </c>
      <c r="D11268">
        <v>40</v>
      </c>
      <c r="E11268">
        <v>2024</v>
      </c>
      <c r="F11268">
        <v>212906</v>
      </c>
      <c r="G11268" t="s">
        <v>71</v>
      </c>
      <c r="H11268" t="s">
        <v>53</v>
      </c>
      <c r="I11268">
        <v>1</v>
      </c>
      <c r="J11268">
        <v>1819</v>
      </c>
      <c r="K11268">
        <v>2754</v>
      </c>
      <c r="L11268">
        <v>5.0095260000000001</v>
      </c>
      <c r="M11268" t="s">
        <v>54</v>
      </c>
      <c r="N11268" t="s">
        <v>54</v>
      </c>
      <c r="O11268" t="s">
        <v>292</v>
      </c>
      <c r="P11268">
        <v>312</v>
      </c>
      <c r="Q11268" t="s">
        <v>56</v>
      </c>
      <c r="R11268">
        <v>0</v>
      </c>
      <c r="S11268">
        <v>0</v>
      </c>
      <c r="T11268">
        <v>0</v>
      </c>
      <c r="U11268">
        <v>0</v>
      </c>
      <c r="V11268">
        <v>0</v>
      </c>
      <c r="W11268">
        <v>0</v>
      </c>
      <c r="X11268">
        <v>0</v>
      </c>
      <c r="Y11268">
        <v>2</v>
      </c>
      <c r="Z11268" t="s">
        <v>57</v>
      </c>
      <c r="AA11268" t="s">
        <v>58</v>
      </c>
      <c r="AB11268" t="s">
        <v>58</v>
      </c>
      <c r="AC11268" t="s">
        <v>59</v>
      </c>
      <c r="AD11268" t="s">
        <v>60</v>
      </c>
      <c r="AE11268">
        <v>3000</v>
      </c>
      <c r="AF11268">
        <v>1</v>
      </c>
      <c r="AG11268" t="b">
        <v>0</v>
      </c>
      <c r="AH11268">
        <v>1819</v>
      </c>
      <c r="AI11268">
        <v>2754</v>
      </c>
      <c r="AJ11268">
        <v>5</v>
      </c>
      <c r="AK11268">
        <v>3000</v>
      </c>
      <c r="AL11268">
        <v>0</v>
      </c>
      <c r="AM11268">
        <v>0</v>
      </c>
      <c r="AN11268">
        <v>8.3219999999999992</v>
      </c>
      <c r="AO11268">
        <v>2.7739999999999996</v>
      </c>
      <c r="AP11268">
        <v>3.312473999999999</v>
      </c>
      <c r="AQ11268" t="b">
        <v>1</v>
      </c>
      <c r="AR11268">
        <v>0</v>
      </c>
      <c r="AS11268" s="1">
        <v>45566.650497685187</v>
      </c>
      <c r="AT11268" s="1">
        <v>45566.650497685187</v>
      </c>
      <c r="AU11268">
        <v>3</v>
      </c>
      <c r="AV11268" s="1">
        <v>45565.600324074076</v>
      </c>
      <c r="AW11268">
        <v>1</v>
      </c>
      <c r="AX11268" t="s">
        <v>58</v>
      </c>
      <c r="AY11268" t="s">
        <v>13160</v>
      </c>
      <c r="AZ11268" t="s">
        <v>13169</v>
      </c>
      <c r="BA11268">
        <v>2</v>
      </c>
      <c r="BB11268" t="s">
        <v>62</v>
      </c>
      <c r="BC11268">
        <v>2.1077170306281507</v>
      </c>
    </row>
    <row r="11269" spans="1:55" hidden="1" x14ac:dyDescent="0.25">
      <c r="A11269" t="s">
        <v>13158</v>
      </c>
      <c r="B11269" t="s">
        <v>13170</v>
      </c>
      <c r="C11269" s="1">
        <v>45565.600312499999</v>
      </c>
      <c r="D11269">
        <v>40</v>
      </c>
      <c r="E11269">
        <v>2024</v>
      </c>
      <c r="F11269">
        <v>212903</v>
      </c>
      <c r="G11269" t="s">
        <v>71</v>
      </c>
      <c r="H11269" t="s">
        <v>53</v>
      </c>
      <c r="I11269">
        <v>1</v>
      </c>
      <c r="J11269">
        <v>1819</v>
      </c>
      <c r="K11269">
        <v>2754</v>
      </c>
      <c r="L11269">
        <v>5.0095260000000001</v>
      </c>
      <c r="M11269" t="s">
        <v>54</v>
      </c>
      <c r="N11269" t="s">
        <v>54</v>
      </c>
      <c r="O11269" t="s">
        <v>292</v>
      </c>
      <c r="P11269">
        <v>312</v>
      </c>
      <c r="Q11269" t="s">
        <v>56</v>
      </c>
      <c r="R11269">
        <v>0</v>
      </c>
      <c r="S11269">
        <v>0</v>
      </c>
      <c r="T11269">
        <v>0</v>
      </c>
      <c r="U11269">
        <v>0</v>
      </c>
      <c r="V11269">
        <v>0</v>
      </c>
      <c r="W11269">
        <v>0</v>
      </c>
      <c r="X11269">
        <v>0</v>
      </c>
      <c r="Y11269">
        <v>2</v>
      </c>
      <c r="Z11269" t="s">
        <v>57</v>
      </c>
      <c r="AA11269" t="s">
        <v>58</v>
      </c>
      <c r="AB11269" t="s">
        <v>58</v>
      </c>
      <c r="AC11269" t="s">
        <v>59</v>
      </c>
      <c r="AD11269" t="s">
        <v>60</v>
      </c>
      <c r="AE11269">
        <v>3000</v>
      </c>
      <c r="AF11269">
        <v>1</v>
      </c>
      <c r="AG11269" t="b">
        <v>0</v>
      </c>
      <c r="AH11269">
        <v>1819</v>
      </c>
      <c r="AI11269">
        <v>2754</v>
      </c>
      <c r="AJ11269">
        <v>6</v>
      </c>
      <c r="AK11269">
        <v>3000</v>
      </c>
      <c r="AL11269">
        <v>2754</v>
      </c>
      <c r="AM11269">
        <v>0</v>
      </c>
      <c r="AN11269">
        <v>8.3219999999999992</v>
      </c>
      <c r="AO11269">
        <v>2.7739999999999996</v>
      </c>
      <c r="AP11269">
        <v>3.312473999999999</v>
      </c>
      <c r="AQ11269" t="b">
        <v>1</v>
      </c>
      <c r="AR11269">
        <v>0</v>
      </c>
      <c r="AS11269" s="1">
        <v>45566.655335648145</v>
      </c>
      <c r="AT11269" s="1">
        <v>45566.655335648145</v>
      </c>
      <c r="AU11269">
        <v>0</v>
      </c>
      <c r="AV11269" s="1">
        <v>45565.600324074076</v>
      </c>
      <c r="AW11269">
        <v>1</v>
      </c>
      <c r="AX11269" t="s">
        <v>58</v>
      </c>
      <c r="AY11269" t="s">
        <v>13160</v>
      </c>
      <c r="AZ11269" t="s">
        <v>13170</v>
      </c>
      <c r="BA11269">
        <v>2</v>
      </c>
      <c r="BB11269" t="s">
        <v>62</v>
      </c>
      <c r="BC11269">
        <v>2.1077170306281507</v>
      </c>
    </row>
    <row r="11270" spans="1:55" hidden="1" x14ac:dyDescent="0.25">
      <c r="A11270" t="s">
        <v>13158</v>
      </c>
      <c r="B11270" t="s">
        <v>13171</v>
      </c>
      <c r="C11270" s="1">
        <v>45565.600312499999</v>
      </c>
      <c r="D11270">
        <v>40</v>
      </c>
      <c r="E11270">
        <v>2024</v>
      </c>
      <c r="F11270">
        <v>212904</v>
      </c>
      <c r="G11270" t="s">
        <v>71</v>
      </c>
      <c r="H11270" t="s">
        <v>53</v>
      </c>
      <c r="I11270">
        <v>1</v>
      </c>
      <c r="J11270">
        <v>1819</v>
      </c>
      <c r="K11270">
        <v>2754</v>
      </c>
      <c r="L11270">
        <v>5.0095260000000001</v>
      </c>
      <c r="M11270" t="s">
        <v>54</v>
      </c>
      <c r="N11270" t="s">
        <v>54</v>
      </c>
      <c r="O11270" t="s">
        <v>292</v>
      </c>
      <c r="P11270">
        <v>312</v>
      </c>
      <c r="Q11270" t="s">
        <v>56</v>
      </c>
      <c r="R11270">
        <v>0</v>
      </c>
      <c r="S11270">
        <v>0</v>
      </c>
      <c r="T11270">
        <v>0</v>
      </c>
      <c r="U11270">
        <v>0</v>
      </c>
      <c r="V11270">
        <v>0</v>
      </c>
      <c r="W11270">
        <v>0</v>
      </c>
      <c r="X11270">
        <v>0</v>
      </c>
      <c r="Y11270">
        <v>2</v>
      </c>
      <c r="Z11270" t="s">
        <v>57</v>
      </c>
      <c r="AA11270" t="s">
        <v>58</v>
      </c>
      <c r="AB11270" t="s">
        <v>58</v>
      </c>
      <c r="AC11270" t="s">
        <v>59</v>
      </c>
      <c r="AD11270" t="s">
        <v>60</v>
      </c>
      <c r="AE11270">
        <v>3000</v>
      </c>
      <c r="AF11270">
        <v>1</v>
      </c>
      <c r="AG11270" t="b">
        <v>0</v>
      </c>
      <c r="AH11270">
        <v>1819</v>
      </c>
      <c r="AI11270">
        <v>2754</v>
      </c>
      <c r="AJ11270">
        <v>6</v>
      </c>
      <c r="AK11270">
        <v>3000</v>
      </c>
      <c r="AL11270">
        <v>0</v>
      </c>
      <c r="AM11270">
        <v>0</v>
      </c>
      <c r="AN11270">
        <v>8.3219999999999992</v>
      </c>
      <c r="AO11270">
        <v>2.7739999999999996</v>
      </c>
      <c r="AP11270">
        <v>3.312473999999999</v>
      </c>
      <c r="AQ11270" t="b">
        <v>1</v>
      </c>
      <c r="AR11270">
        <v>0</v>
      </c>
      <c r="AS11270" s="1">
        <v>45566.655335648145</v>
      </c>
      <c r="AT11270" s="1">
        <v>45566.655335648145</v>
      </c>
      <c r="AU11270">
        <v>1</v>
      </c>
      <c r="AV11270" s="1">
        <v>45565.600324074076</v>
      </c>
      <c r="AW11270">
        <v>1</v>
      </c>
      <c r="AX11270" t="s">
        <v>58</v>
      </c>
      <c r="AY11270" t="s">
        <v>13160</v>
      </c>
      <c r="AZ11270" t="s">
        <v>13171</v>
      </c>
      <c r="BA11270">
        <v>2</v>
      </c>
      <c r="BB11270" t="s">
        <v>62</v>
      </c>
      <c r="BC11270">
        <v>2.1077170306281507</v>
      </c>
    </row>
    <row r="11271" spans="1:55" hidden="1" x14ac:dyDescent="0.25">
      <c r="A11271" t="s">
        <v>13158</v>
      </c>
      <c r="B11271" t="s">
        <v>13172</v>
      </c>
      <c r="C11271" s="1">
        <v>45565.600347222222</v>
      </c>
      <c r="D11271">
        <v>40</v>
      </c>
      <c r="E11271">
        <v>2024</v>
      </c>
      <c r="F11271">
        <v>212916</v>
      </c>
      <c r="G11271" t="s">
        <v>71</v>
      </c>
      <c r="H11271" t="s">
        <v>53</v>
      </c>
      <c r="I11271">
        <v>1</v>
      </c>
      <c r="J11271">
        <v>1819</v>
      </c>
      <c r="K11271">
        <v>2754</v>
      </c>
      <c r="L11271">
        <v>5.0095260000000001</v>
      </c>
      <c r="M11271" t="s">
        <v>54</v>
      </c>
      <c r="N11271" t="s">
        <v>54</v>
      </c>
      <c r="O11271" t="s">
        <v>292</v>
      </c>
      <c r="P11271">
        <v>312</v>
      </c>
      <c r="Q11271" t="s">
        <v>56</v>
      </c>
      <c r="R11271">
        <v>0</v>
      </c>
      <c r="S11271">
        <v>0</v>
      </c>
      <c r="T11271">
        <v>0</v>
      </c>
      <c r="U11271">
        <v>0</v>
      </c>
      <c r="V11271">
        <v>0</v>
      </c>
      <c r="W11271">
        <v>0</v>
      </c>
      <c r="X11271">
        <v>0</v>
      </c>
      <c r="Y11271">
        <v>2</v>
      </c>
      <c r="Z11271" t="s">
        <v>57</v>
      </c>
      <c r="AA11271" t="s">
        <v>58</v>
      </c>
      <c r="AB11271" t="s">
        <v>58</v>
      </c>
      <c r="AC11271" t="s">
        <v>59</v>
      </c>
      <c r="AD11271" t="s">
        <v>60</v>
      </c>
      <c r="AE11271">
        <v>3000</v>
      </c>
      <c r="AF11271">
        <v>1</v>
      </c>
      <c r="AG11271" t="b">
        <v>0</v>
      </c>
      <c r="AH11271">
        <v>1819</v>
      </c>
      <c r="AI11271">
        <v>2754</v>
      </c>
      <c r="AJ11271">
        <v>1</v>
      </c>
      <c r="AK11271">
        <v>3000</v>
      </c>
      <c r="AL11271">
        <v>2754</v>
      </c>
      <c r="AM11271">
        <v>0</v>
      </c>
      <c r="AN11271">
        <v>8.3219999999999992</v>
      </c>
      <c r="AO11271">
        <v>2.7739999999999996</v>
      </c>
      <c r="AP11271">
        <v>3.312473999999999</v>
      </c>
      <c r="AQ11271" t="b">
        <v>1</v>
      </c>
      <c r="AR11271">
        <v>0</v>
      </c>
      <c r="AS11271" s="1">
        <v>45567.324687499997</v>
      </c>
      <c r="AT11271" s="1">
        <v>45567.324687499997</v>
      </c>
      <c r="AU11271">
        <v>1</v>
      </c>
      <c r="AV11271" s="1">
        <v>45565.600347222222</v>
      </c>
      <c r="AW11271">
        <v>1</v>
      </c>
      <c r="AX11271" t="s">
        <v>58</v>
      </c>
      <c r="AY11271" t="s">
        <v>13160</v>
      </c>
      <c r="AZ11271" t="s">
        <v>13172</v>
      </c>
      <c r="BA11271">
        <v>2</v>
      </c>
      <c r="BB11271" t="s">
        <v>62</v>
      </c>
      <c r="BC11271">
        <v>2.1077170306281507</v>
      </c>
    </row>
    <row r="11272" spans="1:55" hidden="1" x14ac:dyDescent="0.25">
      <c r="A11272" t="s">
        <v>13158</v>
      </c>
      <c r="B11272" t="s">
        <v>13173</v>
      </c>
      <c r="C11272" s="1">
        <v>45565.600347222222</v>
      </c>
      <c r="D11272">
        <v>40</v>
      </c>
      <c r="E11272">
        <v>2024</v>
      </c>
      <c r="F11272">
        <v>212917</v>
      </c>
      <c r="G11272" t="s">
        <v>71</v>
      </c>
      <c r="H11272" t="s">
        <v>53</v>
      </c>
      <c r="I11272">
        <v>1</v>
      </c>
      <c r="J11272">
        <v>1819</v>
      </c>
      <c r="K11272">
        <v>2754</v>
      </c>
      <c r="L11272">
        <v>5.0095260000000001</v>
      </c>
      <c r="M11272" t="s">
        <v>54</v>
      </c>
      <c r="N11272" t="s">
        <v>54</v>
      </c>
      <c r="O11272" t="s">
        <v>292</v>
      </c>
      <c r="P11272">
        <v>312</v>
      </c>
      <c r="Q11272" t="s">
        <v>56</v>
      </c>
      <c r="R11272">
        <v>0</v>
      </c>
      <c r="S11272">
        <v>0</v>
      </c>
      <c r="T11272">
        <v>0</v>
      </c>
      <c r="U11272">
        <v>0</v>
      </c>
      <c r="V11272">
        <v>0</v>
      </c>
      <c r="W11272">
        <v>0</v>
      </c>
      <c r="X11272">
        <v>0</v>
      </c>
      <c r="Y11272">
        <v>2</v>
      </c>
      <c r="Z11272" t="s">
        <v>57</v>
      </c>
      <c r="AA11272" t="s">
        <v>58</v>
      </c>
      <c r="AB11272" t="s">
        <v>58</v>
      </c>
      <c r="AC11272" t="s">
        <v>59</v>
      </c>
      <c r="AD11272" t="s">
        <v>60</v>
      </c>
      <c r="AE11272">
        <v>3000</v>
      </c>
      <c r="AF11272">
        <v>1</v>
      </c>
      <c r="AG11272" t="b">
        <v>0</v>
      </c>
      <c r="AH11272">
        <v>1819</v>
      </c>
      <c r="AI11272">
        <v>2754</v>
      </c>
      <c r="AJ11272">
        <v>1</v>
      </c>
      <c r="AK11272">
        <v>3000</v>
      </c>
      <c r="AL11272">
        <v>0</v>
      </c>
      <c r="AM11272">
        <v>0</v>
      </c>
      <c r="AN11272">
        <v>8.3219999999999992</v>
      </c>
      <c r="AO11272">
        <v>2.7739999999999996</v>
      </c>
      <c r="AP11272">
        <v>3.312473999999999</v>
      </c>
      <c r="AQ11272" t="b">
        <v>1</v>
      </c>
      <c r="AR11272">
        <v>0</v>
      </c>
      <c r="AS11272" s="1">
        <v>45567.324687499997</v>
      </c>
      <c r="AT11272" s="1">
        <v>45567.324687499997</v>
      </c>
      <c r="AU11272">
        <v>2</v>
      </c>
      <c r="AV11272" s="1">
        <v>45565.600347222222</v>
      </c>
      <c r="AW11272">
        <v>1</v>
      </c>
      <c r="AX11272" t="s">
        <v>58</v>
      </c>
      <c r="AY11272" t="s">
        <v>13160</v>
      </c>
      <c r="AZ11272" t="s">
        <v>13173</v>
      </c>
      <c r="BA11272">
        <v>2</v>
      </c>
      <c r="BB11272" t="s">
        <v>62</v>
      </c>
      <c r="BC11272">
        <v>2.1077170306281507</v>
      </c>
    </row>
    <row r="11273" spans="1:55" hidden="1" x14ac:dyDescent="0.25">
      <c r="A11273" t="s">
        <v>13158</v>
      </c>
      <c r="B11273" t="s">
        <v>13174</v>
      </c>
      <c r="C11273" s="1">
        <v>45565.600347222222</v>
      </c>
      <c r="D11273">
        <v>40</v>
      </c>
      <c r="E11273">
        <v>2024</v>
      </c>
      <c r="F11273">
        <v>212915</v>
      </c>
      <c r="G11273" t="s">
        <v>71</v>
      </c>
      <c r="H11273" t="s">
        <v>53</v>
      </c>
      <c r="I11273">
        <v>1</v>
      </c>
      <c r="J11273">
        <v>1819</v>
      </c>
      <c r="K11273">
        <v>2754</v>
      </c>
      <c r="L11273">
        <v>5.0095260000000001</v>
      </c>
      <c r="M11273" t="s">
        <v>54</v>
      </c>
      <c r="N11273" t="s">
        <v>54</v>
      </c>
      <c r="O11273" t="s">
        <v>292</v>
      </c>
      <c r="P11273">
        <v>312</v>
      </c>
      <c r="Q11273" t="s">
        <v>56</v>
      </c>
      <c r="R11273">
        <v>0</v>
      </c>
      <c r="S11273">
        <v>0</v>
      </c>
      <c r="T11273">
        <v>0</v>
      </c>
      <c r="U11273">
        <v>0</v>
      </c>
      <c r="V11273">
        <v>0</v>
      </c>
      <c r="W11273">
        <v>0</v>
      </c>
      <c r="X11273">
        <v>0</v>
      </c>
      <c r="Y11273">
        <v>2</v>
      </c>
      <c r="Z11273" t="s">
        <v>57</v>
      </c>
      <c r="AA11273" t="s">
        <v>58</v>
      </c>
      <c r="AB11273" t="s">
        <v>58</v>
      </c>
      <c r="AC11273" t="s">
        <v>59</v>
      </c>
      <c r="AD11273" t="s">
        <v>60</v>
      </c>
      <c r="AE11273">
        <v>3000</v>
      </c>
      <c r="AF11273">
        <v>1</v>
      </c>
      <c r="AG11273" t="b">
        <v>0</v>
      </c>
      <c r="AH11273">
        <v>1819</v>
      </c>
      <c r="AI11273">
        <v>2754</v>
      </c>
      <c r="AJ11273">
        <v>2</v>
      </c>
      <c r="AK11273">
        <v>3000</v>
      </c>
      <c r="AL11273">
        <v>0</v>
      </c>
      <c r="AM11273">
        <v>0</v>
      </c>
      <c r="AN11273">
        <v>8.3819999999999997</v>
      </c>
      <c r="AO11273">
        <v>2.794</v>
      </c>
      <c r="AP11273">
        <v>3.3724739999999995</v>
      </c>
      <c r="AQ11273" t="b">
        <v>1</v>
      </c>
      <c r="AR11273">
        <v>0</v>
      </c>
      <c r="AS11273" s="1">
        <v>45567.327615740738</v>
      </c>
      <c r="AT11273" s="1">
        <v>45567.327615740738</v>
      </c>
      <c r="AU11273">
        <v>0</v>
      </c>
      <c r="AV11273" s="1">
        <v>45565.600347222222</v>
      </c>
      <c r="AW11273">
        <v>1</v>
      </c>
      <c r="AX11273" t="s">
        <v>58</v>
      </c>
      <c r="AY11273" t="s">
        <v>13160</v>
      </c>
      <c r="AZ11273" t="s">
        <v>13174</v>
      </c>
      <c r="BA11273">
        <v>2</v>
      </c>
      <c r="BB11273" t="s">
        <v>62</v>
      </c>
      <c r="BC11273">
        <v>2.1077170306281507</v>
      </c>
    </row>
    <row r="11274" spans="1:55" hidden="1" x14ac:dyDescent="0.25">
      <c r="A11274" t="s">
        <v>17743</v>
      </c>
      <c r="B11274" t="s">
        <v>17744</v>
      </c>
      <c r="C11274" s="1">
        <v>45629.315439814818</v>
      </c>
      <c r="D11274">
        <v>49</v>
      </c>
      <c r="E11274">
        <v>2024</v>
      </c>
      <c r="F11274">
        <v>233619</v>
      </c>
      <c r="G11274" t="s">
        <v>17745</v>
      </c>
      <c r="H11274" t="s">
        <v>53</v>
      </c>
      <c r="I11274">
        <v>1</v>
      </c>
      <c r="J11274">
        <v>2296</v>
      </c>
      <c r="K11274">
        <v>3114</v>
      </c>
      <c r="L11274">
        <v>7.1497440000000001</v>
      </c>
      <c r="M11274" t="s">
        <v>54</v>
      </c>
      <c r="N11274" t="s">
        <v>54</v>
      </c>
      <c r="O11274" t="s">
        <v>17746</v>
      </c>
      <c r="P11274">
        <v>312</v>
      </c>
      <c r="Q11274" t="s">
        <v>56</v>
      </c>
      <c r="R11274">
        <v>0</v>
      </c>
      <c r="S11274">
        <v>0</v>
      </c>
      <c r="T11274">
        <v>0</v>
      </c>
      <c r="U11274">
        <v>0</v>
      </c>
      <c r="V11274">
        <v>0</v>
      </c>
      <c r="W11274">
        <v>0</v>
      </c>
      <c r="X11274">
        <v>0</v>
      </c>
      <c r="Y11274">
        <v>2</v>
      </c>
      <c r="Z11274" t="s">
        <v>57</v>
      </c>
      <c r="AA11274" t="s">
        <v>58</v>
      </c>
      <c r="AB11274" t="s">
        <v>58</v>
      </c>
      <c r="AC11274" t="s">
        <v>59</v>
      </c>
      <c r="AD11274" t="s">
        <v>60</v>
      </c>
      <c r="AE11274">
        <v>3000</v>
      </c>
      <c r="AF11274">
        <v>1</v>
      </c>
      <c r="AG11274" t="b">
        <v>0</v>
      </c>
      <c r="AH11274">
        <v>2296</v>
      </c>
      <c r="AI11274">
        <v>3114</v>
      </c>
      <c r="AJ11274">
        <v>1</v>
      </c>
      <c r="AK11274">
        <v>3000</v>
      </c>
      <c r="AL11274">
        <v>0</v>
      </c>
      <c r="AM11274">
        <v>0</v>
      </c>
      <c r="AN11274">
        <v>9.4619999999999997</v>
      </c>
      <c r="AO11274">
        <v>3.1539999999999999</v>
      </c>
      <c r="AP11274">
        <v>2.3122559999999996</v>
      </c>
      <c r="AQ11274" t="b">
        <v>1</v>
      </c>
      <c r="AR11274">
        <v>0</v>
      </c>
      <c r="AS11274" s="1">
        <v>45629.539918981478</v>
      </c>
      <c r="AT11274" s="1">
        <v>45629.539918981478</v>
      </c>
      <c r="AU11274">
        <v>2</v>
      </c>
      <c r="AV11274" s="1">
        <v>45629.315439814818</v>
      </c>
      <c r="AW11274">
        <v>1</v>
      </c>
      <c r="AX11274" t="s">
        <v>58</v>
      </c>
      <c r="AY11274" t="s">
        <v>17747</v>
      </c>
      <c r="AZ11274" t="s">
        <v>17744</v>
      </c>
      <c r="BA11274">
        <v>2</v>
      </c>
      <c r="BB11274" t="s">
        <v>62</v>
      </c>
      <c r="BC11274">
        <v>1.7213116238824124</v>
      </c>
    </row>
    <row r="11275" spans="1:55" hidden="1" x14ac:dyDescent="0.25">
      <c r="A11275" t="s">
        <v>17743</v>
      </c>
      <c r="B11275" t="s">
        <v>17748</v>
      </c>
      <c r="C11275" s="1">
        <v>45629.315439814818</v>
      </c>
      <c r="D11275">
        <v>49</v>
      </c>
      <c r="E11275">
        <v>2024</v>
      </c>
      <c r="F11275">
        <v>233618</v>
      </c>
      <c r="G11275" t="s">
        <v>17745</v>
      </c>
      <c r="H11275" t="s">
        <v>53</v>
      </c>
      <c r="I11275">
        <v>1</v>
      </c>
      <c r="J11275">
        <v>2296</v>
      </c>
      <c r="K11275">
        <v>3114</v>
      </c>
      <c r="L11275">
        <v>7.1497440000000001</v>
      </c>
      <c r="M11275" t="s">
        <v>54</v>
      </c>
      <c r="N11275" t="s">
        <v>54</v>
      </c>
      <c r="O11275" t="s">
        <v>17746</v>
      </c>
      <c r="P11275">
        <v>312</v>
      </c>
      <c r="Q11275" t="s">
        <v>56</v>
      </c>
      <c r="R11275">
        <v>0</v>
      </c>
      <c r="S11275">
        <v>0</v>
      </c>
      <c r="T11275">
        <v>0</v>
      </c>
      <c r="U11275">
        <v>0</v>
      </c>
      <c r="V11275">
        <v>0</v>
      </c>
      <c r="W11275">
        <v>0</v>
      </c>
      <c r="X11275">
        <v>0</v>
      </c>
      <c r="Y11275">
        <v>2</v>
      </c>
      <c r="Z11275" t="s">
        <v>57</v>
      </c>
      <c r="AA11275" t="s">
        <v>58</v>
      </c>
      <c r="AB11275" t="s">
        <v>58</v>
      </c>
      <c r="AC11275" t="s">
        <v>59</v>
      </c>
      <c r="AD11275" t="s">
        <v>60</v>
      </c>
      <c r="AE11275">
        <v>3000</v>
      </c>
      <c r="AF11275">
        <v>1</v>
      </c>
      <c r="AG11275" t="b">
        <v>0</v>
      </c>
      <c r="AH11275">
        <v>2296</v>
      </c>
      <c r="AI11275">
        <v>3114</v>
      </c>
      <c r="AJ11275">
        <v>2</v>
      </c>
      <c r="AK11275">
        <v>3000</v>
      </c>
      <c r="AL11275">
        <v>0</v>
      </c>
      <c r="AM11275">
        <v>0</v>
      </c>
      <c r="AN11275">
        <v>9.4619999999999997</v>
      </c>
      <c r="AO11275">
        <v>3.1539999999999999</v>
      </c>
      <c r="AP11275">
        <v>2.3122559999999996</v>
      </c>
      <c r="AQ11275" t="b">
        <v>1</v>
      </c>
      <c r="AR11275">
        <v>0</v>
      </c>
      <c r="AS11275" s="1">
        <v>45629.542928240742</v>
      </c>
      <c r="AT11275" s="1">
        <v>45629.542928240742</v>
      </c>
      <c r="AU11275">
        <v>1</v>
      </c>
      <c r="AV11275" s="1">
        <v>45629.315439814818</v>
      </c>
      <c r="AW11275">
        <v>1</v>
      </c>
      <c r="AX11275" t="s">
        <v>58</v>
      </c>
      <c r="AY11275" t="s">
        <v>17747</v>
      </c>
      <c r="AZ11275" t="s">
        <v>17749</v>
      </c>
      <c r="BA11275">
        <v>2</v>
      </c>
      <c r="BB11275" t="s">
        <v>62</v>
      </c>
      <c r="BC11275">
        <v>1.7213116238824124</v>
      </c>
    </row>
    <row r="11276" spans="1:55" hidden="1" x14ac:dyDescent="0.25">
      <c r="A11276" t="s">
        <v>17743</v>
      </c>
      <c r="B11276" t="s">
        <v>17750</v>
      </c>
      <c r="C11276" s="1">
        <v>45629.315439814818</v>
      </c>
      <c r="D11276">
        <v>49</v>
      </c>
      <c r="E11276">
        <v>2024</v>
      </c>
      <c r="F11276">
        <v>233623</v>
      </c>
      <c r="G11276" t="s">
        <v>17745</v>
      </c>
      <c r="H11276" t="s">
        <v>53</v>
      </c>
      <c r="I11276">
        <v>1</v>
      </c>
      <c r="J11276">
        <v>1271</v>
      </c>
      <c r="K11276">
        <v>3114</v>
      </c>
      <c r="L11276">
        <v>3.957894</v>
      </c>
      <c r="M11276" t="s">
        <v>54</v>
      </c>
      <c r="N11276" t="s">
        <v>54</v>
      </c>
      <c r="O11276" t="s">
        <v>17746</v>
      </c>
      <c r="P11276">
        <v>312</v>
      </c>
      <c r="Q11276" t="s">
        <v>56</v>
      </c>
      <c r="R11276">
        <v>0</v>
      </c>
      <c r="S11276">
        <v>0</v>
      </c>
      <c r="T11276">
        <v>0</v>
      </c>
      <c r="U11276">
        <v>0</v>
      </c>
      <c r="V11276">
        <v>0</v>
      </c>
      <c r="W11276">
        <v>0</v>
      </c>
      <c r="X11276">
        <v>0</v>
      </c>
      <c r="Y11276">
        <v>2</v>
      </c>
      <c r="Z11276" t="s">
        <v>57</v>
      </c>
      <c r="AA11276" t="s">
        <v>58</v>
      </c>
      <c r="AB11276" t="s">
        <v>58</v>
      </c>
      <c r="AC11276" t="s">
        <v>59</v>
      </c>
      <c r="AD11276" t="s">
        <v>60</v>
      </c>
      <c r="AE11276">
        <v>3000</v>
      </c>
      <c r="AF11276">
        <v>1</v>
      </c>
      <c r="AG11276" t="b">
        <v>0</v>
      </c>
      <c r="AH11276">
        <v>1271</v>
      </c>
      <c r="AI11276">
        <v>3114</v>
      </c>
      <c r="AJ11276">
        <v>4</v>
      </c>
      <c r="AK11276">
        <v>3000</v>
      </c>
      <c r="AL11276">
        <v>0</v>
      </c>
      <c r="AM11276">
        <v>1306</v>
      </c>
      <c r="AN11276">
        <v>4.6764999999999999</v>
      </c>
      <c r="AO11276">
        <v>1.5588333333333333</v>
      </c>
      <c r="AP11276">
        <v>0.71860599999999986</v>
      </c>
      <c r="AQ11276" t="b">
        <v>1</v>
      </c>
      <c r="AR11276">
        <v>0</v>
      </c>
      <c r="AS11276" s="1">
        <v>45629.547256944446</v>
      </c>
      <c r="AT11276" s="1">
        <v>45629.547256944446</v>
      </c>
      <c r="AU11276">
        <v>4</v>
      </c>
      <c r="AV11276" s="1">
        <v>45629.315439814818</v>
      </c>
      <c r="AW11276">
        <v>1</v>
      </c>
      <c r="AX11276" t="s">
        <v>58</v>
      </c>
      <c r="AY11276" t="s">
        <v>17747</v>
      </c>
      <c r="AZ11276" t="s">
        <v>17750</v>
      </c>
      <c r="BA11276">
        <v>2</v>
      </c>
      <c r="BB11276" t="s">
        <v>62</v>
      </c>
      <c r="BC11276">
        <v>1.7213116238824124</v>
      </c>
    </row>
    <row r="11277" spans="1:55" hidden="1" x14ac:dyDescent="0.25">
      <c r="A11277" t="s">
        <v>17743</v>
      </c>
      <c r="B11277" t="s">
        <v>17751</v>
      </c>
      <c r="C11277" s="1">
        <v>45629.315439814818</v>
      </c>
      <c r="D11277">
        <v>49</v>
      </c>
      <c r="E11277">
        <v>2024</v>
      </c>
      <c r="F11277">
        <v>233626</v>
      </c>
      <c r="G11277" t="s">
        <v>17745</v>
      </c>
      <c r="H11277" t="s">
        <v>53</v>
      </c>
      <c r="I11277">
        <v>1</v>
      </c>
      <c r="J11277">
        <v>1306</v>
      </c>
      <c r="K11277">
        <v>3114</v>
      </c>
      <c r="L11277">
        <v>4.0668839999999999</v>
      </c>
      <c r="M11277" t="s">
        <v>54</v>
      </c>
      <c r="N11277" t="s">
        <v>54</v>
      </c>
      <c r="O11277" t="s">
        <v>17746</v>
      </c>
      <c r="P11277">
        <v>312</v>
      </c>
      <c r="Q11277" t="s">
        <v>56</v>
      </c>
      <c r="R11277">
        <v>0</v>
      </c>
      <c r="S11277">
        <v>0</v>
      </c>
      <c r="T11277">
        <v>0</v>
      </c>
      <c r="U11277">
        <v>0</v>
      </c>
      <c r="V11277">
        <v>0</v>
      </c>
      <c r="W11277">
        <v>0</v>
      </c>
      <c r="X11277">
        <v>0</v>
      </c>
      <c r="Y11277">
        <v>2</v>
      </c>
      <c r="Z11277" t="s">
        <v>57</v>
      </c>
      <c r="AA11277" t="s">
        <v>58</v>
      </c>
      <c r="AB11277" t="s">
        <v>58</v>
      </c>
      <c r="AC11277" t="s">
        <v>59</v>
      </c>
      <c r="AD11277" t="s">
        <v>60</v>
      </c>
      <c r="AE11277">
        <v>3000</v>
      </c>
      <c r="AF11277">
        <v>1</v>
      </c>
      <c r="AG11277" t="b">
        <v>0</v>
      </c>
      <c r="AH11277">
        <v>1306</v>
      </c>
      <c r="AI11277">
        <v>3114</v>
      </c>
      <c r="AJ11277">
        <v>4</v>
      </c>
      <c r="AK11277">
        <v>3000</v>
      </c>
      <c r="AL11277">
        <v>0</v>
      </c>
      <c r="AM11277">
        <v>0</v>
      </c>
      <c r="AN11277">
        <v>4.7854999999999999</v>
      </c>
      <c r="AO11277">
        <v>1.5951666666666666</v>
      </c>
      <c r="AP11277">
        <v>0.71861599999999992</v>
      </c>
      <c r="AQ11277" t="b">
        <v>1</v>
      </c>
      <c r="AR11277">
        <v>0</v>
      </c>
      <c r="AS11277" s="1">
        <v>45629.547256944446</v>
      </c>
      <c r="AT11277" s="1">
        <v>45629.547256944446</v>
      </c>
      <c r="AU11277">
        <v>5</v>
      </c>
      <c r="AV11277" s="1">
        <v>45629.315439814818</v>
      </c>
      <c r="AW11277">
        <v>1</v>
      </c>
      <c r="AX11277" t="s">
        <v>58</v>
      </c>
      <c r="AY11277" t="s">
        <v>17747</v>
      </c>
      <c r="AZ11277" t="s">
        <v>17752</v>
      </c>
      <c r="BA11277">
        <v>2</v>
      </c>
      <c r="BB11277" t="s">
        <v>62</v>
      </c>
      <c r="BC11277">
        <v>1.7213116238824124</v>
      </c>
    </row>
    <row r="11278" spans="1:55" hidden="1" x14ac:dyDescent="0.25">
      <c r="A11278" t="s">
        <v>17743</v>
      </c>
      <c r="B11278" t="s">
        <v>17753</v>
      </c>
      <c r="C11278" s="1">
        <v>45629.315439814818</v>
      </c>
      <c r="D11278">
        <v>49</v>
      </c>
      <c r="E11278">
        <v>2024</v>
      </c>
      <c r="F11278">
        <v>233622</v>
      </c>
      <c r="G11278" t="s">
        <v>17745</v>
      </c>
      <c r="H11278" t="s">
        <v>53</v>
      </c>
      <c r="I11278">
        <v>1</v>
      </c>
      <c r="J11278">
        <v>1271</v>
      </c>
      <c r="K11278">
        <v>3114</v>
      </c>
      <c r="L11278">
        <v>3.957894</v>
      </c>
      <c r="M11278" t="s">
        <v>54</v>
      </c>
      <c r="N11278" t="s">
        <v>54</v>
      </c>
      <c r="O11278" t="s">
        <v>17746</v>
      </c>
      <c r="P11278">
        <v>312</v>
      </c>
      <c r="Q11278" t="s">
        <v>56</v>
      </c>
      <c r="R11278">
        <v>0</v>
      </c>
      <c r="S11278">
        <v>0</v>
      </c>
      <c r="T11278">
        <v>0</v>
      </c>
      <c r="U11278">
        <v>0</v>
      </c>
      <c r="V11278">
        <v>0</v>
      </c>
      <c r="W11278">
        <v>0</v>
      </c>
      <c r="X11278">
        <v>0</v>
      </c>
      <c r="Y11278">
        <v>2</v>
      </c>
      <c r="Z11278" t="s">
        <v>57</v>
      </c>
      <c r="AA11278" t="s">
        <v>58</v>
      </c>
      <c r="AB11278" t="s">
        <v>58</v>
      </c>
      <c r="AC11278" t="s">
        <v>59</v>
      </c>
      <c r="AD11278" t="s">
        <v>60</v>
      </c>
      <c r="AE11278">
        <v>3000</v>
      </c>
      <c r="AF11278">
        <v>1</v>
      </c>
      <c r="AG11278" t="b">
        <v>0</v>
      </c>
      <c r="AH11278">
        <v>1271</v>
      </c>
      <c r="AI11278">
        <v>3114</v>
      </c>
      <c r="AJ11278">
        <v>5</v>
      </c>
      <c r="AK11278">
        <v>3000</v>
      </c>
      <c r="AL11278">
        <v>0</v>
      </c>
      <c r="AM11278">
        <v>0</v>
      </c>
      <c r="AN11278">
        <v>4.7854999999999999</v>
      </c>
      <c r="AO11278">
        <v>1.5951666666666666</v>
      </c>
      <c r="AP11278">
        <v>0.82760599999999984</v>
      </c>
      <c r="AQ11278" t="b">
        <v>1</v>
      </c>
      <c r="AR11278">
        <v>0</v>
      </c>
      <c r="AS11278" s="1">
        <v>45629.550520833334</v>
      </c>
      <c r="AT11278" s="1">
        <v>45629.550520833334</v>
      </c>
      <c r="AU11278">
        <v>3</v>
      </c>
      <c r="AV11278" s="1">
        <v>45629.315439814818</v>
      </c>
      <c r="AW11278">
        <v>1</v>
      </c>
      <c r="AX11278" t="s">
        <v>58</v>
      </c>
      <c r="AY11278" t="s">
        <v>17747</v>
      </c>
      <c r="AZ11278" t="s">
        <v>17754</v>
      </c>
      <c r="BA11278">
        <v>2</v>
      </c>
      <c r="BB11278" t="s">
        <v>62</v>
      </c>
      <c r="BC11278">
        <v>1.7213116238824124</v>
      </c>
    </row>
    <row r="11279" spans="1:55" hidden="1" x14ac:dyDescent="0.25">
      <c r="A11279" t="s">
        <v>17743</v>
      </c>
      <c r="B11279" t="s">
        <v>17755</v>
      </c>
      <c r="C11279" s="1">
        <v>45629.315439814818</v>
      </c>
      <c r="D11279">
        <v>49</v>
      </c>
      <c r="E11279">
        <v>2024</v>
      </c>
      <c r="F11279">
        <v>233630</v>
      </c>
      <c r="G11279" t="s">
        <v>17745</v>
      </c>
      <c r="H11279" t="s">
        <v>53</v>
      </c>
      <c r="I11279">
        <v>1</v>
      </c>
      <c r="J11279">
        <v>1236</v>
      </c>
      <c r="K11279">
        <v>3114</v>
      </c>
      <c r="L11279">
        <v>3.8489040000000001</v>
      </c>
      <c r="M11279" t="s">
        <v>54</v>
      </c>
      <c r="N11279" t="s">
        <v>54</v>
      </c>
      <c r="O11279" t="s">
        <v>17746</v>
      </c>
      <c r="P11279">
        <v>312</v>
      </c>
      <c r="Q11279" t="s">
        <v>56</v>
      </c>
      <c r="R11279">
        <v>0</v>
      </c>
      <c r="S11279">
        <v>0</v>
      </c>
      <c r="T11279">
        <v>0</v>
      </c>
      <c r="U11279">
        <v>0</v>
      </c>
      <c r="V11279">
        <v>0</v>
      </c>
      <c r="W11279">
        <v>0</v>
      </c>
      <c r="X11279">
        <v>0</v>
      </c>
      <c r="Y11279">
        <v>2</v>
      </c>
      <c r="Z11279" t="s">
        <v>57</v>
      </c>
      <c r="AA11279" t="s">
        <v>58</v>
      </c>
      <c r="AB11279" t="s">
        <v>58</v>
      </c>
      <c r="AC11279" t="s">
        <v>59</v>
      </c>
      <c r="AD11279" t="s">
        <v>60</v>
      </c>
      <c r="AE11279">
        <v>3000</v>
      </c>
      <c r="AF11279">
        <v>1</v>
      </c>
      <c r="AG11279" t="b">
        <v>0</v>
      </c>
      <c r="AH11279">
        <v>1236</v>
      </c>
      <c r="AI11279">
        <v>3114</v>
      </c>
      <c r="AJ11279">
        <v>5</v>
      </c>
      <c r="AK11279">
        <v>3000</v>
      </c>
      <c r="AL11279">
        <v>0</v>
      </c>
      <c r="AM11279">
        <v>1271</v>
      </c>
      <c r="AN11279">
        <v>4.6764999999999999</v>
      </c>
      <c r="AO11279">
        <v>1.5588333333333333</v>
      </c>
      <c r="AP11279">
        <v>0.82759599999999978</v>
      </c>
      <c r="AQ11279" t="b">
        <v>1</v>
      </c>
      <c r="AR11279">
        <v>0</v>
      </c>
      <c r="AS11279" s="1">
        <v>45629.550520833334</v>
      </c>
      <c r="AT11279" s="1">
        <v>45629.550520833334</v>
      </c>
      <c r="AU11279">
        <v>7</v>
      </c>
      <c r="AV11279" s="1">
        <v>45629.315439814818</v>
      </c>
      <c r="AW11279">
        <v>1</v>
      </c>
      <c r="AX11279" t="s">
        <v>58</v>
      </c>
      <c r="AY11279" t="s">
        <v>17747</v>
      </c>
      <c r="AZ11279" t="s">
        <v>17756</v>
      </c>
      <c r="BA11279">
        <v>2</v>
      </c>
      <c r="BB11279" t="s">
        <v>62</v>
      </c>
      <c r="BC11279">
        <v>1.7213116238824124</v>
      </c>
    </row>
    <row r="11280" spans="1:55" hidden="1" x14ac:dyDescent="0.25">
      <c r="A11280" t="s">
        <v>17743</v>
      </c>
      <c r="B11280" t="s">
        <v>17757</v>
      </c>
      <c r="C11280" s="1">
        <v>45629.315439814818</v>
      </c>
      <c r="D11280">
        <v>49</v>
      </c>
      <c r="E11280">
        <v>2024</v>
      </c>
      <c r="F11280">
        <v>233615</v>
      </c>
      <c r="G11280" t="s">
        <v>17745</v>
      </c>
      <c r="H11280" t="s">
        <v>53</v>
      </c>
      <c r="I11280">
        <v>1</v>
      </c>
      <c r="J11280">
        <v>1446</v>
      </c>
      <c r="K11280">
        <v>3114</v>
      </c>
      <c r="L11280">
        <v>4.5028439999999996</v>
      </c>
      <c r="M11280" t="s">
        <v>54</v>
      </c>
      <c r="N11280" t="s">
        <v>54</v>
      </c>
      <c r="O11280" t="s">
        <v>17746</v>
      </c>
      <c r="P11280">
        <v>312</v>
      </c>
      <c r="Q11280" t="s">
        <v>56</v>
      </c>
      <c r="R11280">
        <v>0</v>
      </c>
      <c r="S11280">
        <v>0</v>
      </c>
      <c r="T11280">
        <v>0</v>
      </c>
      <c r="U11280">
        <v>0</v>
      </c>
      <c r="V11280">
        <v>0</v>
      </c>
      <c r="W11280">
        <v>0</v>
      </c>
      <c r="X11280">
        <v>0</v>
      </c>
      <c r="Y11280">
        <v>2</v>
      </c>
      <c r="Z11280" t="s">
        <v>57</v>
      </c>
      <c r="AA11280" t="s">
        <v>58</v>
      </c>
      <c r="AB11280" t="s">
        <v>58</v>
      </c>
      <c r="AC11280" t="s">
        <v>59</v>
      </c>
      <c r="AD11280" t="s">
        <v>60</v>
      </c>
      <c r="AE11280">
        <v>3000</v>
      </c>
      <c r="AF11280">
        <v>1</v>
      </c>
      <c r="AG11280" t="b">
        <v>0</v>
      </c>
      <c r="AH11280">
        <v>1446</v>
      </c>
      <c r="AI11280">
        <v>3114</v>
      </c>
      <c r="AJ11280">
        <v>3</v>
      </c>
      <c r="AK11280">
        <v>3000</v>
      </c>
      <c r="AL11280">
        <v>0</v>
      </c>
      <c r="AM11280">
        <v>0</v>
      </c>
      <c r="AN11280">
        <v>4.9489999999999998</v>
      </c>
      <c r="AO11280">
        <v>1.6496666666666666</v>
      </c>
      <c r="AP11280">
        <v>0.44615600000000022</v>
      </c>
      <c r="AQ11280" t="b">
        <v>1</v>
      </c>
      <c r="AR11280">
        <v>0</v>
      </c>
      <c r="AS11280" s="1">
        <v>45629.554178240738</v>
      </c>
      <c r="AT11280" s="1">
        <v>45629.554178240738</v>
      </c>
      <c r="AU11280">
        <v>0</v>
      </c>
      <c r="AV11280" s="1">
        <v>45629.315439814818</v>
      </c>
      <c r="AW11280">
        <v>1</v>
      </c>
      <c r="AX11280" t="s">
        <v>58</v>
      </c>
      <c r="AY11280" t="s">
        <v>17747</v>
      </c>
      <c r="AZ11280" t="s">
        <v>17757</v>
      </c>
      <c r="BA11280">
        <v>2</v>
      </c>
      <c r="BB11280" t="s">
        <v>62</v>
      </c>
      <c r="BC11280">
        <v>1.7213116238824124</v>
      </c>
    </row>
    <row r="11281" spans="1:55" hidden="1" x14ac:dyDescent="0.25">
      <c r="A11281" t="s">
        <v>17743</v>
      </c>
      <c r="B11281" t="s">
        <v>17758</v>
      </c>
      <c r="C11281" s="1">
        <v>45629.315439814818</v>
      </c>
      <c r="D11281">
        <v>49</v>
      </c>
      <c r="E11281">
        <v>2024</v>
      </c>
      <c r="F11281">
        <v>233627</v>
      </c>
      <c r="G11281" t="s">
        <v>17745</v>
      </c>
      <c r="H11281" t="s">
        <v>53</v>
      </c>
      <c r="I11281">
        <v>1</v>
      </c>
      <c r="J11281">
        <v>1306</v>
      </c>
      <c r="K11281">
        <v>3114</v>
      </c>
      <c r="L11281">
        <v>4.0668839999999999</v>
      </c>
      <c r="M11281" t="s">
        <v>54</v>
      </c>
      <c r="N11281" t="s">
        <v>54</v>
      </c>
      <c r="O11281" t="s">
        <v>17746</v>
      </c>
      <c r="P11281">
        <v>312</v>
      </c>
      <c r="Q11281" t="s">
        <v>56</v>
      </c>
      <c r="R11281">
        <v>0</v>
      </c>
      <c r="S11281">
        <v>0</v>
      </c>
      <c r="T11281">
        <v>0</v>
      </c>
      <c r="U11281">
        <v>0</v>
      </c>
      <c r="V11281">
        <v>0</v>
      </c>
      <c r="W11281">
        <v>0</v>
      </c>
      <c r="X11281">
        <v>0</v>
      </c>
      <c r="Y11281">
        <v>2</v>
      </c>
      <c r="Z11281" t="s">
        <v>57</v>
      </c>
      <c r="AA11281" t="s">
        <v>58</v>
      </c>
      <c r="AB11281" t="s">
        <v>58</v>
      </c>
      <c r="AC11281" t="s">
        <v>59</v>
      </c>
      <c r="AD11281" t="s">
        <v>60</v>
      </c>
      <c r="AE11281">
        <v>3000</v>
      </c>
      <c r="AF11281">
        <v>1</v>
      </c>
      <c r="AG11281" t="b">
        <v>0</v>
      </c>
      <c r="AH11281">
        <v>1306</v>
      </c>
      <c r="AI11281">
        <v>3114</v>
      </c>
      <c r="AJ11281">
        <v>3</v>
      </c>
      <c r="AK11281">
        <v>3000</v>
      </c>
      <c r="AL11281">
        <v>0</v>
      </c>
      <c r="AM11281">
        <v>1446</v>
      </c>
      <c r="AN11281">
        <v>4.5129999999999999</v>
      </c>
      <c r="AO11281">
        <v>1.5043333333333333</v>
      </c>
      <c r="AP11281">
        <v>0.44611599999999996</v>
      </c>
      <c r="AQ11281" t="b">
        <v>1</v>
      </c>
      <c r="AR11281">
        <v>0</v>
      </c>
      <c r="AS11281" s="1">
        <v>45629.554178240738</v>
      </c>
      <c r="AT11281" s="1">
        <v>45629.554178240738</v>
      </c>
      <c r="AU11281">
        <v>6</v>
      </c>
      <c r="AV11281" s="1">
        <v>45629.315439814818</v>
      </c>
      <c r="AW11281">
        <v>1</v>
      </c>
      <c r="AX11281" t="s">
        <v>58</v>
      </c>
      <c r="AY11281" t="s">
        <v>17747</v>
      </c>
      <c r="AZ11281" t="s">
        <v>17758</v>
      </c>
      <c r="BA11281">
        <v>2</v>
      </c>
      <c r="BB11281" t="s">
        <v>62</v>
      </c>
      <c r="BC11281">
        <v>1.7213116238824124</v>
      </c>
    </row>
    <row r="11282" spans="1:55" hidden="1" x14ac:dyDescent="0.25">
      <c r="A11282" t="s">
        <v>20677</v>
      </c>
      <c r="B11282" t="s">
        <v>20678</v>
      </c>
      <c r="C11282" s="1">
        <v>45678.378692129627</v>
      </c>
      <c r="D11282">
        <v>4</v>
      </c>
      <c r="E11282">
        <v>2025</v>
      </c>
      <c r="F11282">
        <v>246709</v>
      </c>
      <c r="G11282" t="s">
        <v>207</v>
      </c>
      <c r="H11282" t="s">
        <v>53</v>
      </c>
      <c r="I11282">
        <v>1</v>
      </c>
      <c r="J11282">
        <v>906</v>
      </c>
      <c r="K11282">
        <v>1809</v>
      </c>
      <c r="L11282">
        <v>1.638954</v>
      </c>
      <c r="M11282" t="s">
        <v>54</v>
      </c>
      <c r="N11282" t="s">
        <v>54</v>
      </c>
      <c r="O11282" t="s">
        <v>292</v>
      </c>
      <c r="P11282">
        <v>312</v>
      </c>
      <c r="Q11282" t="s">
        <v>56</v>
      </c>
      <c r="R11282">
        <v>0</v>
      </c>
      <c r="S11282">
        <v>0</v>
      </c>
      <c r="T11282">
        <v>0</v>
      </c>
      <c r="U11282">
        <v>0</v>
      </c>
      <c r="V11282">
        <v>0</v>
      </c>
      <c r="W11282">
        <v>0</v>
      </c>
      <c r="X11282">
        <v>0</v>
      </c>
      <c r="Y11282">
        <v>2</v>
      </c>
      <c r="Z11282" t="s">
        <v>57</v>
      </c>
      <c r="AA11282" t="s">
        <v>58</v>
      </c>
      <c r="AB11282" t="s">
        <v>58</v>
      </c>
      <c r="AC11282" t="s">
        <v>59</v>
      </c>
      <c r="AD11282" t="s">
        <v>60</v>
      </c>
      <c r="AE11282">
        <v>3000</v>
      </c>
      <c r="AF11282">
        <v>1</v>
      </c>
      <c r="AG11282" t="b">
        <v>0</v>
      </c>
      <c r="AH11282">
        <v>906</v>
      </c>
      <c r="AI11282">
        <v>1809</v>
      </c>
      <c r="AJ11282">
        <v>1</v>
      </c>
      <c r="AK11282">
        <v>3000</v>
      </c>
      <c r="AL11282">
        <v>0</v>
      </c>
      <c r="AM11282">
        <v>936</v>
      </c>
      <c r="AN11282">
        <v>2.2820999999999998</v>
      </c>
      <c r="AO11282">
        <v>0.76069999999999993</v>
      </c>
      <c r="AP11282">
        <v>0.64314599999999977</v>
      </c>
      <c r="AQ11282" t="b">
        <v>1</v>
      </c>
      <c r="AR11282">
        <v>0</v>
      </c>
      <c r="AS11282" s="1">
        <v>45678.663842592592</v>
      </c>
      <c r="AT11282" s="1">
        <v>45678.663842592592</v>
      </c>
      <c r="AU11282">
        <v>0</v>
      </c>
      <c r="AV11282" s="1">
        <v>45678.378703703704</v>
      </c>
      <c r="AW11282">
        <v>5</v>
      </c>
      <c r="AX11282" t="s">
        <v>58</v>
      </c>
      <c r="AY11282" t="s">
        <v>20679</v>
      </c>
      <c r="AZ11282" t="s">
        <v>20678</v>
      </c>
      <c r="BA11282">
        <v>2</v>
      </c>
      <c r="BB11282" t="s">
        <v>62</v>
      </c>
      <c r="BC11282">
        <v>0.82316200715255738</v>
      </c>
    </row>
    <row r="11283" spans="1:55" hidden="1" x14ac:dyDescent="0.25">
      <c r="A11283" t="s">
        <v>20677</v>
      </c>
      <c r="B11283" t="s">
        <v>20680</v>
      </c>
      <c r="C11283" s="1">
        <v>45678.378692129627</v>
      </c>
      <c r="D11283">
        <v>4</v>
      </c>
      <c r="E11283">
        <v>2025</v>
      </c>
      <c r="F11283">
        <v>246710</v>
      </c>
      <c r="G11283" t="s">
        <v>207</v>
      </c>
      <c r="H11283" t="s">
        <v>53</v>
      </c>
      <c r="I11283">
        <v>1</v>
      </c>
      <c r="J11283">
        <v>816</v>
      </c>
      <c r="K11283">
        <v>1659</v>
      </c>
      <c r="L11283">
        <v>1.3537440000000001</v>
      </c>
      <c r="M11283" t="s">
        <v>54</v>
      </c>
      <c r="N11283" t="s">
        <v>54</v>
      </c>
      <c r="O11283" t="s">
        <v>292</v>
      </c>
      <c r="P11283">
        <v>312</v>
      </c>
      <c r="Q11283" t="s">
        <v>56</v>
      </c>
      <c r="R11283">
        <v>0</v>
      </c>
      <c r="S11283">
        <v>0</v>
      </c>
      <c r="T11283">
        <v>0</v>
      </c>
      <c r="U11283">
        <v>0</v>
      </c>
      <c r="V11283">
        <v>0</v>
      </c>
      <c r="W11283">
        <v>0</v>
      </c>
      <c r="X11283">
        <v>0</v>
      </c>
      <c r="Y11283">
        <v>2</v>
      </c>
      <c r="Z11283" t="s">
        <v>57</v>
      </c>
      <c r="AA11283" t="s">
        <v>58</v>
      </c>
      <c r="AB11283" t="s">
        <v>58</v>
      </c>
      <c r="AC11283" t="s">
        <v>59</v>
      </c>
      <c r="AD11283" t="s">
        <v>60</v>
      </c>
      <c r="AE11283">
        <v>3000</v>
      </c>
      <c r="AF11283">
        <v>1</v>
      </c>
      <c r="AG11283" t="b">
        <v>0</v>
      </c>
      <c r="AH11283">
        <v>816</v>
      </c>
      <c r="AI11283">
        <v>1659</v>
      </c>
      <c r="AJ11283">
        <v>1</v>
      </c>
      <c r="AK11283">
        <v>3000</v>
      </c>
      <c r="AL11283">
        <v>1829</v>
      </c>
      <c r="AM11283">
        <v>816</v>
      </c>
      <c r="AN11283">
        <v>1.9968999999999999</v>
      </c>
      <c r="AO11283">
        <v>0.6656333333333333</v>
      </c>
      <c r="AP11283">
        <v>0.64315599999999984</v>
      </c>
      <c r="AQ11283" t="b">
        <v>1</v>
      </c>
      <c r="AR11283">
        <v>0</v>
      </c>
      <c r="AS11283" s="1">
        <v>45678.663842592592</v>
      </c>
      <c r="AT11283" s="1">
        <v>45678.663842592592</v>
      </c>
      <c r="AU11283">
        <v>1</v>
      </c>
      <c r="AV11283" s="1">
        <v>45678.378703703704</v>
      </c>
      <c r="AW11283">
        <v>5</v>
      </c>
      <c r="AX11283" t="s">
        <v>58</v>
      </c>
      <c r="AY11283" t="s">
        <v>20679</v>
      </c>
      <c r="AZ11283" t="s">
        <v>20680</v>
      </c>
      <c r="BA11283">
        <v>2</v>
      </c>
      <c r="BB11283" t="s">
        <v>62</v>
      </c>
      <c r="BC11283">
        <v>0.82316200715255738</v>
      </c>
    </row>
    <row r="11284" spans="1:55" hidden="1" x14ac:dyDescent="0.25">
      <c r="A11284" t="s">
        <v>20677</v>
      </c>
      <c r="B11284" t="s">
        <v>20681</v>
      </c>
      <c r="C11284" s="1">
        <v>45678.378692129627</v>
      </c>
      <c r="D11284">
        <v>4</v>
      </c>
      <c r="E11284">
        <v>2025</v>
      </c>
      <c r="F11284">
        <v>246711</v>
      </c>
      <c r="G11284" t="s">
        <v>207</v>
      </c>
      <c r="H11284" t="s">
        <v>53</v>
      </c>
      <c r="I11284">
        <v>1</v>
      </c>
      <c r="J11284">
        <v>816</v>
      </c>
      <c r="K11284">
        <v>1659</v>
      </c>
      <c r="L11284">
        <v>1.3537440000000001</v>
      </c>
      <c r="M11284" t="s">
        <v>54</v>
      </c>
      <c r="N11284" t="s">
        <v>54</v>
      </c>
      <c r="O11284" t="s">
        <v>292</v>
      </c>
      <c r="P11284">
        <v>312</v>
      </c>
      <c r="Q11284" t="s">
        <v>56</v>
      </c>
      <c r="R11284">
        <v>0</v>
      </c>
      <c r="S11284">
        <v>0</v>
      </c>
      <c r="T11284">
        <v>0</v>
      </c>
      <c r="U11284">
        <v>0</v>
      </c>
      <c r="V11284">
        <v>0</v>
      </c>
      <c r="W11284">
        <v>0</v>
      </c>
      <c r="X11284">
        <v>0</v>
      </c>
      <c r="Y11284">
        <v>2</v>
      </c>
      <c r="Z11284" t="s">
        <v>57</v>
      </c>
      <c r="AA11284" t="s">
        <v>58</v>
      </c>
      <c r="AB11284" t="s">
        <v>58</v>
      </c>
      <c r="AC11284" t="s">
        <v>59</v>
      </c>
      <c r="AD11284" t="s">
        <v>60</v>
      </c>
      <c r="AE11284">
        <v>3000</v>
      </c>
      <c r="AF11284">
        <v>1</v>
      </c>
      <c r="AG11284" t="b">
        <v>0</v>
      </c>
      <c r="AH11284">
        <v>816</v>
      </c>
      <c r="AI11284">
        <v>1659</v>
      </c>
      <c r="AJ11284">
        <v>1</v>
      </c>
      <c r="AK11284">
        <v>3000</v>
      </c>
      <c r="AL11284">
        <v>1829</v>
      </c>
      <c r="AM11284">
        <v>0</v>
      </c>
      <c r="AN11284">
        <v>1.9968999999999999</v>
      </c>
      <c r="AO11284">
        <v>0.6656333333333333</v>
      </c>
      <c r="AP11284">
        <v>0.64315599999999984</v>
      </c>
      <c r="AQ11284" t="b">
        <v>1</v>
      </c>
      <c r="AR11284">
        <v>0</v>
      </c>
      <c r="AS11284" s="1">
        <v>45678.663842592592</v>
      </c>
      <c r="AT11284" s="1">
        <v>45678.663842592592</v>
      </c>
      <c r="AU11284">
        <v>2</v>
      </c>
      <c r="AV11284" s="1">
        <v>45678.378703703704</v>
      </c>
      <c r="AW11284">
        <v>5</v>
      </c>
      <c r="AX11284" t="s">
        <v>58</v>
      </c>
      <c r="AY11284" t="s">
        <v>20679</v>
      </c>
      <c r="AZ11284" t="s">
        <v>20681</v>
      </c>
      <c r="BA11284">
        <v>2</v>
      </c>
      <c r="BB11284" t="s">
        <v>62</v>
      </c>
      <c r="BC11284">
        <v>0.82316200715255738</v>
      </c>
    </row>
    <row r="11285" spans="1:55" hidden="1" x14ac:dyDescent="0.25">
      <c r="A11285" t="s">
        <v>20677</v>
      </c>
      <c r="B11285" t="s">
        <v>20682</v>
      </c>
      <c r="C11285" s="1">
        <v>45678.378692129627</v>
      </c>
      <c r="D11285">
        <v>4</v>
      </c>
      <c r="E11285">
        <v>2025</v>
      </c>
      <c r="F11285">
        <v>246712</v>
      </c>
      <c r="G11285" t="s">
        <v>207</v>
      </c>
      <c r="H11285" t="s">
        <v>53</v>
      </c>
      <c r="I11285">
        <v>1</v>
      </c>
      <c r="J11285">
        <v>936</v>
      </c>
      <c r="K11285">
        <v>1809</v>
      </c>
      <c r="L11285">
        <v>1.6932240000000001</v>
      </c>
      <c r="M11285" t="s">
        <v>54</v>
      </c>
      <c r="N11285" t="s">
        <v>54</v>
      </c>
      <c r="O11285" t="s">
        <v>292</v>
      </c>
      <c r="P11285">
        <v>312</v>
      </c>
      <c r="Q11285" t="s">
        <v>56</v>
      </c>
      <c r="R11285">
        <v>0</v>
      </c>
      <c r="S11285">
        <v>0</v>
      </c>
      <c r="T11285">
        <v>0</v>
      </c>
      <c r="U11285">
        <v>0</v>
      </c>
      <c r="V11285">
        <v>0</v>
      </c>
      <c r="W11285">
        <v>0</v>
      </c>
      <c r="X11285">
        <v>0</v>
      </c>
      <c r="Y11285">
        <v>2</v>
      </c>
      <c r="Z11285" t="s">
        <v>57</v>
      </c>
      <c r="AA11285" t="s">
        <v>58</v>
      </c>
      <c r="AB11285" t="s">
        <v>58</v>
      </c>
      <c r="AC11285" t="s">
        <v>59</v>
      </c>
      <c r="AD11285" t="s">
        <v>60</v>
      </c>
      <c r="AE11285">
        <v>3000</v>
      </c>
      <c r="AF11285">
        <v>1</v>
      </c>
      <c r="AG11285" t="b">
        <v>0</v>
      </c>
      <c r="AH11285">
        <v>936</v>
      </c>
      <c r="AI11285">
        <v>1809</v>
      </c>
      <c r="AJ11285">
        <v>1</v>
      </c>
      <c r="AK11285">
        <v>3000</v>
      </c>
      <c r="AL11285">
        <v>0</v>
      </c>
      <c r="AM11285">
        <v>0</v>
      </c>
      <c r="AN11285">
        <v>2.3363999999999998</v>
      </c>
      <c r="AO11285">
        <v>0.77879999999999994</v>
      </c>
      <c r="AP11285">
        <v>0.64317599999999975</v>
      </c>
      <c r="AQ11285" t="b">
        <v>1</v>
      </c>
      <c r="AR11285">
        <v>0</v>
      </c>
      <c r="AS11285" s="1">
        <v>45678.663842592592</v>
      </c>
      <c r="AT11285" s="1">
        <v>45678.663842592592</v>
      </c>
      <c r="AU11285">
        <v>3</v>
      </c>
      <c r="AV11285" s="1">
        <v>45678.378703703704</v>
      </c>
      <c r="AW11285">
        <v>5</v>
      </c>
      <c r="AX11285" t="s">
        <v>58</v>
      </c>
      <c r="AY11285" t="s">
        <v>20679</v>
      </c>
      <c r="AZ11285" t="s">
        <v>20682</v>
      </c>
      <c r="BA11285">
        <v>2</v>
      </c>
      <c r="BB11285" t="s">
        <v>62</v>
      </c>
      <c r="BC11285">
        <v>0.82316200715255738</v>
      </c>
    </row>
    <row r="11286" spans="1:55" hidden="1" x14ac:dyDescent="0.25">
      <c r="A11286" t="s">
        <v>20677</v>
      </c>
      <c r="B11286" t="s">
        <v>20683</v>
      </c>
      <c r="C11286" s="1">
        <v>45678.378692129627</v>
      </c>
      <c r="D11286">
        <v>4</v>
      </c>
      <c r="E11286">
        <v>2025</v>
      </c>
      <c r="F11286">
        <v>246713</v>
      </c>
      <c r="G11286" t="s">
        <v>207</v>
      </c>
      <c r="H11286" t="s">
        <v>53</v>
      </c>
      <c r="I11286">
        <v>1</v>
      </c>
      <c r="J11286">
        <v>796</v>
      </c>
      <c r="K11286">
        <v>1669</v>
      </c>
      <c r="L11286">
        <v>1.328524</v>
      </c>
      <c r="M11286" t="s">
        <v>54</v>
      </c>
      <c r="N11286" t="s">
        <v>54</v>
      </c>
      <c r="O11286" t="s">
        <v>292</v>
      </c>
      <c r="P11286">
        <v>312</v>
      </c>
      <c r="Q11286" t="s">
        <v>56</v>
      </c>
      <c r="R11286">
        <v>0</v>
      </c>
      <c r="S11286">
        <v>0</v>
      </c>
      <c r="T11286">
        <v>0</v>
      </c>
      <c r="U11286">
        <v>0</v>
      </c>
      <c r="V11286">
        <v>0</v>
      </c>
      <c r="W11286">
        <v>0</v>
      </c>
      <c r="X11286">
        <v>0</v>
      </c>
      <c r="Y11286">
        <v>2</v>
      </c>
      <c r="Z11286" t="s">
        <v>57</v>
      </c>
      <c r="AA11286" t="s">
        <v>58</v>
      </c>
      <c r="AB11286" t="s">
        <v>58</v>
      </c>
      <c r="AC11286" t="s">
        <v>59</v>
      </c>
      <c r="AD11286" t="s">
        <v>60</v>
      </c>
      <c r="AE11286">
        <v>3000</v>
      </c>
      <c r="AF11286">
        <v>1</v>
      </c>
      <c r="AG11286" t="b">
        <v>0</v>
      </c>
      <c r="AH11286">
        <v>796</v>
      </c>
      <c r="AI11286">
        <v>1669</v>
      </c>
      <c r="AJ11286">
        <v>1</v>
      </c>
      <c r="AK11286">
        <v>3000</v>
      </c>
      <c r="AL11286">
        <v>0</v>
      </c>
      <c r="AM11286">
        <v>1862</v>
      </c>
      <c r="AN11286">
        <v>1.9717</v>
      </c>
      <c r="AO11286">
        <v>0.65723333333333334</v>
      </c>
      <c r="AP11286">
        <v>0.64317599999999997</v>
      </c>
      <c r="AQ11286" t="b">
        <v>1</v>
      </c>
      <c r="AR11286">
        <v>0</v>
      </c>
      <c r="AS11286" s="1">
        <v>45678.663842592592</v>
      </c>
      <c r="AT11286" s="1">
        <v>45678.663842592592</v>
      </c>
      <c r="AU11286">
        <v>4</v>
      </c>
      <c r="AV11286" s="1">
        <v>45678.378703703704</v>
      </c>
      <c r="AW11286">
        <v>5</v>
      </c>
      <c r="AX11286" t="s">
        <v>58</v>
      </c>
      <c r="AY11286" t="s">
        <v>20679</v>
      </c>
      <c r="AZ11286" t="s">
        <v>20683</v>
      </c>
      <c r="BA11286">
        <v>2</v>
      </c>
      <c r="BB11286" t="s">
        <v>62</v>
      </c>
      <c r="BC11286">
        <v>0.82316200715255738</v>
      </c>
    </row>
    <row r="11287" spans="1:55" hidden="1" x14ac:dyDescent="0.25">
      <c r="A11287" t="s">
        <v>3279</v>
      </c>
      <c r="B11287" t="s">
        <v>3280</v>
      </c>
      <c r="C11287" s="1">
        <v>45412.410416666666</v>
      </c>
      <c r="D11287">
        <v>18</v>
      </c>
      <c r="E11287">
        <v>2024</v>
      </c>
      <c r="F11287">
        <v>174317</v>
      </c>
      <c r="G11287" t="s">
        <v>71</v>
      </c>
      <c r="H11287" t="s">
        <v>53</v>
      </c>
      <c r="I11287">
        <v>1</v>
      </c>
      <c r="J11287">
        <v>1293</v>
      </c>
      <c r="K11287">
        <v>1825</v>
      </c>
      <c r="L11287">
        <v>2.3597250000000001</v>
      </c>
      <c r="M11287" t="s">
        <v>54</v>
      </c>
      <c r="N11287" t="s">
        <v>54</v>
      </c>
      <c r="O11287" t="s">
        <v>3281</v>
      </c>
      <c r="P11287">
        <v>314</v>
      </c>
      <c r="Q11287" t="s">
        <v>56</v>
      </c>
      <c r="R11287">
        <v>0</v>
      </c>
      <c r="S11287">
        <v>0</v>
      </c>
      <c r="T11287">
        <v>0</v>
      </c>
      <c r="U11287">
        <v>0</v>
      </c>
      <c r="V11287">
        <v>0</v>
      </c>
      <c r="W11287">
        <v>0</v>
      </c>
      <c r="X11287">
        <v>0</v>
      </c>
      <c r="Y11287">
        <v>2</v>
      </c>
      <c r="Z11287" t="s">
        <v>57</v>
      </c>
      <c r="AA11287" t="s">
        <v>58</v>
      </c>
      <c r="AB11287" t="s">
        <v>58</v>
      </c>
      <c r="AC11287" t="s">
        <v>59</v>
      </c>
      <c r="AD11287" t="s">
        <v>60</v>
      </c>
      <c r="AE11287">
        <v>3000</v>
      </c>
      <c r="AF11287">
        <v>1</v>
      </c>
      <c r="AG11287" t="b">
        <v>0</v>
      </c>
      <c r="AH11287">
        <v>1293</v>
      </c>
      <c r="AI11287">
        <v>1825</v>
      </c>
      <c r="AJ11287">
        <v>1</v>
      </c>
      <c r="AK11287">
        <v>3000</v>
      </c>
      <c r="AL11287">
        <v>0</v>
      </c>
      <c r="AM11287">
        <v>0</v>
      </c>
      <c r="AN11287">
        <v>5.5949999999999998</v>
      </c>
      <c r="AO11287">
        <v>1.865</v>
      </c>
      <c r="AP11287">
        <v>3.2352749999999997</v>
      </c>
      <c r="AQ11287" t="b">
        <v>1</v>
      </c>
      <c r="AR11287">
        <v>0</v>
      </c>
      <c r="AS11287" s="1">
        <v>45420.296412037038</v>
      </c>
      <c r="AT11287" s="1">
        <v>45420.296412037038</v>
      </c>
      <c r="AU11287">
        <v>0</v>
      </c>
      <c r="AV11287" s="1">
        <v>45412.410416666666</v>
      </c>
      <c r="AW11287">
        <v>4</v>
      </c>
      <c r="AX11287" t="s">
        <v>58</v>
      </c>
      <c r="AY11287" t="s">
        <v>3282</v>
      </c>
      <c r="AZ11287" t="s">
        <v>3280</v>
      </c>
      <c r="BA11287">
        <v>2</v>
      </c>
      <c r="BB11287" t="s">
        <v>62</v>
      </c>
      <c r="BC11287">
        <v>3.0589925</v>
      </c>
    </row>
    <row r="11288" spans="1:55" hidden="1" x14ac:dyDescent="0.25">
      <c r="A11288" t="s">
        <v>3284</v>
      </c>
      <c r="B11288" t="s">
        <v>3285</v>
      </c>
      <c r="C11288" s="1">
        <v>45415.312731481485</v>
      </c>
      <c r="D11288">
        <v>18</v>
      </c>
      <c r="E11288">
        <v>2024</v>
      </c>
      <c r="F11288">
        <v>175125</v>
      </c>
      <c r="G11288" t="s">
        <v>3286</v>
      </c>
      <c r="H11288" t="s">
        <v>53</v>
      </c>
      <c r="I11288">
        <v>1</v>
      </c>
      <c r="J11288">
        <v>2141</v>
      </c>
      <c r="K11288">
        <v>2263</v>
      </c>
      <c r="L11288">
        <v>4.8450829999999998</v>
      </c>
      <c r="M11288" t="s">
        <v>54</v>
      </c>
      <c r="N11288" t="s">
        <v>54</v>
      </c>
      <c r="O11288" t="s">
        <v>3287</v>
      </c>
      <c r="P11288">
        <v>314</v>
      </c>
      <c r="Q11288" t="s">
        <v>56</v>
      </c>
      <c r="R11288">
        <v>0</v>
      </c>
      <c r="S11288">
        <v>0</v>
      </c>
      <c r="T11288">
        <v>0</v>
      </c>
      <c r="U11288">
        <v>0</v>
      </c>
      <c r="V11288">
        <v>0</v>
      </c>
      <c r="W11288">
        <v>0</v>
      </c>
      <c r="X11288">
        <v>0</v>
      </c>
      <c r="Y11288">
        <v>2</v>
      </c>
      <c r="Z11288" t="s">
        <v>57</v>
      </c>
      <c r="AA11288" t="s">
        <v>58</v>
      </c>
      <c r="AB11288" t="s">
        <v>58</v>
      </c>
      <c r="AC11288" t="s">
        <v>59</v>
      </c>
      <c r="AD11288" t="s">
        <v>60</v>
      </c>
      <c r="AE11288">
        <v>3000</v>
      </c>
      <c r="AF11288">
        <v>1</v>
      </c>
      <c r="AG11288" t="b">
        <v>0</v>
      </c>
      <c r="AH11288">
        <v>2141</v>
      </c>
      <c r="AI11288">
        <v>2263</v>
      </c>
      <c r="AJ11288">
        <v>1</v>
      </c>
      <c r="AK11288">
        <v>3000</v>
      </c>
      <c r="AL11288">
        <v>0</v>
      </c>
      <c r="AM11288">
        <v>0</v>
      </c>
      <c r="AN11288">
        <v>6.9089999999999998</v>
      </c>
      <c r="AO11288">
        <v>2.3029999999999999</v>
      </c>
      <c r="AP11288">
        <v>2.063917</v>
      </c>
      <c r="AQ11288" t="b">
        <v>1</v>
      </c>
      <c r="AR11288">
        <v>0</v>
      </c>
      <c r="AS11288" s="1">
        <v>45420.321828703702</v>
      </c>
      <c r="AT11288" s="1">
        <v>45420.321828703702</v>
      </c>
      <c r="AU11288">
        <v>0</v>
      </c>
      <c r="AV11288" s="1">
        <v>45415.312731481485</v>
      </c>
      <c r="AW11288">
        <v>3</v>
      </c>
      <c r="AX11288" t="s">
        <v>58</v>
      </c>
      <c r="AY11288" t="s">
        <v>3288</v>
      </c>
      <c r="AZ11288" t="s">
        <v>3285</v>
      </c>
      <c r="BA11288">
        <v>2</v>
      </c>
      <c r="BB11288" t="s">
        <v>62</v>
      </c>
      <c r="BC11288">
        <v>2.5139170178813934</v>
      </c>
    </row>
    <row r="11289" spans="1:55" hidden="1" x14ac:dyDescent="0.25">
      <c r="A11289" t="s">
        <v>3279</v>
      </c>
      <c r="B11289" t="s">
        <v>3283</v>
      </c>
      <c r="C11289" s="1">
        <v>45415.31287037037</v>
      </c>
      <c r="D11289">
        <v>18</v>
      </c>
      <c r="E11289">
        <v>2024</v>
      </c>
      <c r="F11289">
        <v>175127</v>
      </c>
      <c r="G11289" t="s">
        <v>71</v>
      </c>
      <c r="H11289" t="s">
        <v>53</v>
      </c>
      <c r="I11289">
        <v>1</v>
      </c>
      <c r="J11289">
        <v>845</v>
      </c>
      <c r="K11289">
        <v>1282</v>
      </c>
      <c r="L11289">
        <v>1.0832900000000001</v>
      </c>
      <c r="M11289" t="s">
        <v>54</v>
      </c>
      <c r="N11289" t="s">
        <v>54</v>
      </c>
      <c r="O11289" t="s">
        <v>3281</v>
      </c>
      <c r="P11289">
        <v>314</v>
      </c>
      <c r="Q11289" t="s">
        <v>56</v>
      </c>
      <c r="R11289">
        <v>0</v>
      </c>
      <c r="S11289">
        <v>0</v>
      </c>
      <c r="T11289">
        <v>0</v>
      </c>
      <c r="U11289">
        <v>0</v>
      </c>
      <c r="V11289">
        <v>0</v>
      </c>
      <c r="W11289">
        <v>0</v>
      </c>
      <c r="X11289">
        <v>0</v>
      </c>
      <c r="Y11289">
        <v>2</v>
      </c>
      <c r="Z11289" t="s">
        <v>57</v>
      </c>
      <c r="AA11289" t="s">
        <v>58</v>
      </c>
      <c r="AB11289" t="s">
        <v>58</v>
      </c>
      <c r="AC11289" t="s">
        <v>59</v>
      </c>
      <c r="AD11289" t="s">
        <v>60</v>
      </c>
      <c r="AE11289">
        <v>3000</v>
      </c>
      <c r="AF11289">
        <v>1</v>
      </c>
      <c r="AG11289" t="b">
        <v>0</v>
      </c>
      <c r="AH11289">
        <v>845</v>
      </c>
      <c r="AI11289">
        <v>1282</v>
      </c>
      <c r="AJ11289">
        <v>1</v>
      </c>
      <c r="AK11289">
        <v>3000</v>
      </c>
      <c r="AL11289">
        <v>0</v>
      </c>
      <c r="AM11289">
        <v>0</v>
      </c>
      <c r="AN11289">
        <v>3.9660000000000002</v>
      </c>
      <c r="AO11289">
        <v>1.3220000000000001</v>
      </c>
      <c r="AP11289">
        <v>2.8827100000000003</v>
      </c>
      <c r="AQ11289" t="b">
        <v>1</v>
      </c>
      <c r="AR11289">
        <v>0</v>
      </c>
      <c r="AS11289" s="1">
        <v>45420.311493055553</v>
      </c>
      <c r="AT11289" s="1">
        <v>45420.311493055553</v>
      </c>
      <c r="AU11289">
        <v>0</v>
      </c>
      <c r="AV11289" s="1">
        <v>45415.31287037037</v>
      </c>
      <c r="AW11289">
        <v>1</v>
      </c>
      <c r="AX11289" t="s">
        <v>58</v>
      </c>
      <c r="AY11289" t="s">
        <v>3282</v>
      </c>
      <c r="AZ11289" t="s">
        <v>3283</v>
      </c>
      <c r="BA11289">
        <v>2</v>
      </c>
      <c r="BB11289" t="s">
        <v>62</v>
      </c>
      <c r="BC11289">
        <v>3.0589925</v>
      </c>
    </row>
    <row r="11290" spans="1:55" hidden="1" x14ac:dyDescent="0.25">
      <c r="A11290" t="s">
        <v>3511</v>
      </c>
      <c r="B11290" t="s">
        <v>3512</v>
      </c>
      <c r="C11290" s="1">
        <v>45426.30908564815</v>
      </c>
      <c r="D11290">
        <v>20</v>
      </c>
      <c r="E11290">
        <v>2024</v>
      </c>
      <c r="F11290">
        <v>175644</v>
      </c>
      <c r="G11290" t="s">
        <v>3513</v>
      </c>
      <c r="H11290" t="s">
        <v>53</v>
      </c>
      <c r="I11290">
        <v>1</v>
      </c>
      <c r="J11290">
        <v>807</v>
      </c>
      <c r="K11290">
        <v>1388</v>
      </c>
      <c r="L11290">
        <v>1.1201159999999999</v>
      </c>
      <c r="M11290" t="s">
        <v>54</v>
      </c>
      <c r="N11290" t="s">
        <v>54</v>
      </c>
      <c r="O11290" t="s">
        <v>3514</v>
      </c>
      <c r="P11290">
        <v>314</v>
      </c>
      <c r="Q11290" t="s">
        <v>56</v>
      </c>
      <c r="R11290">
        <v>0</v>
      </c>
      <c r="S11290">
        <v>0</v>
      </c>
      <c r="T11290">
        <v>0</v>
      </c>
      <c r="U11290">
        <v>0</v>
      </c>
      <c r="V11290">
        <v>0</v>
      </c>
      <c r="W11290">
        <v>0</v>
      </c>
      <c r="X11290">
        <v>0</v>
      </c>
      <c r="Y11290">
        <v>2</v>
      </c>
      <c r="Z11290" t="s">
        <v>57</v>
      </c>
      <c r="AA11290" t="s">
        <v>58</v>
      </c>
      <c r="AB11290" t="s">
        <v>58</v>
      </c>
      <c r="AC11290" t="s">
        <v>59</v>
      </c>
      <c r="AD11290" t="s">
        <v>60</v>
      </c>
      <c r="AE11290">
        <v>3000</v>
      </c>
      <c r="AF11290">
        <v>1</v>
      </c>
      <c r="AG11290" t="b">
        <v>0</v>
      </c>
      <c r="AH11290">
        <v>807</v>
      </c>
      <c r="AI11290">
        <v>1388</v>
      </c>
      <c r="AJ11290">
        <v>1</v>
      </c>
      <c r="AK11290">
        <v>3000</v>
      </c>
      <c r="AL11290">
        <v>1658</v>
      </c>
      <c r="AM11290">
        <v>0</v>
      </c>
      <c r="AN11290">
        <v>1.7744</v>
      </c>
      <c r="AO11290">
        <v>0.5914666666666667</v>
      </c>
      <c r="AP11290">
        <v>0.65428400000000009</v>
      </c>
      <c r="AQ11290" t="b">
        <v>1</v>
      </c>
      <c r="AR11290">
        <v>0</v>
      </c>
      <c r="AS11290" s="1">
        <v>45426.384085648147</v>
      </c>
      <c r="AT11290" s="1">
        <v>45426.384085648147</v>
      </c>
      <c r="AU11290">
        <v>0</v>
      </c>
      <c r="AV11290" s="1">
        <v>45426.30908564815</v>
      </c>
      <c r="AW11290">
        <v>1</v>
      </c>
      <c r="AX11290" t="s">
        <v>58</v>
      </c>
      <c r="AY11290" t="s">
        <v>3515</v>
      </c>
      <c r="AZ11290" t="s">
        <v>3512</v>
      </c>
      <c r="BA11290">
        <v>2</v>
      </c>
      <c r="BB11290" t="s">
        <v>62</v>
      </c>
      <c r="BC11290">
        <v>0.65427479999999982</v>
      </c>
    </row>
    <row r="11291" spans="1:55" hidden="1" x14ac:dyDescent="0.25">
      <c r="A11291" t="s">
        <v>3511</v>
      </c>
      <c r="B11291" t="s">
        <v>3516</v>
      </c>
      <c r="C11291" s="1">
        <v>45426.30908564815</v>
      </c>
      <c r="D11291">
        <v>20</v>
      </c>
      <c r="E11291">
        <v>2024</v>
      </c>
      <c r="F11291">
        <v>175645</v>
      </c>
      <c r="G11291" t="s">
        <v>3513</v>
      </c>
      <c r="H11291" t="s">
        <v>53</v>
      </c>
      <c r="I11291">
        <v>1</v>
      </c>
      <c r="J11291">
        <v>806</v>
      </c>
      <c r="K11291">
        <v>1388</v>
      </c>
      <c r="L11291">
        <v>1.1187279999999999</v>
      </c>
      <c r="M11291" t="s">
        <v>54</v>
      </c>
      <c r="N11291" t="s">
        <v>54</v>
      </c>
      <c r="O11291" t="s">
        <v>3514</v>
      </c>
      <c r="P11291">
        <v>314</v>
      </c>
      <c r="Q11291" t="s">
        <v>56</v>
      </c>
      <c r="R11291">
        <v>0</v>
      </c>
      <c r="S11291">
        <v>0</v>
      </c>
      <c r="T11291">
        <v>0</v>
      </c>
      <c r="U11291">
        <v>0</v>
      </c>
      <c r="V11291">
        <v>0</v>
      </c>
      <c r="W11291">
        <v>0</v>
      </c>
      <c r="X11291">
        <v>0</v>
      </c>
      <c r="Y11291">
        <v>2</v>
      </c>
      <c r="Z11291" t="s">
        <v>57</v>
      </c>
      <c r="AA11291" t="s">
        <v>58</v>
      </c>
      <c r="AB11291" t="s">
        <v>58</v>
      </c>
      <c r="AC11291" t="s">
        <v>59</v>
      </c>
      <c r="AD11291" t="s">
        <v>60</v>
      </c>
      <c r="AE11291">
        <v>3000</v>
      </c>
      <c r="AF11291">
        <v>1</v>
      </c>
      <c r="AG11291" t="b">
        <v>0</v>
      </c>
      <c r="AH11291">
        <v>806</v>
      </c>
      <c r="AI11291">
        <v>1388</v>
      </c>
      <c r="AJ11291">
        <v>1</v>
      </c>
      <c r="AK11291">
        <v>3000</v>
      </c>
      <c r="AL11291">
        <v>1658</v>
      </c>
      <c r="AM11291">
        <v>807</v>
      </c>
      <c r="AN11291">
        <v>1.7729999999999999</v>
      </c>
      <c r="AO11291">
        <v>0.59099999999999997</v>
      </c>
      <c r="AP11291">
        <v>0.65427199999999996</v>
      </c>
      <c r="AQ11291" t="b">
        <v>1</v>
      </c>
      <c r="AR11291">
        <v>0</v>
      </c>
      <c r="AS11291" s="1">
        <v>45426.384085648147</v>
      </c>
      <c r="AT11291" s="1">
        <v>45426.384085648147</v>
      </c>
      <c r="AU11291">
        <v>1</v>
      </c>
      <c r="AV11291" s="1">
        <v>45426.30908564815</v>
      </c>
      <c r="AW11291">
        <v>1</v>
      </c>
      <c r="AX11291" t="s">
        <v>58</v>
      </c>
      <c r="AY11291" t="s">
        <v>3515</v>
      </c>
      <c r="AZ11291" t="s">
        <v>3516</v>
      </c>
      <c r="BA11291">
        <v>2</v>
      </c>
      <c r="BB11291" t="s">
        <v>62</v>
      </c>
      <c r="BC11291">
        <v>0.65427479999999982</v>
      </c>
    </row>
    <row r="11292" spans="1:55" hidden="1" x14ac:dyDescent="0.25">
      <c r="A11292" t="s">
        <v>3511</v>
      </c>
      <c r="B11292" t="s">
        <v>3517</v>
      </c>
      <c r="C11292" s="1">
        <v>45426.30908564815</v>
      </c>
      <c r="D11292">
        <v>20</v>
      </c>
      <c r="E11292">
        <v>2024</v>
      </c>
      <c r="F11292">
        <v>175646</v>
      </c>
      <c r="G11292" t="s">
        <v>3513</v>
      </c>
      <c r="H11292" t="s">
        <v>53</v>
      </c>
      <c r="I11292">
        <v>1</v>
      </c>
      <c r="J11292">
        <v>804</v>
      </c>
      <c r="K11292">
        <v>1638</v>
      </c>
      <c r="L11292">
        <v>1.3169519999999999</v>
      </c>
      <c r="M11292" t="s">
        <v>54</v>
      </c>
      <c r="N11292" t="s">
        <v>54</v>
      </c>
      <c r="O11292" t="s">
        <v>3514</v>
      </c>
      <c r="P11292">
        <v>314</v>
      </c>
      <c r="Q11292" t="s">
        <v>56</v>
      </c>
      <c r="R11292">
        <v>0</v>
      </c>
      <c r="S11292">
        <v>0</v>
      </c>
      <c r="T11292">
        <v>0</v>
      </c>
      <c r="U11292">
        <v>0</v>
      </c>
      <c r="V11292">
        <v>0</v>
      </c>
      <c r="W11292">
        <v>0</v>
      </c>
      <c r="X11292">
        <v>0</v>
      </c>
      <c r="Y11292">
        <v>2</v>
      </c>
      <c r="Z11292" t="s">
        <v>57</v>
      </c>
      <c r="AA11292" t="s">
        <v>58</v>
      </c>
      <c r="AB11292" t="s">
        <v>58</v>
      </c>
      <c r="AC11292" t="s">
        <v>59</v>
      </c>
      <c r="AD11292" t="s">
        <v>60</v>
      </c>
      <c r="AE11292">
        <v>3000</v>
      </c>
      <c r="AF11292">
        <v>1</v>
      </c>
      <c r="AG11292" t="b">
        <v>0</v>
      </c>
      <c r="AH11292">
        <v>804</v>
      </c>
      <c r="AI11292">
        <v>1638</v>
      </c>
      <c r="AJ11292">
        <v>1</v>
      </c>
      <c r="AK11292">
        <v>3000</v>
      </c>
      <c r="AL11292">
        <v>0</v>
      </c>
      <c r="AM11292">
        <v>0</v>
      </c>
      <c r="AN11292">
        <v>1.9712000000000001</v>
      </c>
      <c r="AO11292">
        <v>0.65706666666666669</v>
      </c>
      <c r="AP11292">
        <v>0.65424800000000016</v>
      </c>
      <c r="AQ11292" t="b">
        <v>1</v>
      </c>
      <c r="AR11292">
        <v>0</v>
      </c>
      <c r="AS11292" s="1">
        <v>45426.384085648147</v>
      </c>
      <c r="AT11292" s="1">
        <v>45426.384085648147</v>
      </c>
      <c r="AU11292">
        <v>2</v>
      </c>
      <c r="AV11292" s="1">
        <v>45426.30908564815</v>
      </c>
      <c r="AW11292">
        <v>1</v>
      </c>
      <c r="AX11292" t="s">
        <v>58</v>
      </c>
      <c r="AY11292" t="s">
        <v>3515</v>
      </c>
      <c r="AZ11292" t="s">
        <v>3517</v>
      </c>
      <c r="BA11292">
        <v>2</v>
      </c>
      <c r="BB11292" t="s">
        <v>62</v>
      </c>
      <c r="BC11292">
        <v>0.65427479999999982</v>
      </c>
    </row>
    <row r="11293" spans="1:55" hidden="1" x14ac:dyDescent="0.25">
      <c r="A11293" t="s">
        <v>3511</v>
      </c>
      <c r="B11293" t="s">
        <v>3518</v>
      </c>
      <c r="C11293" s="1">
        <v>45426.30908564815</v>
      </c>
      <c r="D11293">
        <v>20</v>
      </c>
      <c r="E11293">
        <v>2024</v>
      </c>
      <c r="F11293">
        <v>175647</v>
      </c>
      <c r="G11293" t="s">
        <v>3513</v>
      </c>
      <c r="H11293" t="s">
        <v>53</v>
      </c>
      <c r="I11293">
        <v>1</v>
      </c>
      <c r="J11293">
        <v>785</v>
      </c>
      <c r="K11293">
        <v>1638</v>
      </c>
      <c r="L11293">
        <v>1.28583</v>
      </c>
      <c r="M11293" t="s">
        <v>54</v>
      </c>
      <c r="N11293" t="s">
        <v>54</v>
      </c>
      <c r="O11293" t="s">
        <v>3514</v>
      </c>
      <c r="P11293">
        <v>314</v>
      </c>
      <c r="Q11293" t="s">
        <v>56</v>
      </c>
      <c r="R11293">
        <v>0</v>
      </c>
      <c r="S11293">
        <v>0</v>
      </c>
      <c r="T11293">
        <v>0</v>
      </c>
      <c r="U11293">
        <v>0</v>
      </c>
      <c r="V11293">
        <v>0</v>
      </c>
      <c r="W11293">
        <v>0</v>
      </c>
      <c r="X11293">
        <v>0</v>
      </c>
      <c r="Y11293">
        <v>2</v>
      </c>
      <c r="Z11293" t="s">
        <v>57</v>
      </c>
      <c r="AA11293" t="s">
        <v>58</v>
      </c>
      <c r="AB11293" t="s">
        <v>58</v>
      </c>
      <c r="AC11293" t="s">
        <v>59</v>
      </c>
      <c r="AD11293" t="s">
        <v>60</v>
      </c>
      <c r="AE11293">
        <v>3000</v>
      </c>
      <c r="AF11293">
        <v>1</v>
      </c>
      <c r="AG11293" t="b">
        <v>0</v>
      </c>
      <c r="AH11293">
        <v>785</v>
      </c>
      <c r="AI11293">
        <v>1638</v>
      </c>
      <c r="AJ11293">
        <v>1</v>
      </c>
      <c r="AK11293">
        <v>3000</v>
      </c>
      <c r="AL11293">
        <v>0</v>
      </c>
      <c r="AM11293">
        <v>804</v>
      </c>
      <c r="AN11293">
        <v>1.9400999999999999</v>
      </c>
      <c r="AO11293">
        <v>0.64669999999999994</v>
      </c>
      <c r="AP11293">
        <v>0.65426999999999991</v>
      </c>
      <c r="AQ11293" t="b">
        <v>1</v>
      </c>
      <c r="AR11293">
        <v>0</v>
      </c>
      <c r="AS11293" s="1">
        <v>45426.384085648147</v>
      </c>
      <c r="AT11293" s="1">
        <v>45426.384085648147</v>
      </c>
      <c r="AU11293">
        <v>3</v>
      </c>
      <c r="AV11293" s="1">
        <v>45426.30908564815</v>
      </c>
      <c r="AW11293">
        <v>1</v>
      </c>
      <c r="AX11293" t="s">
        <v>58</v>
      </c>
      <c r="AY11293" t="s">
        <v>3515</v>
      </c>
      <c r="AZ11293" t="s">
        <v>3518</v>
      </c>
      <c r="BA11293">
        <v>2</v>
      </c>
      <c r="BB11293" t="s">
        <v>62</v>
      </c>
      <c r="BC11293">
        <v>0.65427479999999982</v>
      </c>
    </row>
    <row r="11294" spans="1:55" hidden="1" x14ac:dyDescent="0.25">
      <c r="A11294" t="s">
        <v>3511</v>
      </c>
      <c r="B11294" t="s">
        <v>3519</v>
      </c>
      <c r="C11294" s="1">
        <v>45426.30908564815</v>
      </c>
      <c r="D11294">
        <v>20</v>
      </c>
      <c r="E11294">
        <v>2024</v>
      </c>
      <c r="F11294">
        <v>175648</v>
      </c>
      <c r="G11294" t="s">
        <v>3513</v>
      </c>
      <c r="H11294" t="s">
        <v>53</v>
      </c>
      <c r="I11294">
        <v>1</v>
      </c>
      <c r="J11294">
        <v>825</v>
      </c>
      <c r="K11294">
        <v>1388</v>
      </c>
      <c r="L11294">
        <v>1.1451</v>
      </c>
      <c r="M11294" t="s">
        <v>54</v>
      </c>
      <c r="N11294" t="s">
        <v>54</v>
      </c>
      <c r="O11294" t="s">
        <v>3514</v>
      </c>
      <c r="P11294">
        <v>314</v>
      </c>
      <c r="Q11294" t="s">
        <v>56</v>
      </c>
      <c r="R11294">
        <v>0</v>
      </c>
      <c r="S11294">
        <v>0</v>
      </c>
      <c r="T11294">
        <v>0</v>
      </c>
      <c r="U11294">
        <v>0</v>
      </c>
      <c r="V11294">
        <v>0</v>
      </c>
      <c r="W11294">
        <v>0</v>
      </c>
      <c r="X11294">
        <v>0</v>
      </c>
      <c r="Y11294">
        <v>2</v>
      </c>
      <c r="Z11294" t="s">
        <v>57</v>
      </c>
      <c r="AA11294" t="s">
        <v>58</v>
      </c>
      <c r="AB11294" t="s">
        <v>58</v>
      </c>
      <c r="AC11294" t="s">
        <v>59</v>
      </c>
      <c r="AD11294" t="s">
        <v>60</v>
      </c>
      <c r="AE11294">
        <v>3000</v>
      </c>
      <c r="AF11294">
        <v>1</v>
      </c>
      <c r="AG11294" t="b">
        <v>0</v>
      </c>
      <c r="AH11294">
        <v>825</v>
      </c>
      <c r="AI11294">
        <v>1388</v>
      </c>
      <c r="AJ11294">
        <v>1</v>
      </c>
      <c r="AK11294">
        <v>3000</v>
      </c>
      <c r="AL11294">
        <v>0</v>
      </c>
      <c r="AM11294">
        <v>1609</v>
      </c>
      <c r="AN11294">
        <v>1.7994000000000001</v>
      </c>
      <c r="AO11294">
        <v>0.5998</v>
      </c>
      <c r="AP11294">
        <v>0.6543000000000001</v>
      </c>
      <c r="AQ11294" t="b">
        <v>1</v>
      </c>
      <c r="AR11294">
        <v>0</v>
      </c>
      <c r="AS11294" s="1">
        <v>45426.384085648147</v>
      </c>
      <c r="AT11294" s="1">
        <v>45426.384085648147</v>
      </c>
      <c r="AU11294">
        <v>4</v>
      </c>
      <c r="AV11294" s="1">
        <v>45426.30908564815</v>
      </c>
      <c r="AW11294">
        <v>1</v>
      </c>
      <c r="AX11294" t="s">
        <v>58</v>
      </c>
      <c r="AY11294" t="s">
        <v>3515</v>
      </c>
      <c r="AZ11294" t="s">
        <v>3519</v>
      </c>
      <c r="BA11294">
        <v>2</v>
      </c>
      <c r="BB11294" t="s">
        <v>62</v>
      </c>
      <c r="BC11294">
        <v>0.65427479999999982</v>
      </c>
    </row>
    <row r="11295" spans="1:55" hidden="1" x14ac:dyDescent="0.25">
      <c r="A11295" t="s">
        <v>3938</v>
      </c>
      <c r="B11295" t="s">
        <v>3939</v>
      </c>
      <c r="C11295" s="1">
        <v>45426.564826388887</v>
      </c>
      <c r="D11295">
        <v>20</v>
      </c>
      <c r="E11295">
        <v>2024</v>
      </c>
      <c r="F11295">
        <v>176081</v>
      </c>
      <c r="G11295" t="s">
        <v>3940</v>
      </c>
      <c r="H11295" t="s">
        <v>53</v>
      </c>
      <c r="I11295">
        <v>1</v>
      </c>
      <c r="J11295">
        <v>2202</v>
      </c>
      <c r="K11295">
        <v>2184</v>
      </c>
      <c r="L11295">
        <v>4.8091679999999997</v>
      </c>
      <c r="M11295" t="s">
        <v>54</v>
      </c>
      <c r="N11295" t="s">
        <v>54</v>
      </c>
      <c r="O11295" t="s">
        <v>3941</v>
      </c>
      <c r="P11295">
        <v>314</v>
      </c>
      <c r="Q11295" t="s">
        <v>56</v>
      </c>
      <c r="R11295">
        <v>0</v>
      </c>
      <c r="S11295">
        <v>0</v>
      </c>
      <c r="T11295">
        <v>0</v>
      </c>
      <c r="U11295">
        <v>0</v>
      </c>
      <c r="V11295">
        <v>0</v>
      </c>
      <c r="W11295">
        <v>0</v>
      </c>
      <c r="X11295">
        <v>0</v>
      </c>
      <c r="Y11295">
        <v>2</v>
      </c>
      <c r="Z11295" t="s">
        <v>57</v>
      </c>
      <c r="AA11295" t="s">
        <v>58</v>
      </c>
      <c r="AB11295" t="s">
        <v>58</v>
      </c>
      <c r="AC11295" t="s">
        <v>59</v>
      </c>
      <c r="AD11295" t="s">
        <v>60</v>
      </c>
      <c r="AE11295">
        <v>3000</v>
      </c>
      <c r="AF11295">
        <v>1</v>
      </c>
      <c r="AG11295" t="b">
        <v>0</v>
      </c>
      <c r="AH11295">
        <v>2202</v>
      </c>
      <c r="AI11295">
        <v>2184</v>
      </c>
      <c r="AJ11295">
        <v>1</v>
      </c>
      <c r="AK11295">
        <v>3000</v>
      </c>
      <c r="AL11295">
        <v>0</v>
      </c>
      <c r="AM11295">
        <v>0</v>
      </c>
      <c r="AN11295">
        <v>6.6719999999999997</v>
      </c>
      <c r="AO11295">
        <v>2.2239999999999998</v>
      </c>
      <c r="AP11295">
        <v>1.862832</v>
      </c>
      <c r="AQ11295" t="b">
        <v>1</v>
      </c>
      <c r="AR11295">
        <v>0</v>
      </c>
      <c r="AS11295" s="1">
        <v>45430.382465277777</v>
      </c>
      <c r="AT11295" s="1">
        <v>45430.382465277777</v>
      </c>
      <c r="AU11295">
        <v>0</v>
      </c>
      <c r="AV11295" s="1">
        <v>45426.564826388887</v>
      </c>
      <c r="AW11295">
        <v>1</v>
      </c>
      <c r="AX11295" t="s">
        <v>58</v>
      </c>
      <c r="AY11295" t="s">
        <v>3942</v>
      </c>
      <c r="AZ11295" t="s">
        <v>3939</v>
      </c>
      <c r="BA11295">
        <v>2</v>
      </c>
      <c r="BB11295" t="s">
        <v>62</v>
      </c>
      <c r="BC11295">
        <v>1.862832</v>
      </c>
    </row>
    <row r="11296" spans="1:55" hidden="1" x14ac:dyDescent="0.25">
      <c r="A11296" t="s">
        <v>4386</v>
      </c>
      <c r="B11296" t="s">
        <v>4387</v>
      </c>
      <c r="C11296" s="1">
        <v>45435.506377314814</v>
      </c>
      <c r="D11296">
        <v>21</v>
      </c>
      <c r="E11296">
        <v>2024</v>
      </c>
      <c r="F11296">
        <v>180095</v>
      </c>
      <c r="G11296" t="s">
        <v>3286</v>
      </c>
      <c r="H11296" t="s">
        <v>53</v>
      </c>
      <c r="I11296">
        <v>1</v>
      </c>
      <c r="J11296">
        <v>1751</v>
      </c>
      <c r="K11296">
        <v>1893</v>
      </c>
      <c r="L11296">
        <v>3.3146429999999998</v>
      </c>
      <c r="M11296" t="s">
        <v>54</v>
      </c>
      <c r="N11296" t="s">
        <v>54</v>
      </c>
      <c r="O11296" t="s">
        <v>3281</v>
      </c>
      <c r="P11296">
        <v>314</v>
      </c>
      <c r="Q11296" t="s">
        <v>56</v>
      </c>
      <c r="R11296">
        <v>0</v>
      </c>
      <c r="S11296">
        <v>0</v>
      </c>
      <c r="T11296">
        <v>0</v>
      </c>
      <c r="U11296">
        <v>0</v>
      </c>
      <c r="V11296">
        <v>0</v>
      </c>
      <c r="W11296">
        <v>0</v>
      </c>
      <c r="X11296">
        <v>0</v>
      </c>
      <c r="Y11296">
        <v>2</v>
      </c>
      <c r="Z11296" t="s">
        <v>57</v>
      </c>
      <c r="AA11296" t="s">
        <v>58</v>
      </c>
      <c r="AB11296" t="s">
        <v>58</v>
      </c>
      <c r="AC11296" t="s">
        <v>59</v>
      </c>
      <c r="AD11296" t="s">
        <v>60</v>
      </c>
      <c r="AE11296">
        <v>3000</v>
      </c>
      <c r="AF11296">
        <v>1</v>
      </c>
      <c r="AG11296" t="b">
        <v>0</v>
      </c>
      <c r="AH11296">
        <v>1751</v>
      </c>
      <c r="AI11296">
        <v>1893</v>
      </c>
      <c r="AJ11296">
        <v>1</v>
      </c>
      <c r="AK11296">
        <v>3000</v>
      </c>
      <c r="AL11296">
        <v>0</v>
      </c>
      <c r="AM11296">
        <v>0</v>
      </c>
      <c r="AN11296">
        <v>5.7990000000000004</v>
      </c>
      <c r="AO11296">
        <v>1.9330000000000001</v>
      </c>
      <c r="AP11296">
        <v>2.4843570000000006</v>
      </c>
      <c r="AQ11296" t="b">
        <v>1</v>
      </c>
      <c r="AR11296">
        <v>0</v>
      </c>
      <c r="AS11296" s="1">
        <v>45439.344027777777</v>
      </c>
      <c r="AT11296" s="1">
        <v>45439.344027777777</v>
      </c>
      <c r="AU11296">
        <v>0</v>
      </c>
      <c r="AV11296" s="1">
        <v>45435.506377314814</v>
      </c>
      <c r="AW11296">
        <v>3</v>
      </c>
      <c r="AX11296" t="s">
        <v>58</v>
      </c>
      <c r="AY11296" t="s">
        <v>4388</v>
      </c>
      <c r="AZ11296" t="s">
        <v>4387</v>
      </c>
      <c r="BA11296">
        <v>2</v>
      </c>
      <c r="BB11296" t="s">
        <v>62</v>
      </c>
      <c r="BC11296">
        <v>2.4843570000000006</v>
      </c>
    </row>
    <row r="11297" spans="1:55" hidden="1" x14ac:dyDescent="0.25">
      <c r="A11297" t="s">
        <v>5153</v>
      </c>
      <c r="B11297" t="s">
        <v>5154</v>
      </c>
      <c r="C11297" s="1">
        <v>45448.310752314814</v>
      </c>
      <c r="D11297">
        <v>23</v>
      </c>
      <c r="E11297">
        <v>2024</v>
      </c>
      <c r="F11297">
        <v>183453</v>
      </c>
      <c r="G11297" t="s">
        <v>272</v>
      </c>
      <c r="H11297" t="s">
        <v>53</v>
      </c>
      <c r="I11297">
        <v>1</v>
      </c>
      <c r="J11297">
        <v>2188</v>
      </c>
      <c r="K11297">
        <v>3208</v>
      </c>
      <c r="L11297">
        <v>7.0191039999999996</v>
      </c>
      <c r="M11297" t="s">
        <v>54</v>
      </c>
      <c r="N11297" t="s">
        <v>54</v>
      </c>
      <c r="O11297" t="s">
        <v>3941</v>
      </c>
      <c r="P11297">
        <v>314</v>
      </c>
      <c r="Q11297" t="s">
        <v>56</v>
      </c>
      <c r="R11297">
        <v>0</v>
      </c>
      <c r="S11297">
        <v>0</v>
      </c>
      <c r="T11297">
        <v>0</v>
      </c>
      <c r="U11297">
        <v>0</v>
      </c>
      <c r="V11297">
        <v>0</v>
      </c>
      <c r="W11297">
        <v>0</v>
      </c>
      <c r="X11297">
        <v>0</v>
      </c>
      <c r="Y11297">
        <v>2</v>
      </c>
      <c r="Z11297" t="s">
        <v>57</v>
      </c>
      <c r="AA11297" t="s">
        <v>58</v>
      </c>
      <c r="AB11297" t="s">
        <v>58</v>
      </c>
      <c r="AC11297" t="s">
        <v>59</v>
      </c>
      <c r="AD11297" t="s">
        <v>60</v>
      </c>
      <c r="AE11297">
        <v>3000</v>
      </c>
      <c r="AF11297">
        <v>1</v>
      </c>
      <c r="AG11297" t="b">
        <v>0</v>
      </c>
      <c r="AH11297">
        <v>2188</v>
      </c>
      <c r="AI11297">
        <v>3208</v>
      </c>
      <c r="AJ11297">
        <v>1</v>
      </c>
      <c r="AK11297">
        <v>3000</v>
      </c>
      <c r="AL11297">
        <v>0</v>
      </c>
      <c r="AM11297">
        <v>0</v>
      </c>
      <c r="AN11297">
        <v>9.7439999999999998</v>
      </c>
      <c r="AO11297">
        <v>3.2479999999999998</v>
      </c>
      <c r="AP11297">
        <v>2.7248960000000002</v>
      </c>
      <c r="AQ11297" t="b">
        <v>1</v>
      </c>
      <c r="AR11297">
        <v>0</v>
      </c>
      <c r="AS11297" s="1">
        <v>45449.391643518517</v>
      </c>
      <c r="AT11297" s="1">
        <v>45449.391643518517</v>
      </c>
      <c r="AU11297">
        <v>0</v>
      </c>
      <c r="AV11297" s="1">
        <v>45448.310752314814</v>
      </c>
      <c r="AW11297">
        <v>2</v>
      </c>
      <c r="AX11297" t="s">
        <v>58</v>
      </c>
      <c r="AY11297" t="s">
        <v>5155</v>
      </c>
      <c r="AZ11297" t="s">
        <v>5154</v>
      </c>
      <c r="BA11297">
        <v>2</v>
      </c>
      <c r="BB11297" t="s">
        <v>62</v>
      </c>
      <c r="BC11297">
        <v>2.3895031443898325</v>
      </c>
    </row>
    <row r="11298" spans="1:55" hidden="1" x14ac:dyDescent="0.25">
      <c r="A11298" t="s">
        <v>5153</v>
      </c>
      <c r="B11298" t="s">
        <v>5156</v>
      </c>
      <c r="C11298" s="1">
        <v>45448.310752314814</v>
      </c>
      <c r="D11298">
        <v>23</v>
      </c>
      <c r="E11298">
        <v>2024</v>
      </c>
      <c r="F11298">
        <v>183454</v>
      </c>
      <c r="G11298" t="s">
        <v>272</v>
      </c>
      <c r="H11298" t="s">
        <v>53</v>
      </c>
      <c r="I11298">
        <v>1</v>
      </c>
      <c r="J11298">
        <v>2108</v>
      </c>
      <c r="K11298">
        <v>3208</v>
      </c>
      <c r="L11298">
        <v>6.7624639999999996</v>
      </c>
      <c r="M11298" t="s">
        <v>54</v>
      </c>
      <c r="N11298" t="s">
        <v>54</v>
      </c>
      <c r="O11298" t="s">
        <v>3941</v>
      </c>
      <c r="P11298">
        <v>314</v>
      </c>
      <c r="Q11298" t="s">
        <v>56</v>
      </c>
      <c r="R11298">
        <v>0</v>
      </c>
      <c r="S11298">
        <v>0</v>
      </c>
      <c r="T11298">
        <v>0</v>
      </c>
      <c r="U11298">
        <v>0</v>
      </c>
      <c r="V11298">
        <v>0</v>
      </c>
      <c r="W11298">
        <v>0</v>
      </c>
      <c r="X11298">
        <v>0</v>
      </c>
      <c r="Y11298">
        <v>2</v>
      </c>
      <c r="Z11298" t="s">
        <v>57</v>
      </c>
      <c r="AA11298" t="s">
        <v>58</v>
      </c>
      <c r="AB11298" t="s">
        <v>58</v>
      </c>
      <c r="AC11298" t="s">
        <v>59</v>
      </c>
      <c r="AD11298" t="s">
        <v>60</v>
      </c>
      <c r="AE11298">
        <v>3000</v>
      </c>
      <c r="AF11298">
        <v>1</v>
      </c>
      <c r="AG11298" t="b">
        <v>0</v>
      </c>
      <c r="AH11298">
        <v>2108</v>
      </c>
      <c r="AI11298">
        <v>3208</v>
      </c>
      <c r="AJ11298">
        <v>2</v>
      </c>
      <c r="AK11298">
        <v>3000</v>
      </c>
      <c r="AL11298">
        <v>0</v>
      </c>
      <c r="AM11298">
        <v>0</v>
      </c>
      <c r="AN11298">
        <v>9.7439999999999998</v>
      </c>
      <c r="AO11298">
        <v>3.2479999999999998</v>
      </c>
      <c r="AP11298">
        <v>2.9815360000000002</v>
      </c>
      <c r="AQ11298" t="b">
        <v>1</v>
      </c>
      <c r="AR11298">
        <v>0</v>
      </c>
      <c r="AS11298" s="1">
        <v>45449.393495370372</v>
      </c>
      <c r="AT11298" s="1">
        <v>45449.393495370372</v>
      </c>
      <c r="AU11298">
        <v>1</v>
      </c>
      <c r="AV11298" s="1">
        <v>45448.310752314814</v>
      </c>
      <c r="AW11298">
        <v>2</v>
      </c>
      <c r="AX11298" t="s">
        <v>58</v>
      </c>
      <c r="AY11298" t="s">
        <v>5155</v>
      </c>
      <c r="AZ11298" t="s">
        <v>5156</v>
      </c>
      <c r="BA11298">
        <v>2</v>
      </c>
      <c r="BB11298" t="s">
        <v>62</v>
      </c>
      <c r="BC11298">
        <v>2.3895031443898325</v>
      </c>
    </row>
    <row r="11299" spans="1:55" hidden="1" x14ac:dyDescent="0.25">
      <c r="A11299" t="s">
        <v>5664</v>
      </c>
      <c r="B11299" t="s">
        <v>5665</v>
      </c>
      <c r="C11299" s="1">
        <v>45455.313437500001</v>
      </c>
      <c r="D11299">
        <v>24</v>
      </c>
      <c r="E11299">
        <v>2024</v>
      </c>
      <c r="F11299">
        <v>186135</v>
      </c>
      <c r="G11299" t="s">
        <v>71</v>
      </c>
      <c r="H11299" t="s">
        <v>53</v>
      </c>
      <c r="I11299">
        <v>1</v>
      </c>
      <c r="J11299">
        <v>2524</v>
      </c>
      <c r="K11299">
        <v>1658</v>
      </c>
      <c r="L11299">
        <v>4.1847919999999998</v>
      </c>
      <c r="M11299" t="s">
        <v>54</v>
      </c>
      <c r="N11299" t="s">
        <v>54</v>
      </c>
      <c r="O11299" t="s">
        <v>3281</v>
      </c>
      <c r="P11299">
        <v>314</v>
      </c>
      <c r="Q11299" t="s">
        <v>56</v>
      </c>
      <c r="R11299">
        <v>0</v>
      </c>
      <c r="S11299">
        <v>0</v>
      </c>
      <c r="T11299">
        <v>0</v>
      </c>
      <c r="U11299">
        <v>0</v>
      </c>
      <c r="V11299">
        <v>0</v>
      </c>
      <c r="W11299">
        <v>0</v>
      </c>
      <c r="X11299">
        <v>0</v>
      </c>
      <c r="Y11299">
        <v>2</v>
      </c>
      <c r="Z11299" t="s">
        <v>57</v>
      </c>
      <c r="AA11299" t="s">
        <v>58</v>
      </c>
      <c r="AB11299" t="s">
        <v>58</v>
      </c>
      <c r="AC11299" t="s">
        <v>59</v>
      </c>
      <c r="AD11299" t="s">
        <v>60</v>
      </c>
      <c r="AE11299">
        <v>3000</v>
      </c>
      <c r="AF11299">
        <v>1</v>
      </c>
      <c r="AG11299" t="b">
        <v>0</v>
      </c>
      <c r="AH11299">
        <v>2524</v>
      </c>
      <c r="AI11299">
        <v>1658</v>
      </c>
      <c r="AJ11299">
        <v>1</v>
      </c>
      <c r="AK11299">
        <v>3000</v>
      </c>
      <c r="AL11299">
        <v>0</v>
      </c>
      <c r="AM11299">
        <v>0</v>
      </c>
      <c r="AN11299">
        <v>5.0940000000000003</v>
      </c>
      <c r="AO11299">
        <v>1.6980000000000002</v>
      </c>
      <c r="AP11299">
        <v>0.90920800000000046</v>
      </c>
      <c r="AQ11299" t="b">
        <v>1</v>
      </c>
      <c r="AR11299">
        <v>0</v>
      </c>
      <c r="AS11299" s="1">
        <v>45456.551874999997</v>
      </c>
      <c r="AT11299" s="1">
        <v>45456.551874999997</v>
      </c>
      <c r="AU11299">
        <v>0</v>
      </c>
      <c r="AV11299" s="1">
        <v>45455.313437500001</v>
      </c>
      <c r="AW11299">
        <v>6</v>
      </c>
      <c r="AX11299" t="s">
        <v>58</v>
      </c>
      <c r="AY11299" t="s">
        <v>5666</v>
      </c>
      <c r="AZ11299" t="s">
        <v>5665</v>
      </c>
      <c r="BA11299">
        <v>2</v>
      </c>
      <c r="BB11299" t="s">
        <v>62</v>
      </c>
      <c r="BC11299">
        <v>0.90920800000000046</v>
      </c>
    </row>
    <row r="11300" spans="1:55" hidden="1" x14ac:dyDescent="0.25">
      <c r="A11300" t="s">
        <v>5799</v>
      </c>
      <c r="B11300" t="s">
        <v>5800</v>
      </c>
      <c r="C11300" s="1">
        <v>45456.322013888886</v>
      </c>
      <c r="D11300">
        <v>24</v>
      </c>
      <c r="E11300">
        <v>2024</v>
      </c>
      <c r="F11300">
        <v>187474</v>
      </c>
      <c r="G11300" t="s">
        <v>207</v>
      </c>
      <c r="H11300" t="s">
        <v>53</v>
      </c>
      <c r="I11300">
        <v>1</v>
      </c>
      <c r="J11300">
        <v>719</v>
      </c>
      <c r="K11300">
        <v>2253</v>
      </c>
      <c r="L11300">
        <v>1.619907</v>
      </c>
      <c r="M11300" t="s">
        <v>54</v>
      </c>
      <c r="N11300" t="s">
        <v>54</v>
      </c>
      <c r="O11300" t="s">
        <v>3941</v>
      </c>
      <c r="P11300">
        <v>314</v>
      </c>
      <c r="Q11300" t="s">
        <v>56</v>
      </c>
      <c r="R11300">
        <v>0</v>
      </c>
      <c r="S11300">
        <v>0</v>
      </c>
      <c r="T11300">
        <v>0</v>
      </c>
      <c r="U11300">
        <v>0</v>
      </c>
      <c r="V11300">
        <v>0</v>
      </c>
      <c r="W11300">
        <v>0</v>
      </c>
      <c r="X11300">
        <v>0</v>
      </c>
      <c r="Y11300">
        <v>2</v>
      </c>
      <c r="Z11300" t="s">
        <v>57</v>
      </c>
      <c r="AA11300" t="s">
        <v>58</v>
      </c>
      <c r="AB11300" t="s">
        <v>58</v>
      </c>
      <c r="AC11300" t="s">
        <v>59</v>
      </c>
      <c r="AD11300" t="s">
        <v>60</v>
      </c>
      <c r="AE11300">
        <v>3000</v>
      </c>
      <c r="AF11300">
        <v>1</v>
      </c>
      <c r="AG11300" t="b">
        <v>0</v>
      </c>
      <c r="AH11300">
        <v>719</v>
      </c>
      <c r="AI11300">
        <v>2253</v>
      </c>
      <c r="AJ11300">
        <v>1</v>
      </c>
      <c r="AK11300">
        <v>3000</v>
      </c>
      <c r="AL11300">
        <v>2253</v>
      </c>
      <c r="AM11300">
        <v>0</v>
      </c>
      <c r="AN11300">
        <v>1.8303</v>
      </c>
      <c r="AO11300">
        <v>0.61009999999999998</v>
      </c>
      <c r="AP11300">
        <v>0.21039300000000005</v>
      </c>
      <c r="AQ11300" t="b">
        <v>1</v>
      </c>
      <c r="AR11300">
        <v>0</v>
      </c>
      <c r="AS11300" s="1">
        <v>45460.391469907408</v>
      </c>
      <c r="AT11300" s="1">
        <v>45460.391469907408</v>
      </c>
      <c r="AU11300">
        <v>0</v>
      </c>
      <c r="AV11300" s="1">
        <v>45456.322013888886</v>
      </c>
      <c r="AW11300">
        <v>1</v>
      </c>
      <c r="AX11300" t="s">
        <v>58</v>
      </c>
      <c r="AY11300" t="s">
        <v>5801</v>
      </c>
      <c r="AZ11300" t="s">
        <v>5800</v>
      </c>
      <c r="BA11300">
        <v>2</v>
      </c>
      <c r="BB11300" t="s">
        <v>62</v>
      </c>
      <c r="BC11300">
        <v>0.51466711144224797</v>
      </c>
    </row>
    <row r="11301" spans="1:55" hidden="1" x14ac:dyDescent="0.25">
      <c r="A11301" t="s">
        <v>5799</v>
      </c>
      <c r="B11301" t="s">
        <v>5802</v>
      </c>
      <c r="C11301" s="1">
        <v>45456.322013888886</v>
      </c>
      <c r="D11301">
        <v>24</v>
      </c>
      <c r="E11301">
        <v>2024</v>
      </c>
      <c r="F11301">
        <v>187475</v>
      </c>
      <c r="G11301" t="s">
        <v>207</v>
      </c>
      <c r="H11301" t="s">
        <v>53</v>
      </c>
      <c r="I11301">
        <v>1</v>
      </c>
      <c r="J11301">
        <v>719</v>
      </c>
      <c r="K11301">
        <v>2253</v>
      </c>
      <c r="L11301">
        <v>1.619907</v>
      </c>
      <c r="M11301" t="s">
        <v>54</v>
      </c>
      <c r="N11301" t="s">
        <v>54</v>
      </c>
      <c r="O11301" t="s">
        <v>3941</v>
      </c>
      <c r="P11301">
        <v>314</v>
      </c>
      <c r="Q11301" t="s">
        <v>56</v>
      </c>
      <c r="R11301">
        <v>0</v>
      </c>
      <c r="S11301">
        <v>0</v>
      </c>
      <c r="T11301">
        <v>0</v>
      </c>
      <c r="U11301">
        <v>0</v>
      </c>
      <c r="V11301">
        <v>0</v>
      </c>
      <c r="W11301">
        <v>0</v>
      </c>
      <c r="X11301">
        <v>0</v>
      </c>
      <c r="Y11301">
        <v>2</v>
      </c>
      <c r="Z11301" t="s">
        <v>57</v>
      </c>
      <c r="AA11301" t="s">
        <v>58</v>
      </c>
      <c r="AB11301" t="s">
        <v>58</v>
      </c>
      <c r="AC11301" t="s">
        <v>59</v>
      </c>
      <c r="AD11301" t="s">
        <v>60</v>
      </c>
      <c r="AE11301">
        <v>3000</v>
      </c>
      <c r="AF11301">
        <v>1</v>
      </c>
      <c r="AG11301" t="b">
        <v>0</v>
      </c>
      <c r="AH11301">
        <v>719</v>
      </c>
      <c r="AI11301">
        <v>2253</v>
      </c>
      <c r="AJ11301">
        <v>1</v>
      </c>
      <c r="AK11301">
        <v>3000</v>
      </c>
      <c r="AL11301">
        <v>0</v>
      </c>
      <c r="AM11301">
        <v>2157</v>
      </c>
      <c r="AN11301">
        <v>1.8303</v>
      </c>
      <c r="AO11301">
        <v>0.61009999999999998</v>
      </c>
      <c r="AP11301">
        <v>0.21039300000000005</v>
      </c>
      <c r="AQ11301" t="b">
        <v>1</v>
      </c>
      <c r="AR11301">
        <v>0</v>
      </c>
      <c r="AS11301" s="1">
        <v>45460.391469907408</v>
      </c>
      <c r="AT11301" s="1">
        <v>45460.391469907408</v>
      </c>
      <c r="AU11301">
        <v>1</v>
      </c>
      <c r="AV11301" s="1">
        <v>45456.322013888886</v>
      </c>
      <c r="AW11301">
        <v>1</v>
      </c>
      <c r="AX11301" t="s">
        <v>58</v>
      </c>
      <c r="AY11301" t="s">
        <v>5801</v>
      </c>
      <c r="AZ11301" t="s">
        <v>5802</v>
      </c>
      <c r="BA11301">
        <v>2</v>
      </c>
      <c r="BB11301" t="s">
        <v>62</v>
      </c>
      <c r="BC11301">
        <v>0.51466711144224797</v>
      </c>
    </row>
    <row r="11302" spans="1:55" hidden="1" x14ac:dyDescent="0.25">
      <c r="A11302" t="s">
        <v>5799</v>
      </c>
      <c r="B11302" t="s">
        <v>5803</v>
      </c>
      <c r="C11302" s="1">
        <v>45456.322013888886</v>
      </c>
      <c r="D11302">
        <v>24</v>
      </c>
      <c r="E11302">
        <v>2024</v>
      </c>
      <c r="F11302">
        <v>187476</v>
      </c>
      <c r="G11302" t="s">
        <v>207</v>
      </c>
      <c r="H11302" t="s">
        <v>53</v>
      </c>
      <c r="I11302">
        <v>1</v>
      </c>
      <c r="J11302">
        <v>719</v>
      </c>
      <c r="K11302">
        <v>2253</v>
      </c>
      <c r="L11302">
        <v>1.619907</v>
      </c>
      <c r="M11302" t="s">
        <v>54</v>
      </c>
      <c r="N11302" t="s">
        <v>54</v>
      </c>
      <c r="O11302" t="s">
        <v>3941</v>
      </c>
      <c r="P11302">
        <v>314</v>
      </c>
      <c r="Q11302" t="s">
        <v>56</v>
      </c>
      <c r="R11302">
        <v>0</v>
      </c>
      <c r="S11302">
        <v>0</v>
      </c>
      <c r="T11302">
        <v>0</v>
      </c>
      <c r="U11302">
        <v>0</v>
      </c>
      <c r="V11302">
        <v>0</v>
      </c>
      <c r="W11302">
        <v>0</v>
      </c>
      <c r="X11302">
        <v>0</v>
      </c>
      <c r="Y11302">
        <v>2</v>
      </c>
      <c r="Z11302" t="s">
        <v>57</v>
      </c>
      <c r="AA11302" t="s">
        <v>58</v>
      </c>
      <c r="AB11302" t="s">
        <v>58</v>
      </c>
      <c r="AC11302" t="s">
        <v>59</v>
      </c>
      <c r="AD11302" t="s">
        <v>60</v>
      </c>
      <c r="AE11302">
        <v>3000</v>
      </c>
      <c r="AF11302">
        <v>1</v>
      </c>
      <c r="AG11302" t="b">
        <v>0</v>
      </c>
      <c r="AH11302">
        <v>719</v>
      </c>
      <c r="AI11302">
        <v>2253</v>
      </c>
      <c r="AJ11302">
        <v>1</v>
      </c>
      <c r="AK11302">
        <v>3000</v>
      </c>
      <c r="AL11302">
        <v>0</v>
      </c>
      <c r="AM11302">
        <v>1438</v>
      </c>
      <c r="AN11302">
        <v>1.8303</v>
      </c>
      <c r="AO11302">
        <v>0.61009999999999998</v>
      </c>
      <c r="AP11302">
        <v>0.21039300000000005</v>
      </c>
      <c r="AQ11302" t="b">
        <v>1</v>
      </c>
      <c r="AR11302">
        <v>0</v>
      </c>
      <c r="AS11302" s="1">
        <v>45460.391469907408</v>
      </c>
      <c r="AT11302" s="1">
        <v>45460.391469907408</v>
      </c>
      <c r="AU11302">
        <v>2</v>
      </c>
      <c r="AV11302" s="1">
        <v>45456.322013888886</v>
      </c>
      <c r="AW11302">
        <v>1</v>
      </c>
      <c r="AX11302" t="s">
        <v>58</v>
      </c>
      <c r="AY11302" t="s">
        <v>5801</v>
      </c>
      <c r="AZ11302" t="s">
        <v>5803</v>
      </c>
      <c r="BA11302">
        <v>2</v>
      </c>
      <c r="BB11302" t="s">
        <v>62</v>
      </c>
      <c r="BC11302">
        <v>0.51466711144224797</v>
      </c>
    </row>
    <row r="11303" spans="1:55" hidden="1" x14ac:dyDescent="0.25">
      <c r="A11303" t="s">
        <v>5799</v>
      </c>
      <c r="B11303" t="s">
        <v>5804</v>
      </c>
      <c r="C11303" s="1">
        <v>45456.322013888886</v>
      </c>
      <c r="D11303">
        <v>24</v>
      </c>
      <c r="E11303">
        <v>2024</v>
      </c>
      <c r="F11303">
        <v>187477</v>
      </c>
      <c r="G11303" t="s">
        <v>207</v>
      </c>
      <c r="H11303" t="s">
        <v>53</v>
      </c>
      <c r="I11303">
        <v>1</v>
      </c>
      <c r="J11303">
        <v>719</v>
      </c>
      <c r="K11303">
        <v>2253</v>
      </c>
      <c r="L11303">
        <v>1.619907</v>
      </c>
      <c r="M11303" t="s">
        <v>54</v>
      </c>
      <c r="N11303" t="s">
        <v>54</v>
      </c>
      <c r="O11303" t="s">
        <v>3941</v>
      </c>
      <c r="P11303">
        <v>314</v>
      </c>
      <c r="Q11303" t="s">
        <v>56</v>
      </c>
      <c r="R11303">
        <v>0</v>
      </c>
      <c r="S11303">
        <v>0</v>
      </c>
      <c r="T11303">
        <v>0</v>
      </c>
      <c r="U11303">
        <v>0</v>
      </c>
      <c r="V11303">
        <v>0</v>
      </c>
      <c r="W11303">
        <v>0</v>
      </c>
      <c r="X11303">
        <v>0</v>
      </c>
      <c r="Y11303">
        <v>2</v>
      </c>
      <c r="Z11303" t="s">
        <v>57</v>
      </c>
      <c r="AA11303" t="s">
        <v>58</v>
      </c>
      <c r="AB11303" t="s">
        <v>58</v>
      </c>
      <c r="AC11303" t="s">
        <v>59</v>
      </c>
      <c r="AD11303" t="s">
        <v>60</v>
      </c>
      <c r="AE11303">
        <v>3000</v>
      </c>
      <c r="AF11303">
        <v>1</v>
      </c>
      <c r="AG11303" t="b">
        <v>0</v>
      </c>
      <c r="AH11303">
        <v>719</v>
      </c>
      <c r="AI11303">
        <v>2253</v>
      </c>
      <c r="AJ11303">
        <v>1</v>
      </c>
      <c r="AK11303">
        <v>3000</v>
      </c>
      <c r="AL11303">
        <v>0</v>
      </c>
      <c r="AM11303">
        <v>719</v>
      </c>
      <c r="AN11303">
        <v>1.8303</v>
      </c>
      <c r="AO11303">
        <v>0.61009999999999998</v>
      </c>
      <c r="AP11303">
        <v>0.21039300000000005</v>
      </c>
      <c r="AQ11303" t="b">
        <v>1</v>
      </c>
      <c r="AR11303">
        <v>0</v>
      </c>
      <c r="AS11303" s="1">
        <v>45460.391469907408</v>
      </c>
      <c r="AT11303" s="1">
        <v>45460.391469907408</v>
      </c>
      <c r="AU11303">
        <v>3</v>
      </c>
      <c r="AV11303" s="1">
        <v>45456.322013888886</v>
      </c>
      <c r="AW11303">
        <v>1</v>
      </c>
      <c r="AX11303" t="s">
        <v>58</v>
      </c>
      <c r="AY11303" t="s">
        <v>5801</v>
      </c>
      <c r="AZ11303" t="s">
        <v>5804</v>
      </c>
      <c r="BA11303">
        <v>2</v>
      </c>
      <c r="BB11303" t="s">
        <v>62</v>
      </c>
      <c r="BC11303">
        <v>0.51466711144224797</v>
      </c>
    </row>
    <row r="11304" spans="1:55" hidden="1" x14ac:dyDescent="0.25">
      <c r="A11304" t="s">
        <v>5799</v>
      </c>
      <c r="B11304" t="s">
        <v>5805</v>
      </c>
      <c r="C11304" s="1">
        <v>45456.322013888886</v>
      </c>
      <c r="D11304">
        <v>24</v>
      </c>
      <c r="E11304">
        <v>2024</v>
      </c>
      <c r="F11304">
        <v>187478</v>
      </c>
      <c r="G11304" t="s">
        <v>207</v>
      </c>
      <c r="H11304" t="s">
        <v>53</v>
      </c>
      <c r="I11304">
        <v>1</v>
      </c>
      <c r="J11304">
        <v>719</v>
      </c>
      <c r="K11304">
        <v>2253</v>
      </c>
      <c r="L11304">
        <v>1.619907</v>
      </c>
      <c r="M11304" t="s">
        <v>54</v>
      </c>
      <c r="N11304" t="s">
        <v>54</v>
      </c>
      <c r="O11304" t="s">
        <v>3941</v>
      </c>
      <c r="P11304">
        <v>314</v>
      </c>
      <c r="Q11304" t="s">
        <v>56</v>
      </c>
      <c r="R11304">
        <v>0</v>
      </c>
      <c r="S11304">
        <v>0</v>
      </c>
      <c r="T11304">
        <v>0</v>
      </c>
      <c r="U11304">
        <v>0</v>
      </c>
      <c r="V11304">
        <v>0</v>
      </c>
      <c r="W11304">
        <v>0</v>
      </c>
      <c r="X11304">
        <v>0</v>
      </c>
      <c r="Y11304">
        <v>2</v>
      </c>
      <c r="Z11304" t="s">
        <v>57</v>
      </c>
      <c r="AA11304" t="s">
        <v>58</v>
      </c>
      <c r="AB11304" t="s">
        <v>58</v>
      </c>
      <c r="AC11304" t="s">
        <v>59</v>
      </c>
      <c r="AD11304" t="s">
        <v>60</v>
      </c>
      <c r="AE11304">
        <v>3000</v>
      </c>
      <c r="AF11304">
        <v>1</v>
      </c>
      <c r="AG11304" t="b">
        <v>0</v>
      </c>
      <c r="AH11304">
        <v>719</v>
      </c>
      <c r="AI11304">
        <v>2253</v>
      </c>
      <c r="AJ11304">
        <v>1</v>
      </c>
      <c r="AK11304">
        <v>3000</v>
      </c>
      <c r="AL11304">
        <v>0</v>
      </c>
      <c r="AM11304">
        <v>0</v>
      </c>
      <c r="AN11304">
        <v>1.8303</v>
      </c>
      <c r="AO11304">
        <v>0.61009999999999998</v>
      </c>
      <c r="AP11304">
        <v>0.21039300000000005</v>
      </c>
      <c r="AQ11304" t="b">
        <v>1</v>
      </c>
      <c r="AR11304">
        <v>0</v>
      </c>
      <c r="AS11304" s="1">
        <v>45460.391469907408</v>
      </c>
      <c r="AT11304" s="1">
        <v>45460.391469907408</v>
      </c>
      <c r="AU11304">
        <v>4</v>
      </c>
      <c r="AV11304" s="1">
        <v>45456.322013888886</v>
      </c>
      <c r="AW11304">
        <v>1</v>
      </c>
      <c r="AX11304" t="s">
        <v>58</v>
      </c>
      <c r="AY11304" t="s">
        <v>5801</v>
      </c>
      <c r="AZ11304" t="s">
        <v>5805</v>
      </c>
      <c r="BA11304">
        <v>2</v>
      </c>
      <c r="BB11304" t="s">
        <v>62</v>
      </c>
      <c r="BC11304">
        <v>0.51466711144224797</v>
      </c>
    </row>
    <row r="11305" spans="1:55" hidden="1" x14ac:dyDescent="0.25">
      <c r="A11305" t="s">
        <v>5799</v>
      </c>
      <c r="B11305" t="s">
        <v>5806</v>
      </c>
      <c r="C11305" s="1">
        <v>45456.322013888886</v>
      </c>
      <c r="D11305">
        <v>24</v>
      </c>
      <c r="E11305">
        <v>2024</v>
      </c>
      <c r="F11305">
        <v>187479</v>
      </c>
      <c r="G11305" t="s">
        <v>207</v>
      </c>
      <c r="H11305" t="s">
        <v>53</v>
      </c>
      <c r="I11305">
        <v>1</v>
      </c>
      <c r="J11305">
        <v>870</v>
      </c>
      <c r="K11305">
        <v>1189</v>
      </c>
      <c r="L11305">
        <v>1.03443</v>
      </c>
      <c r="M11305" t="s">
        <v>54</v>
      </c>
      <c r="N11305" t="s">
        <v>54</v>
      </c>
      <c r="O11305" t="s">
        <v>3941</v>
      </c>
      <c r="P11305">
        <v>314</v>
      </c>
      <c r="Q11305" t="s">
        <v>56</v>
      </c>
      <c r="R11305">
        <v>0</v>
      </c>
      <c r="S11305">
        <v>0</v>
      </c>
      <c r="T11305">
        <v>0</v>
      </c>
      <c r="U11305">
        <v>0</v>
      </c>
      <c r="V11305">
        <v>0</v>
      </c>
      <c r="W11305">
        <v>0</v>
      </c>
      <c r="X11305">
        <v>0</v>
      </c>
      <c r="Y11305">
        <v>2</v>
      </c>
      <c r="Z11305" t="s">
        <v>57</v>
      </c>
      <c r="AA11305" t="s">
        <v>58</v>
      </c>
      <c r="AB11305" t="s">
        <v>58</v>
      </c>
      <c r="AC11305" t="s">
        <v>59</v>
      </c>
      <c r="AD11305" t="s">
        <v>60</v>
      </c>
      <c r="AE11305">
        <v>3000</v>
      </c>
      <c r="AF11305">
        <v>1</v>
      </c>
      <c r="AG11305" t="b">
        <v>0</v>
      </c>
      <c r="AH11305">
        <v>870</v>
      </c>
      <c r="AI11305">
        <v>1189</v>
      </c>
      <c r="AJ11305">
        <v>1</v>
      </c>
      <c r="AK11305">
        <v>3000</v>
      </c>
      <c r="AL11305">
        <v>3482</v>
      </c>
      <c r="AM11305">
        <v>739</v>
      </c>
      <c r="AN11305">
        <v>1.2447999999999999</v>
      </c>
      <c r="AO11305">
        <v>0.41493333333333332</v>
      </c>
      <c r="AP11305">
        <v>0.21036999999999995</v>
      </c>
      <c r="AQ11305" t="b">
        <v>1</v>
      </c>
      <c r="AR11305">
        <v>0</v>
      </c>
      <c r="AS11305" s="1">
        <v>45460.391469907408</v>
      </c>
      <c r="AT11305" s="1">
        <v>45460.391469907408</v>
      </c>
      <c r="AU11305">
        <v>5</v>
      </c>
      <c r="AV11305" s="1">
        <v>45456.322013888886</v>
      </c>
      <c r="AW11305">
        <v>1</v>
      </c>
      <c r="AX11305" t="s">
        <v>58</v>
      </c>
      <c r="AY11305" t="s">
        <v>5801</v>
      </c>
      <c r="AZ11305" t="s">
        <v>5806</v>
      </c>
      <c r="BA11305">
        <v>2</v>
      </c>
      <c r="BB11305" t="s">
        <v>62</v>
      </c>
      <c r="BC11305">
        <v>0.51466711144224797</v>
      </c>
    </row>
    <row r="11306" spans="1:55" hidden="1" x14ac:dyDescent="0.25">
      <c r="A11306" t="s">
        <v>5799</v>
      </c>
      <c r="B11306" t="s">
        <v>5807</v>
      </c>
      <c r="C11306" s="1">
        <v>45456.322013888886</v>
      </c>
      <c r="D11306">
        <v>24</v>
      </c>
      <c r="E11306">
        <v>2024</v>
      </c>
      <c r="F11306">
        <v>187480</v>
      </c>
      <c r="G11306" t="s">
        <v>207</v>
      </c>
      <c r="H11306" t="s">
        <v>53</v>
      </c>
      <c r="I11306">
        <v>1</v>
      </c>
      <c r="J11306">
        <v>877</v>
      </c>
      <c r="K11306">
        <v>1189</v>
      </c>
      <c r="L11306">
        <v>1.042753</v>
      </c>
      <c r="M11306" t="s">
        <v>54</v>
      </c>
      <c r="N11306" t="s">
        <v>54</v>
      </c>
      <c r="O11306" t="s">
        <v>3941</v>
      </c>
      <c r="P11306">
        <v>314</v>
      </c>
      <c r="Q11306" t="s">
        <v>56</v>
      </c>
      <c r="R11306">
        <v>0</v>
      </c>
      <c r="S11306">
        <v>0</v>
      </c>
      <c r="T11306">
        <v>0</v>
      </c>
      <c r="U11306">
        <v>0</v>
      </c>
      <c r="V11306">
        <v>0</v>
      </c>
      <c r="W11306">
        <v>0</v>
      </c>
      <c r="X11306">
        <v>0</v>
      </c>
      <c r="Y11306">
        <v>2</v>
      </c>
      <c r="Z11306" t="s">
        <v>57</v>
      </c>
      <c r="AA11306" t="s">
        <v>58</v>
      </c>
      <c r="AB11306" t="s">
        <v>58</v>
      </c>
      <c r="AC11306" t="s">
        <v>59</v>
      </c>
      <c r="AD11306" t="s">
        <v>60</v>
      </c>
      <c r="AE11306">
        <v>3000</v>
      </c>
      <c r="AF11306">
        <v>1</v>
      </c>
      <c r="AG11306" t="b">
        <v>0</v>
      </c>
      <c r="AH11306">
        <v>877</v>
      </c>
      <c r="AI11306">
        <v>1189</v>
      </c>
      <c r="AJ11306">
        <v>1</v>
      </c>
      <c r="AK11306">
        <v>3000</v>
      </c>
      <c r="AL11306">
        <v>2273</v>
      </c>
      <c r="AM11306">
        <v>739</v>
      </c>
      <c r="AN11306">
        <v>1.2531000000000001</v>
      </c>
      <c r="AO11306">
        <v>0.41770000000000002</v>
      </c>
      <c r="AP11306">
        <v>0.21034700000000006</v>
      </c>
      <c r="AQ11306" t="b">
        <v>1</v>
      </c>
      <c r="AR11306">
        <v>0</v>
      </c>
      <c r="AS11306" s="1">
        <v>45460.391469907408</v>
      </c>
      <c r="AT11306" s="1">
        <v>45460.391469907408</v>
      </c>
      <c r="AU11306">
        <v>6</v>
      </c>
      <c r="AV11306" s="1">
        <v>45456.322013888886</v>
      </c>
      <c r="AW11306">
        <v>1</v>
      </c>
      <c r="AX11306" t="s">
        <v>58</v>
      </c>
      <c r="AY11306" t="s">
        <v>5801</v>
      </c>
      <c r="AZ11306" t="s">
        <v>5807</v>
      </c>
      <c r="BA11306">
        <v>2</v>
      </c>
      <c r="BB11306" t="s">
        <v>62</v>
      </c>
      <c r="BC11306">
        <v>0.51466711144224797</v>
      </c>
    </row>
    <row r="11307" spans="1:55" hidden="1" x14ac:dyDescent="0.25">
      <c r="A11307" t="s">
        <v>5799</v>
      </c>
      <c r="B11307" t="s">
        <v>5808</v>
      </c>
      <c r="C11307" s="1">
        <v>45456.322013888886</v>
      </c>
      <c r="D11307">
        <v>24</v>
      </c>
      <c r="E11307">
        <v>2024</v>
      </c>
      <c r="F11307">
        <v>187481</v>
      </c>
      <c r="G11307" t="s">
        <v>207</v>
      </c>
      <c r="H11307" t="s">
        <v>53</v>
      </c>
      <c r="I11307">
        <v>1</v>
      </c>
      <c r="J11307">
        <v>870</v>
      </c>
      <c r="K11307">
        <v>1189</v>
      </c>
      <c r="L11307">
        <v>1.03443</v>
      </c>
      <c r="M11307" t="s">
        <v>54</v>
      </c>
      <c r="N11307" t="s">
        <v>54</v>
      </c>
      <c r="O11307" t="s">
        <v>3941</v>
      </c>
      <c r="P11307">
        <v>314</v>
      </c>
      <c r="Q11307" t="s">
        <v>56</v>
      </c>
      <c r="R11307">
        <v>0</v>
      </c>
      <c r="S11307">
        <v>0</v>
      </c>
      <c r="T11307">
        <v>0</v>
      </c>
      <c r="U11307">
        <v>0</v>
      </c>
      <c r="V11307">
        <v>0</v>
      </c>
      <c r="W11307">
        <v>0</v>
      </c>
      <c r="X11307">
        <v>0</v>
      </c>
      <c r="Y11307">
        <v>2</v>
      </c>
      <c r="Z11307" t="s">
        <v>57</v>
      </c>
      <c r="AA11307" t="s">
        <v>58</v>
      </c>
      <c r="AB11307" t="s">
        <v>58</v>
      </c>
      <c r="AC11307" t="s">
        <v>59</v>
      </c>
      <c r="AD11307" t="s">
        <v>60</v>
      </c>
      <c r="AE11307">
        <v>3000</v>
      </c>
      <c r="AF11307">
        <v>1</v>
      </c>
      <c r="AG11307" t="b">
        <v>0</v>
      </c>
      <c r="AH11307">
        <v>870</v>
      </c>
      <c r="AI11307">
        <v>1189</v>
      </c>
      <c r="AJ11307">
        <v>1</v>
      </c>
      <c r="AK11307">
        <v>3000</v>
      </c>
      <c r="AL11307">
        <v>2273</v>
      </c>
      <c r="AM11307">
        <v>1616</v>
      </c>
      <c r="AN11307">
        <v>1.2447999999999999</v>
      </c>
      <c r="AO11307">
        <v>0.41493333333333332</v>
      </c>
      <c r="AP11307">
        <v>0.21036999999999995</v>
      </c>
      <c r="AQ11307" t="b">
        <v>1</v>
      </c>
      <c r="AR11307">
        <v>0</v>
      </c>
      <c r="AS11307" s="1">
        <v>45460.391469907408</v>
      </c>
      <c r="AT11307" s="1">
        <v>45460.391469907408</v>
      </c>
      <c r="AU11307">
        <v>7</v>
      </c>
      <c r="AV11307" s="1">
        <v>45456.322013888886</v>
      </c>
      <c r="AW11307">
        <v>1</v>
      </c>
      <c r="AX11307" t="s">
        <v>58</v>
      </c>
      <c r="AY11307" t="s">
        <v>5801</v>
      </c>
      <c r="AZ11307" t="s">
        <v>5808</v>
      </c>
      <c r="BA11307">
        <v>2</v>
      </c>
      <c r="BB11307" t="s">
        <v>62</v>
      </c>
      <c r="BC11307">
        <v>0.51466711144224797</v>
      </c>
    </row>
    <row r="11308" spans="1:55" hidden="1" x14ac:dyDescent="0.25">
      <c r="A11308" t="s">
        <v>5799</v>
      </c>
      <c r="B11308" t="s">
        <v>5809</v>
      </c>
      <c r="C11308" s="1">
        <v>45456.322013888886</v>
      </c>
      <c r="D11308">
        <v>24</v>
      </c>
      <c r="E11308">
        <v>2024</v>
      </c>
      <c r="F11308">
        <v>187483</v>
      </c>
      <c r="G11308" t="s">
        <v>207</v>
      </c>
      <c r="H11308" t="s">
        <v>53</v>
      </c>
      <c r="I11308">
        <v>1</v>
      </c>
      <c r="J11308">
        <v>865</v>
      </c>
      <c r="K11308">
        <v>1189</v>
      </c>
      <c r="L11308">
        <v>1.0284850000000001</v>
      </c>
      <c r="M11308" t="s">
        <v>54</v>
      </c>
      <c r="N11308" t="s">
        <v>54</v>
      </c>
      <c r="O11308" t="s">
        <v>3941</v>
      </c>
      <c r="P11308">
        <v>314</v>
      </c>
      <c r="Q11308" t="s">
        <v>56</v>
      </c>
      <c r="R11308">
        <v>0</v>
      </c>
      <c r="S11308">
        <v>0</v>
      </c>
      <c r="T11308">
        <v>0</v>
      </c>
      <c r="U11308">
        <v>0</v>
      </c>
      <c r="V11308">
        <v>0</v>
      </c>
      <c r="W11308">
        <v>0</v>
      </c>
      <c r="X11308">
        <v>0</v>
      </c>
      <c r="Y11308">
        <v>2</v>
      </c>
      <c r="Z11308" t="s">
        <v>57</v>
      </c>
      <c r="AA11308" t="s">
        <v>58</v>
      </c>
      <c r="AB11308" t="s">
        <v>58</v>
      </c>
      <c r="AC11308" t="s">
        <v>59</v>
      </c>
      <c r="AD11308" t="s">
        <v>60</v>
      </c>
      <c r="AE11308">
        <v>3000</v>
      </c>
      <c r="AF11308">
        <v>1</v>
      </c>
      <c r="AG11308" t="b">
        <v>0</v>
      </c>
      <c r="AH11308">
        <v>865</v>
      </c>
      <c r="AI11308">
        <v>1189</v>
      </c>
      <c r="AJ11308">
        <v>1</v>
      </c>
      <c r="AK11308">
        <v>3000</v>
      </c>
      <c r="AL11308">
        <v>3482</v>
      </c>
      <c r="AM11308">
        <v>1609</v>
      </c>
      <c r="AN11308">
        <v>1.2388999999999999</v>
      </c>
      <c r="AO11308">
        <v>0.41296666666666665</v>
      </c>
      <c r="AP11308">
        <v>0.2104149999999998</v>
      </c>
      <c r="AQ11308" t="b">
        <v>1</v>
      </c>
      <c r="AR11308">
        <v>0</v>
      </c>
      <c r="AS11308" s="1">
        <v>45460.391469907408</v>
      </c>
      <c r="AT11308" s="1">
        <v>45460.391469907408</v>
      </c>
      <c r="AU11308">
        <v>9</v>
      </c>
      <c r="AV11308" s="1">
        <v>45456.322013888886</v>
      </c>
      <c r="AW11308">
        <v>1</v>
      </c>
      <c r="AX11308" t="s">
        <v>58</v>
      </c>
      <c r="AY11308" t="s">
        <v>5801</v>
      </c>
      <c r="AZ11308" t="s">
        <v>5809</v>
      </c>
      <c r="BA11308">
        <v>2</v>
      </c>
      <c r="BB11308" t="s">
        <v>62</v>
      </c>
      <c r="BC11308">
        <v>0.51466711144224797</v>
      </c>
    </row>
    <row r="11309" spans="1:55" hidden="1" x14ac:dyDescent="0.25">
      <c r="A11309" t="s">
        <v>5799</v>
      </c>
      <c r="B11309" t="s">
        <v>5810</v>
      </c>
      <c r="C11309" s="1">
        <v>45456.322013888886</v>
      </c>
      <c r="D11309">
        <v>24</v>
      </c>
      <c r="E11309">
        <v>2024</v>
      </c>
      <c r="F11309">
        <v>187482</v>
      </c>
      <c r="G11309" t="s">
        <v>207</v>
      </c>
      <c r="H11309" t="s">
        <v>53</v>
      </c>
      <c r="I11309">
        <v>1</v>
      </c>
      <c r="J11309">
        <v>857</v>
      </c>
      <c r="K11309">
        <v>1189</v>
      </c>
      <c r="L11309">
        <v>1.0189729999999999</v>
      </c>
      <c r="M11309" t="s">
        <v>54</v>
      </c>
      <c r="N11309" t="s">
        <v>54</v>
      </c>
      <c r="O11309" t="s">
        <v>3941</v>
      </c>
      <c r="P11309">
        <v>314</v>
      </c>
      <c r="Q11309" t="s">
        <v>56</v>
      </c>
      <c r="R11309">
        <v>0</v>
      </c>
      <c r="S11309">
        <v>0</v>
      </c>
      <c r="T11309">
        <v>0</v>
      </c>
      <c r="U11309">
        <v>0</v>
      </c>
      <c r="V11309">
        <v>0</v>
      </c>
      <c r="W11309">
        <v>0</v>
      </c>
      <c r="X11309">
        <v>0</v>
      </c>
      <c r="Y11309">
        <v>2</v>
      </c>
      <c r="Z11309" t="s">
        <v>57</v>
      </c>
      <c r="AA11309" t="s">
        <v>58</v>
      </c>
      <c r="AB11309" t="s">
        <v>58</v>
      </c>
      <c r="AC11309" t="s">
        <v>59</v>
      </c>
      <c r="AD11309" t="s">
        <v>60</v>
      </c>
      <c r="AE11309">
        <v>3000</v>
      </c>
      <c r="AF11309">
        <v>1</v>
      </c>
      <c r="AG11309" t="b">
        <v>0</v>
      </c>
      <c r="AH11309">
        <v>857</v>
      </c>
      <c r="AI11309">
        <v>1189</v>
      </c>
      <c r="AJ11309">
        <v>2</v>
      </c>
      <c r="AK11309">
        <v>3000</v>
      </c>
      <c r="AL11309">
        <v>0</v>
      </c>
      <c r="AM11309">
        <v>0</v>
      </c>
      <c r="AN11309">
        <v>1.8996999999999999</v>
      </c>
      <c r="AO11309">
        <v>0.63323333333333331</v>
      </c>
      <c r="AP11309">
        <v>0.88072700000000004</v>
      </c>
      <c r="AQ11309" t="b">
        <v>1</v>
      </c>
      <c r="AR11309">
        <v>0</v>
      </c>
      <c r="AS11309" s="1">
        <v>45460.394976851851</v>
      </c>
      <c r="AT11309" s="1">
        <v>45460.394976851851</v>
      </c>
      <c r="AU11309">
        <v>8</v>
      </c>
      <c r="AV11309" s="1">
        <v>45456.322013888886</v>
      </c>
      <c r="AW11309">
        <v>1</v>
      </c>
      <c r="AX11309" t="s">
        <v>58</v>
      </c>
      <c r="AY11309" t="s">
        <v>5801</v>
      </c>
      <c r="AZ11309" t="s">
        <v>5810</v>
      </c>
      <c r="BA11309">
        <v>2</v>
      </c>
      <c r="BB11309" t="s">
        <v>62</v>
      </c>
      <c r="BC11309">
        <v>0.51466711144224797</v>
      </c>
    </row>
    <row r="11310" spans="1:55" hidden="1" x14ac:dyDescent="0.25">
      <c r="A11310" t="s">
        <v>5799</v>
      </c>
      <c r="B11310" t="s">
        <v>5811</v>
      </c>
      <c r="C11310" s="1">
        <v>45456.322013888886</v>
      </c>
      <c r="D11310">
        <v>24</v>
      </c>
      <c r="E11310">
        <v>2024</v>
      </c>
      <c r="F11310">
        <v>187484</v>
      </c>
      <c r="G11310" t="s">
        <v>207</v>
      </c>
      <c r="H11310" t="s">
        <v>53</v>
      </c>
      <c r="I11310">
        <v>1</v>
      </c>
      <c r="J11310">
        <v>789</v>
      </c>
      <c r="K11310">
        <v>1149</v>
      </c>
      <c r="L11310">
        <v>0.90656099999999995</v>
      </c>
      <c r="M11310" t="s">
        <v>54</v>
      </c>
      <c r="N11310" t="s">
        <v>54</v>
      </c>
      <c r="O11310" t="s">
        <v>3941</v>
      </c>
      <c r="P11310">
        <v>314</v>
      </c>
      <c r="Q11310" t="s">
        <v>56</v>
      </c>
      <c r="R11310">
        <v>0</v>
      </c>
      <c r="S11310">
        <v>0</v>
      </c>
      <c r="T11310">
        <v>0</v>
      </c>
      <c r="U11310">
        <v>0</v>
      </c>
      <c r="V11310">
        <v>0</v>
      </c>
      <c r="W11310">
        <v>0</v>
      </c>
      <c r="X11310">
        <v>0</v>
      </c>
      <c r="Y11310">
        <v>2</v>
      </c>
      <c r="Z11310" t="s">
        <v>57</v>
      </c>
      <c r="AA11310" t="s">
        <v>58</v>
      </c>
      <c r="AB11310" t="s">
        <v>58</v>
      </c>
      <c r="AC11310" t="s">
        <v>59</v>
      </c>
      <c r="AD11310" t="s">
        <v>60</v>
      </c>
      <c r="AE11310">
        <v>3000</v>
      </c>
      <c r="AF11310">
        <v>1</v>
      </c>
      <c r="AG11310" t="b">
        <v>0</v>
      </c>
      <c r="AH11310">
        <v>789</v>
      </c>
      <c r="AI11310">
        <v>1149</v>
      </c>
      <c r="AJ11310">
        <v>2</v>
      </c>
      <c r="AK11310">
        <v>3000</v>
      </c>
      <c r="AL11310">
        <v>0</v>
      </c>
      <c r="AM11310">
        <v>877</v>
      </c>
      <c r="AN11310">
        <v>1.7873000000000001</v>
      </c>
      <c r="AO11310">
        <v>0.59576666666666667</v>
      </c>
      <c r="AP11310">
        <v>0.88073900000000016</v>
      </c>
      <c r="AQ11310" t="b">
        <v>1</v>
      </c>
      <c r="AR11310">
        <v>0</v>
      </c>
      <c r="AS11310" s="1">
        <v>45460.394976851851</v>
      </c>
      <c r="AT11310" s="1">
        <v>45460.394976851851</v>
      </c>
      <c r="AU11310">
        <v>10</v>
      </c>
      <c r="AV11310" s="1">
        <v>45456.322013888886</v>
      </c>
      <c r="AW11310">
        <v>1</v>
      </c>
      <c r="AX11310" t="s">
        <v>58</v>
      </c>
      <c r="AY11310" t="s">
        <v>5801</v>
      </c>
      <c r="AZ11310" t="s">
        <v>5811</v>
      </c>
      <c r="BA11310">
        <v>2</v>
      </c>
      <c r="BB11310" t="s">
        <v>62</v>
      </c>
      <c r="BC11310">
        <v>0.51466711144224797</v>
      </c>
    </row>
    <row r="11311" spans="1:55" hidden="1" x14ac:dyDescent="0.25">
      <c r="A11311" t="s">
        <v>5799</v>
      </c>
      <c r="B11311" t="s">
        <v>5800</v>
      </c>
      <c r="C11311" s="1">
        <v>45456.322013888886</v>
      </c>
      <c r="D11311">
        <v>24</v>
      </c>
      <c r="E11311">
        <v>2024</v>
      </c>
      <c r="F11311">
        <v>187474</v>
      </c>
      <c r="G11311" t="s">
        <v>207</v>
      </c>
      <c r="H11311" t="s">
        <v>53</v>
      </c>
      <c r="I11311">
        <v>1</v>
      </c>
      <c r="J11311">
        <v>719</v>
      </c>
      <c r="K11311">
        <v>2253</v>
      </c>
      <c r="L11311">
        <v>1.619907</v>
      </c>
      <c r="M11311" t="s">
        <v>54</v>
      </c>
      <c r="N11311" t="s">
        <v>54</v>
      </c>
      <c r="O11311" t="s">
        <v>3941</v>
      </c>
      <c r="P11311">
        <v>314</v>
      </c>
      <c r="Q11311" t="s">
        <v>56</v>
      </c>
      <c r="R11311">
        <v>0</v>
      </c>
      <c r="S11311">
        <v>0</v>
      </c>
      <c r="T11311">
        <v>0</v>
      </c>
      <c r="U11311">
        <v>0</v>
      </c>
      <c r="V11311">
        <v>0</v>
      </c>
      <c r="W11311">
        <v>0</v>
      </c>
      <c r="X11311">
        <v>0</v>
      </c>
      <c r="Y11311">
        <v>2</v>
      </c>
      <c r="Z11311" t="s">
        <v>57</v>
      </c>
      <c r="AA11311" t="s">
        <v>58</v>
      </c>
      <c r="AB11311" t="s">
        <v>58</v>
      </c>
      <c r="AC11311" t="s">
        <v>59</v>
      </c>
      <c r="AD11311" t="s">
        <v>60</v>
      </c>
      <c r="AE11311">
        <v>3000</v>
      </c>
      <c r="AF11311">
        <v>1</v>
      </c>
      <c r="AG11311" t="b">
        <v>0</v>
      </c>
      <c r="AH11311">
        <v>719</v>
      </c>
      <c r="AI11311">
        <v>2253</v>
      </c>
      <c r="AJ11311">
        <v>1</v>
      </c>
      <c r="AK11311">
        <v>3000</v>
      </c>
      <c r="AL11311">
        <v>2253</v>
      </c>
      <c r="AM11311">
        <v>0</v>
      </c>
      <c r="AN11311">
        <v>1.8303</v>
      </c>
      <c r="AO11311">
        <v>0.61009999999999998</v>
      </c>
      <c r="AP11311">
        <v>0.21039300000000005</v>
      </c>
      <c r="AQ11311" t="b">
        <v>1</v>
      </c>
      <c r="AR11311">
        <v>1</v>
      </c>
      <c r="AS11311" s="1">
        <v>45460.505196759259</v>
      </c>
      <c r="AT11311" s="1">
        <v>45460.505196759259</v>
      </c>
      <c r="AU11311">
        <v>0</v>
      </c>
      <c r="AV11311" s="1">
        <v>45456.322013888886</v>
      </c>
      <c r="AW11311">
        <v>1</v>
      </c>
      <c r="AX11311" t="s">
        <v>58</v>
      </c>
      <c r="AY11311" t="s">
        <v>5801</v>
      </c>
      <c r="AZ11311" t="s">
        <v>5800</v>
      </c>
      <c r="BA11311">
        <v>2</v>
      </c>
      <c r="BB11311" t="s">
        <v>62</v>
      </c>
      <c r="BC11311">
        <v>0.51466711144224797</v>
      </c>
    </row>
    <row r="11312" spans="1:55" hidden="1" x14ac:dyDescent="0.25">
      <c r="A11312" t="s">
        <v>5799</v>
      </c>
      <c r="B11312" t="s">
        <v>5802</v>
      </c>
      <c r="C11312" s="1">
        <v>45456.322013888886</v>
      </c>
      <c r="D11312">
        <v>24</v>
      </c>
      <c r="E11312">
        <v>2024</v>
      </c>
      <c r="F11312">
        <v>187475</v>
      </c>
      <c r="G11312" t="s">
        <v>207</v>
      </c>
      <c r="H11312" t="s">
        <v>53</v>
      </c>
      <c r="I11312">
        <v>1</v>
      </c>
      <c r="J11312">
        <v>719</v>
      </c>
      <c r="K11312">
        <v>2253</v>
      </c>
      <c r="L11312">
        <v>1.619907</v>
      </c>
      <c r="M11312" t="s">
        <v>54</v>
      </c>
      <c r="N11312" t="s">
        <v>54</v>
      </c>
      <c r="O11312" t="s">
        <v>3941</v>
      </c>
      <c r="P11312">
        <v>314</v>
      </c>
      <c r="Q11312" t="s">
        <v>56</v>
      </c>
      <c r="R11312">
        <v>0</v>
      </c>
      <c r="S11312">
        <v>0</v>
      </c>
      <c r="T11312">
        <v>0</v>
      </c>
      <c r="U11312">
        <v>0</v>
      </c>
      <c r="V11312">
        <v>0</v>
      </c>
      <c r="W11312">
        <v>0</v>
      </c>
      <c r="X11312">
        <v>0</v>
      </c>
      <c r="Y11312">
        <v>2</v>
      </c>
      <c r="Z11312" t="s">
        <v>57</v>
      </c>
      <c r="AA11312" t="s">
        <v>58</v>
      </c>
      <c r="AB11312" t="s">
        <v>58</v>
      </c>
      <c r="AC11312" t="s">
        <v>59</v>
      </c>
      <c r="AD11312" t="s">
        <v>60</v>
      </c>
      <c r="AE11312">
        <v>3000</v>
      </c>
      <c r="AF11312">
        <v>1</v>
      </c>
      <c r="AG11312" t="b">
        <v>0</v>
      </c>
      <c r="AH11312">
        <v>719</v>
      </c>
      <c r="AI11312">
        <v>2253</v>
      </c>
      <c r="AJ11312">
        <v>1</v>
      </c>
      <c r="AK11312">
        <v>3000</v>
      </c>
      <c r="AL11312">
        <v>0</v>
      </c>
      <c r="AM11312">
        <v>2157</v>
      </c>
      <c r="AN11312">
        <v>1.8303</v>
      </c>
      <c r="AO11312">
        <v>0.61009999999999998</v>
      </c>
      <c r="AP11312">
        <v>0.21039300000000005</v>
      </c>
      <c r="AQ11312" t="b">
        <v>1</v>
      </c>
      <c r="AR11312">
        <v>1</v>
      </c>
      <c r="AS11312" s="1">
        <v>45460.505196759259</v>
      </c>
      <c r="AT11312" s="1">
        <v>45460.505196759259</v>
      </c>
      <c r="AU11312">
        <v>1</v>
      </c>
      <c r="AV11312" s="1">
        <v>45456.322013888886</v>
      </c>
      <c r="AW11312">
        <v>1</v>
      </c>
      <c r="AX11312" t="s">
        <v>58</v>
      </c>
      <c r="AY11312" t="s">
        <v>5801</v>
      </c>
      <c r="AZ11312" t="s">
        <v>5802</v>
      </c>
      <c r="BA11312">
        <v>2</v>
      </c>
      <c r="BB11312" t="s">
        <v>62</v>
      </c>
      <c r="BC11312">
        <v>0.51466711144224797</v>
      </c>
    </row>
    <row r="11313" spans="1:55" hidden="1" x14ac:dyDescent="0.25">
      <c r="A11313" t="s">
        <v>5799</v>
      </c>
      <c r="B11313" t="s">
        <v>5803</v>
      </c>
      <c r="C11313" s="1">
        <v>45456.322013888886</v>
      </c>
      <c r="D11313">
        <v>24</v>
      </c>
      <c r="E11313">
        <v>2024</v>
      </c>
      <c r="F11313">
        <v>187476</v>
      </c>
      <c r="G11313" t="s">
        <v>207</v>
      </c>
      <c r="H11313" t="s">
        <v>53</v>
      </c>
      <c r="I11313">
        <v>1</v>
      </c>
      <c r="J11313">
        <v>719</v>
      </c>
      <c r="K11313">
        <v>2253</v>
      </c>
      <c r="L11313">
        <v>1.619907</v>
      </c>
      <c r="M11313" t="s">
        <v>54</v>
      </c>
      <c r="N11313" t="s">
        <v>54</v>
      </c>
      <c r="O11313" t="s">
        <v>3941</v>
      </c>
      <c r="P11313">
        <v>314</v>
      </c>
      <c r="Q11313" t="s">
        <v>56</v>
      </c>
      <c r="R11313">
        <v>0</v>
      </c>
      <c r="S11313">
        <v>0</v>
      </c>
      <c r="T11313">
        <v>0</v>
      </c>
      <c r="U11313">
        <v>0</v>
      </c>
      <c r="V11313">
        <v>0</v>
      </c>
      <c r="W11313">
        <v>0</v>
      </c>
      <c r="X11313">
        <v>0</v>
      </c>
      <c r="Y11313">
        <v>2</v>
      </c>
      <c r="Z11313" t="s">
        <v>57</v>
      </c>
      <c r="AA11313" t="s">
        <v>58</v>
      </c>
      <c r="AB11313" t="s">
        <v>58</v>
      </c>
      <c r="AC11313" t="s">
        <v>59</v>
      </c>
      <c r="AD11313" t="s">
        <v>60</v>
      </c>
      <c r="AE11313">
        <v>3000</v>
      </c>
      <c r="AF11313">
        <v>1</v>
      </c>
      <c r="AG11313" t="b">
        <v>0</v>
      </c>
      <c r="AH11313">
        <v>719</v>
      </c>
      <c r="AI11313">
        <v>2253</v>
      </c>
      <c r="AJ11313">
        <v>1</v>
      </c>
      <c r="AK11313">
        <v>3000</v>
      </c>
      <c r="AL11313">
        <v>0</v>
      </c>
      <c r="AM11313">
        <v>1438</v>
      </c>
      <c r="AN11313">
        <v>1.8303</v>
      </c>
      <c r="AO11313">
        <v>0.61009999999999998</v>
      </c>
      <c r="AP11313">
        <v>0.21039300000000005</v>
      </c>
      <c r="AQ11313" t="b">
        <v>1</v>
      </c>
      <c r="AR11313">
        <v>1</v>
      </c>
      <c r="AS11313" s="1">
        <v>45460.505196759259</v>
      </c>
      <c r="AT11313" s="1">
        <v>45460.505196759259</v>
      </c>
      <c r="AU11313">
        <v>2</v>
      </c>
      <c r="AV11313" s="1">
        <v>45456.322013888886</v>
      </c>
      <c r="AW11313">
        <v>1</v>
      </c>
      <c r="AX11313" t="s">
        <v>58</v>
      </c>
      <c r="AY11313" t="s">
        <v>5801</v>
      </c>
      <c r="AZ11313" t="s">
        <v>5803</v>
      </c>
      <c r="BA11313">
        <v>2</v>
      </c>
      <c r="BB11313" t="s">
        <v>62</v>
      </c>
      <c r="BC11313">
        <v>0.51466711144224797</v>
      </c>
    </row>
    <row r="11314" spans="1:55" hidden="1" x14ac:dyDescent="0.25">
      <c r="A11314" t="s">
        <v>5799</v>
      </c>
      <c r="B11314" t="s">
        <v>5804</v>
      </c>
      <c r="C11314" s="1">
        <v>45456.322013888886</v>
      </c>
      <c r="D11314">
        <v>24</v>
      </c>
      <c r="E11314">
        <v>2024</v>
      </c>
      <c r="F11314">
        <v>187477</v>
      </c>
      <c r="G11314" t="s">
        <v>207</v>
      </c>
      <c r="H11314" t="s">
        <v>53</v>
      </c>
      <c r="I11314">
        <v>1</v>
      </c>
      <c r="J11314">
        <v>719</v>
      </c>
      <c r="K11314">
        <v>2253</v>
      </c>
      <c r="L11314">
        <v>1.619907</v>
      </c>
      <c r="M11314" t="s">
        <v>54</v>
      </c>
      <c r="N11314" t="s">
        <v>54</v>
      </c>
      <c r="O11314" t="s">
        <v>3941</v>
      </c>
      <c r="P11314">
        <v>314</v>
      </c>
      <c r="Q11314" t="s">
        <v>56</v>
      </c>
      <c r="R11314">
        <v>0</v>
      </c>
      <c r="S11314">
        <v>0</v>
      </c>
      <c r="T11314">
        <v>0</v>
      </c>
      <c r="U11314">
        <v>0</v>
      </c>
      <c r="V11314">
        <v>0</v>
      </c>
      <c r="W11314">
        <v>0</v>
      </c>
      <c r="X11314">
        <v>0</v>
      </c>
      <c r="Y11314">
        <v>2</v>
      </c>
      <c r="Z11314" t="s">
        <v>57</v>
      </c>
      <c r="AA11314" t="s">
        <v>58</v>
      </c>
      <c r="AB11314" t="s">
        <v>58</v>
      </c>
      <c r="AC11314" t="s">
        <v>59</v>
      </c>
      <c r="AD11314" t="s">
        <v>60</v>
      </c>
      <c r="AE11314">
        <v>3000</v>
      </c>
      <c r="AF11314">
        <v>1</v>
      </c>
      <c r="AG11314" t="b">
        <v>0</v>
      </c>
      <c r="AH11314">
        <v>719</v>
      </c>
      <c r="AI11314">
        <v>2253</v>
      </c>
      <c r="AJ11314">
        <v>1</v>
      </c>
      <c r="AK11314">
        <v>3000</v>
      </c>
      <c r="AL11314">
        <v>0</v>
      </c>
      <c r="AM11314">
        <v>719</v>
      </c>
      <c r="AN11314">
        <v>1.8303</v>
      </c>
      <c r="AO11314">
        <v>0.61009999999999998</v>
      </c>
      <c r="AP11314">
        <v>0.21039300000000005</v>
      </c>
      <c r="AQ11314" t="b">
        <v>1</v>
      </c>
      <c r="AR11314">
        <v>1</v>
      </c>
      <c r="AS11314" s="1">
        <v>45460.505196759259</v>
      </c>
      <c r="AT11314" s="1">
        <v>45460.505196759259</v>
      </c>
      <c r="AU11314">
        <v>3</v>
      </c>
      <c r="AV11314" s="1">
        <v>45456.322013888886</v>
      </c>
      <c r="AW11314">
        <v>1</v>
      </c>
      <c r="AX11314" t="s">
        <v>58</v>
      </c>
      <c r="AY11314" t="s">
        <v>5801</v>
      </c>
      <c r="AZ11314" t="s">
        <v>5804</v>
      </c>
      <c r="BA11314">
        <v>2</v>
      </c>
      <c r="BB11314" t="s">
        <v>62</v>
      </c>
      <c r="BC11314">
        <v>0.51466711144224797</v>
      </c>
    </row>
    <row r="11315" spans="1:55" hidden="1" x14ac:dyDescent="0.25">
      <c r="A11315" t="s">
        <v>5799</v>
      </c>
      <c r="B11315" t="s">
        <v>5805</v>
      </c>
      <c r="C11315" s="1">
        <v>45456.322013888886</v>
      </c>
      <c r="D11315">
        <v>24</v>
      </c>
      <c r="E11315">
        <v>2024</v>
      </c>
      <c r="F11315">
        <v>187478</v>
      </c>
      <c r="G11315" t="s">
        <v>207</v>
      </c>
      <c r="H11315" t="s">
        <v>53</v>
      </c>
      <c r="I11315">
        <v>1</v>
      </c>
      <c r="J11315">
        <v>719</v>
      </c>
      <c r="K11315">
        <v>2253</v>
      </c>
      <c r="L11315">
        <v>1.619907</v>
      </c>
      <c r="M11315" t="s">
        <v>54</v>
      </c>
      <c r="N11315" t="s">
        <v>54</v>
      </c>
      <c r="O11315" t="s">
        <v>3941</v>
      </c>
      <c r="P11315">
        <v>314</v>
      </c>
      <c r="Q11315" t="s">
        <v>56</v>
      </c>
      <c r="R11315">
        <v>0</v>
      </c>
      <c r="S11315">
        <v>0</v>
      </c>
      <c r="T11315">
        <v>0</v>
      </c>
      <c r="U11315">
        <v>0</v>
      </c>
      <c r="V11315">
        <v>0</v>
      </c>
      <c r="W11315">
        <v>0</v>
      </c>
      <c r="X11315">
        <v>0</v>
      </c>
      <c r="Y11315">
        <v>2</v>
      </c>
      <c r="Z11315" t="s">
        <v>57</v>
      </c>
      <c r="AA11315" t="s">
        <v>58</v>
      </c>
      <c r="AB11315" t="s">
        <v>58</v>
      </c>
      <c r="AC11315" t="s">
        <v>59</v>
      </c>
      <c r="AD11315" t="s">
        <v>60</v>
      </c>
      <c r="AE11315">
        <v>3000</v>
      </c>
      <c r="AF11315">
        <v>1</v>
      </c>
      <c r="AG11315" t="b">
        <v>0</v>
      </c>
      <c r="AH11315">
        <v>719</v>
      </c>
      <c r="AI11315">
        <v>2253</v>
      </c>
      <c r="AJ11315">
        <v>1</v>
      </c>
      <c r="AK11315">
        <v>3000</v>
      </c>
      <c r="AL11315">
        <v>0</v>
      </c>
      <c r="AM11315">
        <v>0</v>
      </c>
      <c r="AN11315">
        <v>1.8303</v>
      </c>
      <c r="AO11315">
        <v>0.61009999999999998</v>
      </c>
      <c r="AP11315">
        <v>0.21039300000000005</v>
      </c>
      <c r="AQ11315" t="b">
        <v>1</v>
      </c>
      <c r="AR11315">
        <v>1</v>
      </c>
      <c r="AS11315" s="1">
        <v>45460.505196759259</v>
      </c>
      <c r="AT11315" s="1">
        <v>45460.505196759259</v>
      </c>
      <c r="AU11315">
        <v>4</v>
      </c>
      <c r="AV11315" s="1">
        <v>45456.322013888886</v>
      </c>
      <c r="AW11315">
        <v>1</v>
      </c>
      <c r="AX11315" t="s">
        <v>58</v>
      </c>
      <c r="AY11315" t="s">
        <v>5801</v>
      </c>
      <c r="AZ11315" t="s">
        <v>5805</v>
      </c>
      <c r="BA11315">
        <v>2</v>
      </c>
      <c r="BB11315" t="s">
        <v>62</v>
      </c>
      <c r="BC11315">
        <v>0.51466711144224797</v>
      </c>
    </row>
    <row r="11316" spans="1:55" hidden="1" x14ac:dyDescent="0.25">
      <c r="A11316" t="s">
        <v>5799</v>
      </c>
      <c r="B11316" t="s">
        <v>5806</v>
      </c>
      <c r="C11316" s="1">
        <v>45456.322013888886</v>
      </c>
      <c r="D11316">
        <v>24</v>
      </c>
      <c r="E11316">
        <v>2024</v>
      </c>
      <c r="F11316">
        <v>187479</v>
      </c>
      <c r="G11316" t="s">
        <v>207</v>
      </c>
      <c r="H11316" t="s">
        <v>53</v>
      </c>
      <c r="I11316">
        <v>1</v>
      </c>
      <c r="J11316">
        <v>870</v>
      </c>
      <c r="K11316">
        <v>1189</v>
      </c>
      <c r="L11316">
        <v>1.03443</v>
      </c>
      <c r="M11316" t="s">
        <v>54</v>
      </c>
      <c r="N11316" t="s">
        <v>54</v>
      </c>
      <c r="O11316" t="s">
        <v>3941</v>
      </c>
      <c r="P11316">
        <v>314</v>
      </c>
      <c r="Q11316" t="s">
        <v>56</v>
      </c>
      <c r="R11316">
        <v>0</v>
      </c>
      <c r="S11316">
        <v>0</v>
      </c>
      <c r="T11316">
        <v>0</v>
      </c>
      <c r="U11316">
        <v>0</v>
      </c>
      <c r="V11316">
        <v>0</v>
      </c>
      <c r="W11316">
        <v>0</v>
      </c>
      <c r="X11316">
        <v>0</v>
      </c>
      <c r="Y11316">
        <v>2</v>
      </c>
      <c r="Z11316" t="s">
        <v>57</v>
      </c>
      <c r="AA11316" t="s">
        <v>58</v>
      </c>
      <c r="AB11316" t="s">
        <v>58</v>
      </c>
      <c r="AC11316" t="s">
        <v>59</v>
      </c>
      <c r="AD11316" t="s">
        <v>60</v>
      </c>
      <c r="AE11316">
        <v>3000</v>
      </c>
      <c r="AF11316">
        <v>1</v>
      </c>
      <c r="AG11316" t="b">
        <v>0</v>
      </c>
      <c r="AH11316">
        <v>870</v>
      </c>
      <c r="AI11316">
        <v>1189</v>
      </c>
      <c r="AJ11316">
        <v>1</v>
      </c>
      <c r="AK11316">
        <v>3000</v>
      </c>
      <c r="AL11316">
        <v>3482</v>
      </c>
      <c r="AM11316">
        <v>739</v>
      </c>
      <c r="AN11316">
        <v>1.2447999999999999</v>
      </c>
      <c r="AO11316">
        <v>0.41493333333333332</v>
      </c>
      <c r="AP11316">
        <v>0.21036999999999995</v>
      </c>
      <c r="AQ11316" t="b">
        <v>1</v>
      </c>
      <c r="AR11316">
        <v>1</v>
      </c>
      <c r="AS11316" s="1">
        <v>45460.505196759259</v>
      </c>
      <c r="AT11316" s="1">
        <v>45460.505196759259</v>
      </c>
      <c r="AU11316">
        <v>5</v>
      </c>
      <c r="AV11316" s="1">
        <v>45456.322013888886</v>
      </c>
      <c r="AW11316">
        <v>1</v>
      </c>
      <c r="AX11316" t="s">
        <v>58</v>
      </c>
      <c r="AY11316" t="s">
        <v>5801</v>
      </c>
      <c r="AZ11316" t="s">
        <v>5806</v>
      </c>
      <c r="BA11316">
        <v>2</v>
      </c>
      <c r="BB11316" t="s">
        <v>62</v>
      </c>
      <c r="BC11316">
        <v>0.51466711144224797</v>
      </c>
    </row>
    <row r="11317" spans="1:55" hidden="1" x14ac:dyDescent="0.25">
      <c r="A11317" t="s">
        <v>5799</v>
      </c>
      <c r="B11317" t="s">
        <v>5807</v>
      </c>
      <c r="C11317" s="1">
        <v>45456.322013888886</v>
      </c>
      <c r="D11317">
        <v>24</v>
      </c>
      <c r="E11317">
        <v>2024</v>
      </c>
      <c r="F11317">
        <v>187480</v>
      </c>
      <c r="G11317" t="s">
        <v>207</v>
      </c>
      <c r="H11317" t="s">
        <v>53</v>
      </c>
      <c r="I11317">
        <v>1</v>
      </c>
      <c r="J11317">
        <v>877</v>
      </c>
      <c r="K11317">
        <v>1189</v>
      </c>
      <c r="L11317">
        <v>1.042753</v>
      </c>
      <c r="M11317" t="s">
        <v>54</v>
      </c>
      <c r="N11317" t="s">
        <v>54</v>
      </c>
      <c r="O11317" t="s">
        <v>3941</v>
      </c>
      <c r="P11317">
        <v>314</v>
      </c>
      <c r="Q11317" t="s">
        <v>56</v>
      </c>
      <c r="R11317">
        <v>0</v>
      </c>
      <c r="S11317">
        <v>0</v>
      </c>
      <c r="T11317">
        <v>0</v>
      </c>
      <c r="U11317">
        <v>0</v>
      </c>
      <c r="V11317">
        <v>0</v>
      </c>
      <c r="W11317">
        <v>0</v>
      </c>
      <c r="X11317">
        <v>0</v>
      </c>
      <c r="Y11317">
        <v>2</v>
      </c>
      <c r="Z11317" t="s">
        <v>57</v>
      </c>
      <c r="AA11317" t="s">
        <v>58</v>
      </c>
      <c r="AB11317" t="s">
        <v>58</v>
      </c>
      <c r="AC11317" t="s">
        <v>59</v>
      </c>
      <c r="AD11317" t="s">
        <v>60</v>
      </c>
      <c r="AE11317">
        <v>3000</v>
      </c>
      <c r="AF11317">
        <v>1</v>
      </c>
      <c r="AG11317" t="b">
        <v>0</v>
      </c>
      <c r="AH11317">
        <v>877</v>
      </c>
      <c r="AI11317">
        <v>1189</v>
      </c>
      <c r="AJ11317">
        <v>1</v>
      </c>
      <c r="AK11317">
        <v>3000</v>
      </c>
      <c r="AL11317">
        <v>2273</v>
      </c>
      <c r="AM11317">
        <v>739</v>
      </c>
      <c r="AN11317">
        <v>1.2531000000000001</v>
      </c>
      <c r="AO11317">
        <v>0.41770000000000002</v>
      </c>
      <c r="AP11317">
        <v>0.21034700000000006</v>
      </c>
      <c r="AQ11317" t="b">
        <v>1</v>
      </c>
      <c r="AR11317">
        <v>1</v>
      </c>
      <c r="AS11317" s="1">
        <v>45460.505196759259</v>
      </c>
      <c r="AT11317" s="1">
        <v>45460.505196759259</v>
      </c>
      <c r="AU11317">
        <v>6</v>
      </c>
      <c r="AV11317" s="1">
        <v>45456.322013888886</v>
      </c>
      <c r="AW11317">
        <v>1</v>
      </c>
      <c r="AX11317" t="s">
        <v>58</v>
      </c>
      <c r="AY11317" t="s">
        <v>5801</v>
      </c>
      <c r="AZ11317" t="s">
        <v>5807</v>
      </c>
      <c r="BA11317">
        <v>2</v>
      </c>
      <c r="BB11317" t="s">
        <v>62</v>
      </c>
      <c r="BC11317">
        <v>0.51466711144224797</v>
      </c>
    </row>
    <row r="11318" spans="1:55" hidden="1" x14ac:dyDescent="0.25">
      <c r="A11318" t="s">
        <v>5799</v>
      </c>
      <c r="B11318" t="s">
        <v>5808</v>
      </c>
      <c r="C11318" s="1">
        <v>45456.322013888886</v>
      </c>
      <c r="D11318">
        <v>24</v>
      </c>
      <c r="E11318">
        <v>2024</v>
      </c>
      <c r="F11318">
        <v>187481</v>
      </c>
      <c r="G11318" t="s">
        <v>207</v>
      </c>
      <c r="H11318" t="s">
        <v>53</v>
      </c>
      <c r="I11318">
        <v>1</v>
      </c>
      <c r="J11318">
        <v>870</v>
      </c>
      <c r="K11318">
        <v>1189</v>
      </c>
      <c r="L11318">
        <v>1.03443</v>
      </c>
      <c r="M11318" t="s">
        <v>54</v>
      </c>
      <c r="N11318" t="s">
        <v>54</v>
      </c>
      <c r="O11318" t="s">
        <v>3941</v>
      </c>
      <c r="P11318">
        <v>314</v>
      </c>
      <c r="Q11318" t="s">
        <v>56</v>
      </c>
      <c r="R11318">
        <v>0</v>
      </c>
      <c r="S11318">
        <v>0</v>
      </c>
      <c r="T11318">
        <v>0</v>
      </c>
      <c r="U11318">
        <v>0</v>
      </c>
      <c r="V11318">
        <v>0</v>
      </c>
      <c r="W11318">
        <v>0</v>
      </c>
      <c r="X11318">
        <v>0</v>
      </c>
      <c r="Y11318">
        <v>2</v>
      </c>
      <c r="Z11318" t="s">
        <v>57</v>
      </c>
      <c r="AA11318" t="s">
        <v>58</v>
      </c>
      <c r="AB11318" t="s">
        <v>58</v>
      </c>
      <c r="AC11318" t="s">
        <v>59</v>
      </c>
      <c r="AD11318" t="s">
        <v>60</v>
      </c>
      <c r="AE11318">
        <v>3000</v>
      </c>
      <c r="AF11318">
        <v>1</v>
      </c>
      <c r="AG11318" t="b">
        <v>0</v>
      </c>
      <c r="AH11318">
        <v>870</v>
      </c>
      <c r="AI11318">
        <v>1189</v>
      </c>
      <c r="AJ11318">
        <v>1</v>
      </c>
      <c r="AK11318">
        <v>3000</v>
      </c>
      <c r="AL11318">
        <v>2273</v>
      </c>
      <c r="AM11318">
        <v>1616</v>
      </c>
      <c r="AN11318">
        <v>1.2447999999999999</v>
      </c>
      <c r="AO11318">
        <v>0.41493333333333332</v>
      </c>
      <c r="AP11318">
        <v>0.21036999999999995</v>
      </c>
      <c r="AQ11318" t="b">
        <v>1</v>
      </c>
      <c r="AR11318">
        <v>1</v>
      </c>
      <c r="AS11318" s="1">
        <v>45460.505196759259</v>
      </c>
      <c r="AT11318" s="1">
        <v>45460.505196759259</v>
      </c>
      <c r="AU11318">
        <v>7</v>
      </c>
      <c r="AV11318" s="1">
        <v>45456.322013888886</v>
      </c>
      <c r="AW11318">
        <v>1</v>
      </c>
      <c r="AX11318" t="s">
        <v>58</v>
      </c>
      <c r="AY11318" t="s">
        <v>5801</v>
      </c>
      <c r="AZ11318" t="s">
        <v>5808</v>
      </c>
      <c r="BA11318">
        <v>2</v>
      </c>
      <c r="BB11318" t="s">
        <v>62</v>
      </c>
      <c r="BC11318">
        <v>0.51466711144224797</v>
      </c>
    </row>
    <row r="11319" spans="1:55" hidden="1" x14ac:dyDescent="0.25">
      <c r="A11319" t="s">
        <v>5799</v>
      </c>
      <c r="B11319" t="s">
        <v>5809</v>
      </c>
      <c r="C11319" s="1">
        <v>45456.322013888886</v>
      </c>
      <c r="D11319">
        <v>24</v>
      </c>
      <c r="E11319">
        <v>2024</v>
      </c>
      <c r="F11319">
        <v>187483</v>
      </c>
      <c r="G11319" t="s">
        <v>207</v>
      </c>
      <c r="H11319" t="s">
        <v>53</v>
      </c>
      <c r="I11319">
        <v>1</v>
      </c>
      <c r="J11319">
        <v>865</v>
      </c>
      <c r="K11319">
        <v>1189</v>
      </c>
      <c r="L11319">
        <v>1.0284850000000001</v>
      </c>
      <c r="M11319" t="s">
        <v>54</v>
      </c>
      <c r="N11319" t="s">
        <v>54</v>
      </c>
      <c r="O11319" t="s">
        <v>3941</v>
      </c>
      <c r="P11319">
        <v>314</v>
      </c>
      <c r="Q11319" t="s">
        <v>56</v>
      </c>
      <c r="R11319">
        <v>0</v>
      </c>
      <c r="S11319">
        <v>0</v>
      </c>
      <c r="T11319">
        <v>0</v>
      </c>
      <c r="U11319">
        <v>0</v>
      </c>
      <c r="V11319">
        <v>0</v>
      </c>
      <c r="W11319">
        <v>0</v>
      </c>
      <c r="X11319">
        <v>0</v>
      </c>
      <c r="Y11319">
        <v>2</v>
      </c>
      <c r="Z11319" t="s">
        <v>57</v>
      </c>
      <c r="AA11319" t="s">
        <v>58</v>
      </c>
      <c r="AB11319" t="s">
        <v>58</v>
      </c>
      <c r="AC11319" t="s">
        <v>59</v>
      </c>
      <c r="AD11319" t="s">
        <v>60</v>
      </c>
      <c r="AE11319">
        <v>3000</v>
      </c>
      <c r="AF11319">
        <v>1</v>
      </c>
      <c r="AG11319" t="b">
        <v>0</v>
      </c>
      <c r="AH11319">
        <v>865</v>
      </c>
      <c r="AI11319">
        <v>1189</v>
      </c>
      <c r="AJ11319">
        <v>1</v>
      </c>
      <c r="AK11319">
        <v>3000</v>
      </c>
      <c r="AL11319">
        <v>3482</v>
      </c>
      <c r="AM11319">
        <v>1609</v>
      </c>
      <c r="AN11319">
        <v>1.2388999999999999</v>
      </c>
      <c r="AO11319">
        <v>0.41296666666666665</v>
      </c>
      <c r="AP11319">
        <v>0.2104149999999998</v>
      </c>
      <c r="AQ11319" t="b">
        <v>1</v>
      </c>
      <c r="AR11319">
        <v>1</v>
      </c>
      <c r="AS11319" s="1">
        <v>45460.505208333336</v>
      </c>
      <c r="AT11319" s="1">
        <v>45460.505208333336</v>
      </c>
      <c r="AU11319">
        <v>9</v>
      </c>
      <c r="AV11319" s="1">
        <v>45456.322013888886</v>
      </c>
      <c r="AW11319">
        <v>1</v>
      </c>
      <c r="AX11319" t="s">
        <v>58</v>
      </c>
      <c r="AY11319" t="s">
        <v>5801</v>
      </c>
      <c r="AZ11319" t="s">
        <v>5809</v>
      </c>
      <c r="BA11319">
        <v>2</v>
      </c>
      <c r="BB11319" t="s">
        <v>62</v>
      </c>
      <c r="BC11319">
        <v>0.51466711144224797</v>
      </c>
    </row>
    <row r="11320" spans="1:55" hidden="1" x14ac:dyDescent="0.25">
      <c r="A11320" t="s">
        <v>5799</v>
      </c>
      <c r="B11320" t="s">
        <v>5810</v>
      </c>
      <c r="C11320" s="1">
        <v>45456.322013888886</v>
      </c>
      <c r="D11320">
        <v>24</v>
      </c>
      <c r="E11320">
        <v>2024</v>
      </c>
      <c r="F11320">
        <v>187482</v>
      </c>
      <c r="G11320" t="s">
        <v>207</v>
      </c>
      <c r="H11320" t="s">
        <v>53</v>
      </c>
      <c r="I11320">
        <v>1</v>
      </c>
      <c r="J11320">
        <v>857</v>
      </c>
      <c r="K11320">
        <v>1189</v>
      </c>
      <c r="L11320">
        <v>1.0189729999999999</v>
      </c>
      <c r="M11320" t="s">
        <v>54</v>
      </c>
      <c r="N11320" t="s">
        <v>54</v>
      </c>
      <c r="O11320" t="s">
        <v>3941</v>
      </c>
      <c r="P11320">
        <v>314</v>
      </c>
      <c r="Q11320" t="s">
        <v>56</v>
      </c>
      <c r="R11320">
        <v>0</v>
      </c>
      <c r="S11320">
        <v>0</v>
      </c>
      <c r="T11320">
        <v>0</v>
      </c>
      <c r="U11320">
        <v>0</v>
      </c>
      <c r="V11320">
        <v>0</v>
      </c>
      <c r="W11320">
        <v>0</v>
      </c>
      <c r="X11320">
        <v>0</v>
      </c>
      <c r="Y11320">
        <v>2</v>
      </c>
      <c r="Z11320" t="s">
        <v>57</v>
      </c>
      <c r="AA11320" t="s">
        <v>58</v>
      </c>
      <c r="AB11320" t="s">
        <v>58</v>
      </c>
      <c r="AC11320" t="s">
        <v>59</v>
      </c>
      <c r="AD11320" t="s">
        <v>60</v>
      </c>
      <c r="AE11320">
        <v>3000</v>
      </c>
      <c r="AF11320">
        <v>1</v>
      </c>
      <c r="AG11320" t="b">
        <v>0</v>
      </c>
      <c r="AH11320">
        <v>857</v>
      </c>
      <c r="AI11320">
        <v>1189</v>
      </c>
      <c r="AJ11320">
        <v>2</v>
      </c>
      <c r="AK11320">
        <v>3000</v>
      </c>
      <c r="AL11320">
        <v>0</v>
      </c>
      <c r="AM11320">
        <v>0</v>
      </c>
      <c r="AN11320">
        <v>1.8996999999999999</v>
      </c>
      <c r="AO11320">
        <v>0.63323333333333331</v>
      </c>
      <c r="AP11320">
        <v>0.88072700000000004</v>
      </c>
      <c r="AQ11320" t="b">
        <v>1</v>
      </c>
      <c r="AR11320">
        <v>1</v>
      </c>
      <c r="AS11320" s="1">
        <v>45460.509432870371</v>
      </c>
      <c r="AT11320" s="1">
        <v>45460.509432870371</v>
      </c>
      <c r="AU11320">
        <v>8</v>
      </c>
      <c r="AV11320" s="1">
        <v>45456.322013888886</v>
      </c>
      <c r="AW11320">
        <v>1</v>
      </c>
      <c r="AX11320" t="s">
        <v>58</v>
      </c>
      <c r="AY11320" t="s">
        <v>5801</v>
      </c>
      <c r="AZ11320" t="s">
        <v>5810</v>
      </c>
      <c r="BA11320">
        <v>2</v>
      </c>
      <c r="BB11320" t="s">
        <v>62</v>
      </c>
      <c r="BC11320">
        <v>0.51466711144224797</v>
      </c>
    </row>
    <row r="11321" spans="1:55" hidden="1" x14ac:dyDescent="0.25">
      <c r="A11321" t="s">
        <v>5799</v>
      </c>
      <c r="B11321" t="s">
        <v>5811</v>
      </c>
      <c r="C11321" s="1">
        <v>45456.322013888886</v>
      </c>
      <c r="D11321">
        <v>24</v>
      </c>
      <c r="E11321">
        <v>2024</v>
      </c>
      <c r="F11321">
        <v>187484</v>
      </c>
      <c r="G11321" t="s">
        <v>207</v>
      </c>
      <c r="H11321" t="s">
        <v>53</v>
      </c>
      <c r="I11321">
        <v>1</v>
      </c>
      <c r="J11321">
        <v>789</v>
      </c>
      <c r="K11321">
        <v>1149</v>
      </c>
      <c r="L11321">
        <v>0.90656099999999995</v>
      </c>
      <c r="M11321" t="s">
        <v>54</v>
      </c>
      <c r="N11321" t="s">
        <v>54</v>
      </c>
      <c r="O11321" t="s">
        <v>3941</v>
      </c>
      <c r="P11321">
        <v>314</v>
      </c>
      <c r="Q11321" t="s">
        <v>56</v>
      </c>
      <c r="R11321">
        <v>0</v>
      </c>
      <c r="S11321">
        <v>0</v>
      </c>
      <c r="T11321">
        <v>0</v>
      </c>
      <c r="U11321">
        <v>0</v>
      </c>
      <c r="V11321">
        <v>0</v>
      </c>
      <c r="W11321">
        <v>0</v>
      </c>
      <c r="X11321">
        <v>0</v>
      </c>
      <c r="Y11321">
        <v>2</v>
      </c>
      <c r="Z11321" t="s">
        <v>57</v>
      </c>
      <c r="AA11321" t="s">
        <v>58</v>
      </c>
      <c r="AB11321" t="s">
        <v>58</v>
      </c>
      <c r="AC11321" t="s">
        <v>59</v>
      </c>
      <c r="AD11321" t="s">
        <v>60</v>
      </c>
      <c r="AE11321">
        <v>3000</v>
      </c>
      <c r="AF11321">
        <v>1</v>
      </c>
      <c r="AG11321" t="b">
        <v>0</v>
      </c>
      <c r="AH11321">
        <v>789</v>
      </c>
      <c r="AI11321">
        <v>1149</v>
      </c>
      <c r="AJ11321">
        <v>2</v>
      </c>
      <c r="AK11321">
        <v>3000</v>
      </c>
      <c r="AL11321">
        <v>0</v>
      </c>
      <c r="AM11321">
        <v>877</v>
      </c>
      <c r="AN11321">
        <v>1.7873000000000001</v>
      </c>
      <c r="AO11321">
        <v>0.59576666666666667</v>
      </c>
      <c r="AP11321">
        <v>0.88073900000000016</v>
      </c>
      <c r="AQ11321" t="b">
        <v>1</v>
      </c>
      <c r="AR11321">
        <v>1</v>
      </c>
      <c r="AS11321" s="1">
        <v>45460.509432870371</v>
      </c>
      <c r="AT11321" s="1">
        <v>45460.509432870371</v>
      </c>
      <c r="AU11321">
        <v>10</v>
      </c>
      <c r="AV11321" s="1">
        <v>45456.322013888886</v>
      </c>
      <c r="AW11321">
        <v>1</v>
      </c>
      <c r="AX11321" t="s">
        <v>58</v>
      </c>
      <c r="AY11321" t="s">
        <v>5801</v>
      </c>
      <c r="AZ11321" t="s">
        <v>5811</v>
      </c>
      <c r="BA11321">
        <v>2</v>
      </c>
      <c r="BB11321" t="s">
        <v>62</v>
      </c>
      <c r="BC11321">
        <v>0.51466711144224797</v>
      </c>
    </row>
    <row r="11322" spans="1:55" hidden="1" x14ac:dyDescent="0.25">
      <c r="A11322" t="s">
        <v>5989</v>
      </c>
      <c r="B11322" t="s">
        <v>5994</v>
      </c>
      <c r="C11322" s="1">
        <v>45461.318113425928</v>
      </c>
      <c r="D11322">
        <v>25</v>
      </c>
      <c r="E11322">
        <v>2024</v>
      </c>
      <c r="F11322">
        <v>187966</v>
      </c>
      <c r="G11322" t="s">
        <v>207</v>
      </c>
      <c r="H11322" t="s">
        <v>53</v>
      </c>
      <c r="I11322">
        <v>1</v>
      </c>
      <c r="J11322">
        <v>1896</v>
      </c>
      <c r="K11322">
        <v>1359</v>
      </c>
      <c r="L11322">
        <v>2.5766640000000001</v>
      </c>
      <c r="M11322" t="s">
        <v>54</v>
      </c>
      <c r="N11322" t="s">
        <v>54</v>
      </c>
      <c r="O11322" t="s">
        <v>5991</v>
      </c>
      <c r="P11322">
        <v>314</v>
      </c>
      <c r="Q11322" t="s">
        <v>56</v>
      </c>
      <c r="R11322">
        <v>0</v>
      </c>
      <c r="S11322">
        <v>0</v>
      </c>
      <c r="T11322">
        <v>0</v>
      </c>
      <c r="U11322">
        <v>0</v>
      </c>
      <c r="V11322">
        <v>0</v>
      </c>
      <c r="W11322">
        <v>0</v>
      </c>
      <c r="X11322">
        <v>0</v>
      </c>
      <c r="Y11322">
        <v>2</v>
      </c>
      <c r="Z11322" t="s">
        <v>57</v>
      </c>
      <c r="AA11322" t="s">
        <v>58</v>
      </c>
      <c r="AB11322" t="s">
        <v>58</v>
      </c>
      <c r="AC11322" t="s">
        <v>59</v>
      </c>
      <c r="AD11322" t="s">
        <v>60</v>
      </c>
      <c r="AE11322">
        <v>3000</v>
      </c>
      <c r="AF11322">
        <v>1</v>
      </c>
      <c r="AG11322" t="b">
        <v>0</v>
      </c>
      <c r="AH11322">
        <v>1896</v>
      </c>
      <c r="AI11322">
        <v>1359</v>
      </c>
      <c r="AJ11322">
        <v>3</v>
      </c>
      <c r="AK11322">
        <v>3000</v>
      </c>
      <c r="AL11322">
        <v>0</v>
      </c>
      <c r="AM11322">
        <v>0</v>
      </c>
      <c r="AN11322">
        <v>2.778</v>
      </c>
      <c r="AO11322">
        <v>0.92600000000000005</v>
      </c>
      <c r="AP11322">
        <v>0.20133599999999996</v>
      </c>
      <c r="AQ11322" t="b">
        <v>1</v>
      </c>
      <c r="AR11322">
        <v>0</v>
      </c>
      <c r="AS11322" s="1">
        <v>45462.365312499998</v>
      </c>
      <c r="AT11322" s="1">
        <v>45462.365312499998</v>
      </c>
      <c r="AU11322">
        <v>0</v>
      </c>
      <c r="AV11322" s="1">
        <v>45461.318113425928</v>
      </c>
      <c r="AW11322">
        <v>1</v>
      </c>
      <c r="AX11322" t="s">
        <v>58</v>
      </c>
      <c r="AY11322" t="s">
        <v>5992</v>
      </c>
      <c r="AZ11322" t="s">
        <v>5994</v>
      </c>
      <c r="BA11322">
        <v>2</v>
      </c>
      <c r="BB11322" t="s">
        <v>62</v>
      </c>
      <c r="BC11322">
        <v>1.4472811230320397</v>
      </c>
    </row>
    <row r="11323" spans="1:55" hidden="1" x14ac:dyDescent="0.25">
      <c r="A11323" t="s">
        <v>5989</v>
      </c>
      <c r="B11323" t="s">
        <v>5995</v>
      </c>
      <c r="C11323" s="1">
        <v>45461.318113425928</v>
      </c>
      <c r="D11323">
        <v>25</v>
      </c>
      <c r="E11323">
        <v>2024</v>
      </c>
      <c r="F11323">
        <v>187970</v>
      </c>
      <c r="G11323" t="s">
        <v>207</v>
      </c>
      <c r="H11323" t="s">
        <v>53</v>
      </c>
      <c r="I11323">
        <v>1</v>
      </c>
      <c r="J11323">
        <v>896</v>
      </c>
      <c r="K11323">
        <v>1359</v>
      </c>
      <c r="L11323">
        <v>1.2176640000000001</v>
      </c>
      <c r="M11323" t="s">
        <v>54</v>
      </c>
      <c r="N11323" t="s">
        <v>54</v>
      </c>
      <c r="O11323" t="s">
        <v>5991</v>
      </c>
      <c r="P11323">
        <v>314</v>
      </c>
      <c r="Q11323" t="s">
        <v>56</v>
      </c>
      <c r="R11323">
        <v>0</v>
      </c>
      <c r="S11323">
        <v>0</v>
      </c>
      <c r="T11323">
        <v>0</v>
      </c>
      <c r="U11323">
        <v>0</v>
      </c>
      <c r="V11323">
        <v>0</v>
      </c>
      <c r="W11323">
        <v>0</v>
      </c>
      <c r="X11323">
        <v>0</v>
      </c>
      <c r="Y11323">
        <v>2</v>
      </c>
      <c r="Z11323" t="s">
        <v>57</v>
      </c>
      <c r="AA11323" t="s">
        <v>58</v>
      </c>
      <c r="AB11323" t="s">
        <v>58</v>
      </c>
      <c r="AC11323" t="s">
        <v>59</v>
      </c>
      <c r="AD11323" t="s">
        <v>60</v>
      </c>
      <c r="AE11323">
        <v>3000</v>
      </c>
      <c r="AF11323">
        <v>1</v>
      </c>
      <c r="AG11323" t="b">
        <v>0</v>
      </c>
      <c r="AH11323">
        <v>896</v>
      </c>
      <c r="AI11323">
        <v>1359</v>
      </c>
      <c r="AJ11323">
        <v>3</v>
      </c>
      <c r="AK11323">
        <v>3000</v>
      </c>
      <c r="AL11323">
        <v>0</v>
      </c>
      <c r="AM11323">
        <v>1896</v>
      </c>
      <c r="AN11323">
        <v>1.419</v>
      </c>
      <c r="AO11323">
        <v>0.47300000000000003</v>
      </c>
      <c r="AP11323">
        <v>0.20133599999999996</v>
      </c>
      <c r="AQ11323" t="b">
        <v>1</v>
      </c>
      <c r="AR11323">
        <v>0</v>
      </c>
      <c r="AS11323" s="1">
        <v>45462.365312499998</v>
      </c>
      <c r="AT11323" s="1">
        <v>45462.365312499998</v>
      </c>
      <c r="AU11323">
        <v>4</v>
      </c>
      <c r="AV11323" s="1">
        <v>45461.318113425928</v>
      </c>
      <c r="AW11323">
        <v>1</v>
      </c>
      <c r="AX11323" t="s">
        <v>58</v>
      </c>
      <c r="AY11323" t="s">
        <v>5992</v>
      </c>
      <c r="AZ11323" t="s">
        <v>5995</v>
      </c>
      <c r="BA11323">
        <v>2</v>
      </c>
      <c r="BB11323" t="s">
        <v>62</v>
      </c>
      <c r="BC11323">
        <v>1.4472811230320397</v>
      </c>
    </row>
    <row r="11324" spans="1:55" hidden="1" x14ac:dyDescent="0.25">
      <c r="A11324" t="s">
        <v>5989</v>
      </c>
      <c r="B11324" t="s">
        <v>5996</v>
      </c>
      <c r="C11324" s="1">
        <v>45461.318113425928</v>
      </c>
      <c r="D11324">
        <v>25</v>
      </c>
      <c r="E11324">
        <v>2024</v>
      </c>
      <c r="F11324">
        <v>187967</v>
      </c>
      <c r="G11324" t="s">
        <v>207</v>
      </c>
      <c r="H11324" t="s">
        <v>53</v>
      </c>
      <c r="I11324">
        <v>1</v>
      </c>
      <c r="J11324">
        <v>1826</v>
      </c>
      <c r="K11324">
        <v>1359</v>
      </c>
      <c r="L11324">
        <v>2.4815339999999999</v>
      </c>
      <c r="M11324" t="s">
        <v>54</v>
      </c>
      <c r="N11324" t="s">
        <v>54</v>
      </c>
      <c r="O11324" t="s">
        <v>5991</v>
      </c>
      <c r="P11324">
        <v>314</v>
      </c>
      <c r="Q11324" t="s">
        <v>56</v>
      </c>
      <c r="R11324">
        <v>0</v>
      </c>
      <c r="S11324">
        <v>0</v>
      </c>
      <c r="T11324">
        <v>0</v>
      </c>
      <c r="U11324">
        <v>0</v>
      </c>
      <c r="V11324">
        <v>0</v>
      </c>
      <c r="W11324">
        <v>0</v>
      </c>
      <c r="X11324">
        <v>0</v>
      </c>
      <c r="Y11324">
        <v>2</v>
      </c>
      <c r="Z11324" t="s">
        <v>57</v>
      </c>
      <c r="AA11324" t="s">
        <v>58</v>
      </c>
      <c r="AB11324" t="s">
        <v>58</v>
      </c>
      <c r="AC11324" t="s">
        <v>59</v>
      </c>
      <c r="AD11324" t="s">
        <v>60</v>
      </c>
      <c r="AE11324">
        <v>3000</v>
      </c>
      <c r="AF11324">
        <v>1</v>
      </c>
      <c r="AG11324" t="b">
        <v>0</v>
      </c>
      <c r="AH11324">
        <v>1826</v>
      </c>
      <c r="AI11324">
        <v>1359</v>
      </c>
      <c r="AJ11324">
        <v>4</v>
      </c>
      <c r="AK11324">
        <v>3000</v>
      </c>
      <c r="AL11324">
        <v>1379</v>
      </c>
      <c r="AM11324">
        <v>0</v>
      </c>
      <c r="AN11324">
        <v>4.1321000000000003</v>
      </c>
      <c r="AO11324">
        <v>1.3773666666666669</v>
      </c>
      <c r="AP11324">
        <v>1.6505660000000004</v>
      </c>
      <c r="AQ11324" t="b">
        <v>1</v>
      </c>
      <c r="AR11324">
        <v>0</v>
      </c>
      <c r="AS11324" s="1">
        <v>45462.37358796296</v>
      </c>
      <c r="AT11324" s="1">
        <v>45462.37358796296</v>
      </c>
      <c r="AU11324">
        <v>1</v>
      </c>
      <c r="AV11324" s="1">
        <v>45461.318113425928</v>
      </c>
      <c r="AW11324">
        <v>1</v>
      </c>
      <c r="AX11324" t="s">
        <v>58</v>
      </c>
      <c r="AY11324" t="s">
        <v>5992</v>
      </c>
      <c r="AZ11324" t="s">
        <v>5996</v>
      </c>
      <c r="BA11324">
        <v>2</v>
      </c>
      <c r="BB11324" t="s">
        <v>62</v>
      </c>
      <c r="BC11324">
        <v>1.4472811230320397</v>
      </c>
    </row>
    <row r="11325" spans="1:55" hidden="1" x14ac:dyDescent="0.25">
      <c r="A11325" t="s">
        <v>5989</v>
      </c>
      <c r="B11325" t="s">
        <v>5997</v>
      </c>
      <c r="C11325" s="1">
        <v>45461.318113425928</v>
      </c>
      <c r="D11325">
        <v>25</v>
      </c>
      <c r="E11325">
        <v>2024</v>
      </c>
      <c r="F11325">
        <v>187968</v>
      </c>
      <c r="G11325" t="s">
        <v>207</v>
      </c>
      <c r="H11325" t="s">
        <v>53</v>
      </c>
      <c r="I11325">
        <v>1</v>
      </c>
      <c r="J11325">
        <v>1821</v>
      </c>
      <c r="K11325">
        <v>1359</v>
      </c>
      <c r="L11325">
        <v>2.474739</v>
      </c>
      <c r="M11325" t="s">
        <v>54</v>
      </c>
      <c r="N11325" t="s">
        <v>54</v>
      </c>
      <c r="O11325" t="s">
        <v>5991</v>
      </c>
      <c r="P11325">
        <v>314</v>
      </c>
      <c r="Q11325" t="s">
        <v>56</v>
      </c>
      <c r="R11325">
        <v>0</v>
      </c>
      <c r="S11325">
        <v>0</v>
      </c>
      <c r="T11325">
        <v>0</v>
      </c>
      <c r="U11325">
        <v>0</v>
      </c>
      <c r="V11325">
        <v>0</v>
      </c>
      <c r="W11325">
        <v>0</v>
      </c>
      <c r="X11325">
        <v>0</v>
      </c>
      <c r="Y11325">
        <v>2</v>
      </c>
      <c r="Z11325" t="s">
        <v>57</v>
      </c>
      <c r="AA11325" t="s">
        <v>58</v>
      </c>
      <c r="AB11325" t="s">
        <v>58</v>
      </c>
      <c r="AC11325" t="s">
        <v>59</v>
      </c>
      <c r="AD11325" t="s">
        <v>60</v>
      </c>
      <c r="AE11325">
        <v>3000</v>
      </c>
      <c r="AF11325">
        <v>1</v>
      </c>
      <c r="AG11325" t="b">
        <v>0</v>
      </c>
      <c r="AH11325">
        <v>1821</v>
      </c>
      <c r="AI11325">
        <v>1359</v>
      </c>
      <c r="AJ11325">
        <v>4</v>
      </c>
      <c r="AK11325">
        <v>3000</v>
      </c>
      <c r="AL11325">
        <v>2758</v>
      </c>
      <c r="AM11325">
        <v>0</v>
      </c>
      <c r="AN11325">
        <v>4.1253000000000002</v>
      </c>
      <c r="AO11325">
        <v>1.3751</v>
      </c>
      <c r="AP11325">
        <v>1.6505610000000002</v>
      </c>
      <c r="AQ11325" t="b">
        <v>1</v>
      </c>
      <c r="AR11325">
        <v>0</v>
      </c>
      <c r="AS11325" s="1">
        <v>45462.37358796296</v>
      </c>
      <c r="AT11325" s="1">
        <v>45462.37358796296</v>
      </c>
      <c r="AU11325">
        <v>2</v>
      </c>
      <c r="AV11325" s="1">
        <v>45461.318113425928</v>
      </c>
      <c r="AW11325">
        <v>1</v>
      </c>
      <c r="AX11325" t="s">
        <v>58</v>
      </c>
      <c r="AY11325" t="s">
        <v>5992</v>
      </c>
      <c r="AZ11325" t="s">
        <v>5997</v>
      </c>
      <c r="BA11325">
        <v>2</v>
      </c>
      <c r="BB11325" t="s">
        <v>62</v>
      </c>
      <c r="BC11325">
        <v>1.4472811230320397</v>
      </c>
    </row>
    <row r="11326" spans="1:55" hidden="1" x14ac:dyDescent="0.25">
      <c r="A11326" t="s">
        <v>5989</v>
      </c>
      <c r="B11326" t="s">
        <v>5998</v>
      </c>
      <c r="C11326" s="1">
        <v>45461.318113425928</v>
      </c>
      <c r="D11326">
        <v>25</v>
      </c>
      <c r="E11326">
        <v>2024</v>
      </c>
      <c r="F11326">
        <v>187969</v>
      </c>
      <c r="G11326" t="s">
        <v>207</v>
      </c>
      <c r="H11326" t="s">
        <v>53</v>
      </c>
      <c r="I11326">
        <v>1</v>
      </c>
      <c r="J11326">
        <v>1886</v>
      </c>
      <c r="K11326">
        <v>1359</v>
      </c>
      <c r="L11326">
        <v>2.5630739999999999</v>
      </c>
      <c r="M11326" t="s">
        <v>54</v>
      </c>
      <c r="N11326" t="s">
        <v>54</v>
      </c>
      <c r="O11326" t="s">
        <v>5991</v>
      </c>
      <c r="P11326">
        <v>314</v>
      </c>
      <c r="Q11326" t="s">
        <v>56</v>
      </c>
      <c r="R11326">
        <v>0</v>
      </c>
      <c r="S11326">
        <v>0</v>
      </c>
      <c r="T11326">
        <v>0</v>
      </c>
      <c r="U11326">
        <v>0</v>
      </c>
      <c r="V11326">
        <v>0</v>
      </c>
      <c r="W11326">
        <v>0</v>
      </c>
      <c r="X11326">
        <v>0</v>
      </c>
      <c r="Y11326">
        <v>2</v>
      </c>
      <c r="Z11326" t="s">
        <v>57</v>
      </c>
      <c r="AA11326" t="s">
        <v>58</v>
      </c>
      <c r="AB11326" t="s">
        <v>58</v>
      </c>
      <c r="AC11326" t="s">
        <v>59</v>
      </c>
      <c r="AD11326" t="s">
        <v>60</v>
      </c>
      <c r="AE11326">
        <v>3000</v>
      </c>
      <c r="AF11326">
        <v>1</v>
      </c>
      <c r="AG11326" t="b">
        <v>0</v>
      </c>
      <c r="AH11326">
        <v>1886</v>
      </c>
      <c r="AI11326">
        <v>1359</v>
      </c>
      <c r="AJ11326">
        <v>4</v>
      </c>
      <c r="AK11326">
        <v>3000</v>
      </c>
      <c r="AL11326">
        <v>0</v>
      </c>
      <c r="AM11326">
        <v>0</v>
      </c>
      <c r="AN11326">
        <v>4.2135999999999996</v>
      </c>
      <c r="AO11326">
        <v>1.4045333333333332</v>
      </c>
      <c r="AP11326">
        <v>1.6505259999999997</v>
      </c>
      <c r="AQ11326" t="b">
        <v>1</v>
      </c>
      <c r="AR11326">
        <v>0</v>
      </c>
      <c r="AS11326" s="1">
        <v>45462.37358796296</v>
      </c>
      <c r="AT11326" s="1">
        <v>45462.37358796296</v>
      </c>
      <c r="AU11326">
        <v>3</v>
      </c>
      <c r="AV11326" s="1">
        <v>45461.318113425928</v>
      </c>
      <c r="AW11326">
        <v>1</v>
      </c>
      <c r="AX11326" t="s">
        <v>58</v>
      </c>
      <c r="AY11326" t="s">
        <v>5992</v>
      </c>
      <c r="AZ11326" t="s">
        <v>5998</v>
      </c>
      <c r="BA11326">
        <v>2</v>
      </c>
      <c r="BB11326" t="s">
        <v>62</v>
      </c>
      <c r="BC11326">
        <v>1.4472811230320397</v>
      </c>
    </row>
    <row r="11327" spans="1:55" hidden="1" x14ac:dyDescent="0.25">
      <c r="A11327" t="s">
        <v>5989</v>
      </c>
      <c r="B11327" t="s">
        <v>5994</v>
      </c>
      <c r="C11327" s="1">
        <v>45461.318113425928</v>
      </c>
      <c r="D11327">
        <v>25</v>
      </c>
      <c r="E11327">
        <v>2024</v>
      </c>
      <c r="F11327">
        <v>187966</v>
      </c>
      <c r="G11327" t="s">
        <v>207</v>
      </c>
      <c r="H11327" t="s">
        <v>53</v>
      </c>
      <c r="I11327">
        <v>1</v>
      </c>
      <c r="J11327">
        <v>1896</v>
      </c>
      <c r="K11327">
        <v>1359</v>
      </c>
      <c r="L11327">
        <v>2.5766640000000001</v>
      </c>
      <c r="M11327" t="s">
        <v>54</v>
      </c>
      <c r="N11327" t="s">
        <v>54</v>
      </c>
      <c r="O11327" t="s">
        <v>5991</v>
      </c>
      <c r="P11327">
        <v>314</v>
      </c>
      <c r="Q11327" t="s">
        <v>56</v>
      </c>
      <c r="R11327">
        <v>0</v>
      </c>
      <c r="S11327">
        <v>0</v>
      </c>
      <c r="T11327">
        <v>0</v>
      </c>
      <c r="U11327">
        <v>0</v>
      </c>
      <c r="V11327">
        <v>0</v>
      </c>
      <c r="W11327">
        <v>0</v>
      </c>
      <c r="X11327">
        <v>0</v>
      </c>
      <c r="Y11327">
        <v>2</v>
      </c>
      <c r="Z11327" t="s">
        <v>57</v>
      </c>
      <c r="AA11327" t="s">
        <v>58</v>
      </c>
      <c r="AB11327" t="s">
        <v>58</v>
      </c>
      <c r="AC11327" t="s">
        <v>59</v>
      </c>
      <c r="AD11327" t="s">
        <v>60</v>
      </c>
      <c r="AE11327">
        <v>3000</v>
      </c>
      <c r="AF11327">
        <v>1</v>
      </c>
      <c r="AG11327" t="b">
        <v>0</v>
      </c>
      <c r="AH11327">
        <v>1896</v>
      </c>
      <c r="AI11327">
        <v>1359</v>
      </c>
      <c r="AJ11327">
        <v>1</v>
      </c>
      <c r="AK11327">
        <v>3000</v>
      </c>
      <c r="AL11327">
        <v>0</v>
      </c>
      <c r="AM11327">
        <v>0</v>
      </c>
      <c r="AN11327">
        <v>4.1970000000000001</v>
      </c>
      <c r="AO11327">
        <v>1.399</v>
      </c>
      <c r="AP11327">
        <v>1.620336</v>
      </c>
      <c r="AQ11327" t="b">
        <v>1</v>
      </c>
      <c r="AR11327">
        <v>1</v>
      </c>
      <c r="AS11327" s="1">
        <v>45462.458692129629</v>
      </c>
      <c r="AT11327" s="1">
        <v>45462.458692129629</v>
      </c>
      <c r="AU11327">
        <v>0</v>
      </c>
      <c r="AV11327" s="1">
        <v>45461.318113425928</v>
      </c>
      <c r="AW11327">
        <v>1</v>
      </c>
      <c r="AX11327" t="s">
        <v>58</v>
      </c>
      <c r="AY11327" t="s">
        <v>5992</v>
      </c>
      <c r="AZ11327" t="s">
        <v>5994</v>
      </c>
      <c r="BA11327">
        <v>2</v>
      </c>
      <c r="BB11327" t="s">
        <v>62</v>
      </c>
      <c r="BC11327">
        <v>1.4472811230320397</v>
      </c>
    </row>
    <row r="11328" spans="1:55" hidden="1" x14ac:dyDescent="0.25">
      <c r="A11328" t="s">
        <v>5989</v>
      </c>
      <c r="B11328" t="s">
        <v>5997</v>
      </c>
      <c r="C11328" s="1">
        <v>45461.318113425928</v>
      </c>
      <c r="D11328">
        <v>25</v>
      </c>
      <c r="E11328">
        <v>2024</v>
      </c>
      <c r="F11328">
        <v>187968</v>
      </c>
      <c r="G11328" t="s">
        <v>207</v>
      </c>
      <c r="H11328" t="s">
        <v>53</v>
      </c>
      <c r="I11328">
        <v>1</v>
      </c>
      <c r="J11328">
        <v>1821</v>
      </c>
      <c r="K11328">
        <v>1359</v>
      </c>
      <c r="L11328">
        <v>2.474739</v>
      </c>
      <c r="M11328" t="s">
        <v>54</v>
      </c>
      <c r="N11328" t="s">
        <v>54</v>
      </c>
      <c r="O11328" t="s">
        <v>5991</v>
      </c>
      <c r="P11328">
        <v>314</v>
      </c>
      <c r="Q11328" t="s">
        <v>56</v>
      </c>
      <c r="R11328">
        <v>0</v>
      </c>
      <c r="S11328">
        <v>0</v>
      </c>
      <c r="T11328">
        <v>0</v>
      </c>
      <c r="U11328">
        <v>0</v>
      </c>
      <c r="V11328">
        <v>0</v>
      </c>
      <c r="W11328">
        <v>0</v>
      </c>
      <c r="X11328">
        <v>0</v>
      </c>
      <c r="Y11328">
        <v>2</v>
      </c>
      <c r="Z11328" t="s">
        <v>57</v>
      </c>
      <c r="AA11328" t="s">
        <v>58</v>
      </c>
      <c r="AB11328" t="s">
        <v>58</v>
      </c>
      <c r="AC11328" t="s">
        <v>59</v>
      </c>
      <c r="AD11328" t="s">
        <v>60</v>
      </c>
      <c r="AE11328">
        <v>3000</v>
      </c>
      <c r="AF11328">
        <v>1</v>
      </c>
      <c r="AG11328" t="b">
        <v>0</v>
      </c>
      <c r="AH11328">
        <v>1821</v>
      </c>
      <c r="AI11328">
        <v>1359</v>
      </c>
      <c r="AJ11328">
        <v>1</v>
      </c>
      <c r="AK11328">
        <v>3000</v>
      </c>
      <c r="AL11328">
        <v>0</v>
      </c>
      <c r="AM11328">
        <v>0</v>
      </c>
      <c r="AN11328">
        <v>4.1970000000000001</v>
      </c>
      <c r="AO11328">
        <v>1.399</v>
      </c>
      <c r="AP11328">
        <v>1.722261</v>
      </c>
      <c r="AQ11328" t="b">
        <v>1</v>
      </c>
      <c r="AR11328">
        <v>0</v>
      </c>
      <c r="AS11328" s="1">
        <v>45462.638159722221</v>
      </c>
      <c r="AT11328" s="1">
        <v>45462.638159722221</v>
      </c>
      <c r="AU11328">
        <v>0</v>
      </c>
      <c r="AV11328" s="1">
        <v>45461.318113425928</v>
      </c>
      <c r="AW11328">
        <v>1</v>
      </c>
      <c r="AX11328" t="s">
        <v>58</v>
      </c>
      <c r="AY11328" t="s">
        <v>5992</v>
      </c>
      <c r="AZ11328" t="s">
        <v>5997</v>
      </c>
      <c r="BA11328">
        <v>2</v>
      </c>
      <c r="BB11328" t="s">
        <v>62</v>
      </c>
      <c r="BC11328">
        <v>1.4472811230320397</v>
      </c>
    </row>
    <row r="11329" spans="1:55" hidden="1" x14ac:dyDescent="0.25">
      <c r="A11329" t="s">
        <v>5989</v>
      </c>
      <c r="B11329" t="s">
        <v>5990</v>
      </c>
      <c r="C11329" s="1">
        <v>45462.316261574073</v>
      </c>
      <c r="D11329">
        <v>25</v>
      </c>
      <c r="E11329">
        <v>2024</v>
      </c>
      <c r="F11329">
        <v>188462</v>
      </c>
      <c r="G11329" t="s">
        <v>207</v>
      </c>
      <c r="H11329" t="s">
        <v>53</v>
      </c>
      <c r="I11329">
        <v>1</v>
      </c>
      <c r="J11329">
        <v>932</v>
      </c>
      <c r="K11329">
        <v>1328</v>
      </c>
      <c r="L11329">
        <v>1.2376959999999999</v>
      </c>
      <c r="M11329" t="s">
        <v>54</v>
      </c>
      <c r="N11329" t="s">
        <v>54</v>
      </c>
      <c r="O11329" t="s">
        <v>5991</v>
      </c>
      <c r="P11329">
        <v>314</v>
      </c>
      <c r="Q11329" t="s">
        <v>56</v>
      </c>
      <c r="R11329">
        <v>0</v>
      </c>
      <c r="S11329">
        <v>0</v>
      </c>
      <c r="T11329">
        <v>0</v>
      </c>
      <c r="U11329">
        <v>0</v>
      </c>
      <c r="V11329">
        <v>0</v>
      </c>
      <c r="W11329">
        <v>0</v>
      </c>
      <c r="X11329">
        <v>0</v>
      </c>
      <c r="Y11329">
        <v>2</v>
      </c>
      <c r="Z11329" t="s">
        <v>57</v>
      </c>
      <c r="AA11329" t="s">
        <v>58</v>
      </c>
      <c r="AB11329" t="s">
        <v>58</v>
      </c>
      <c r="AC11329" t="s">
        <v>59</v>
      </c>
      <c r="AD11329" t="s">
        <v>60</v>
      </c>
      <c r="AE11329">
        <v>3000</v>
      </c>
      <c r="AF11329">
        <v>1</v>
      </c>
      <c r="AG11329" t="b">
        <v>0</v>
      </c>
      <c r="AH11329">
        <v>932</v>
      </c>
      <c r="AI11329">
        <v>1328</v>
      </c>
      <c r="AJ11329">
        <v>1</v>
      </c>
      <c r="AK11329">
        <v>3000</v>
      </c>
      <c r="AL11329">
        <v>0</v>
      </c>
      <c r="AM11329">
        <v>932</v>
      </c>
      <c r="AN11329">
        <v>2.052</v>
      </c>
      <c r="AO11329">
        <v>0.68400000000000005</v>
      </c>
      <c r="AP11329">
        <v>0.81430400000000014</v>
      </c>
      <c r="AQ11329" t="b">
        <v>1</v>
      </c>
      <c r="AR11329">
        <v>0</v>
      </c>
      <c r="AS11329" s="1">
        <v>45462.362523148149</v>
      </c>
      <c r="AT11329" s="1">
        <v>45462.362523148149</v>
      </c>
      <c r="AU11329">
        <v>0</v>
      </c>
      <c r="AV11329" s="1">
        <v>45462.316261574073</v>
      </c>
      <c r="AW11329">
        <v>3</v>
      </c>
      <c r="AX11329" t="s">
        <v>58</v>
      </c>
      <c r="AY11329" t="s">
        <v>5992</v>
      </c>
      <c r="AZ11329" t="s">
        <v>5990</v>
      </c>
      <c r="BA11329">
        <v>2</v>
      </c>
      <c r="BB11329" t="s">
        <v>62</v>
      </c>
      <c r="BC11329">
        <v>1.4472811230320397</v>
      </c>
    </row>
    <row r="11330" spans="1:55" hidden="1" x14ac:dyDescent="0.25">
      <c r="A11330" t="s">
        <v>5989</v>
      </c>
      <c r="B11330" t="s">
        <v>5993</v>
      </c>
      <c r="C11330" s="1">
        <v>45462.316261574073</v>
      </c>
      <c r="D11330">
        <v>25</v>
      </c>
      <c r="E11330">
        <v>2024</v>
      </c>
      <c r="F11330">
        <v>188463</v>
      </c>
      <c r="G11330" t="s">
        <v>207</v>
      </c>
      <c r="H11330" t="s">
        <v>53</v>
      </c>
      <c r="I11330">
        <v>1</v>
      </c>
      <c r="J11330">
        <v>932</v>
      </c>
      <c r="K11330">
        <v>1328</v>
      </c>
      <c r="L11330">
        <v>1.2376959999999999</v>
      </c>
      <c r="M11330" t="s">
        <v>54</v>
      </c>
      <c r="N11330" t="s">
        <v>54</v>
      </c>
      <c r="O11330" t="s">
        <v>5991</v>
      </c>
      <c r="P11330">
        <v>314</v>
      </c>
      <c r="Q11330" t="s">
        <v>56</v>
      </c>
      <c r="R11330">
        <v>0</v>
      </c>
      <c r="S11330">
        <v>0</v>
      </c>
      <c r="T11330">
        <v>0</v>
      </c>
      <c r="U11330">
        <v>0</v>
      </c>
      <c r="V11330">
        <v>0</v>
      </c>
      <c r="W11330">
        <v>0</v>
      </c>
      <c r="X11330">
        <v>0</v>
      </c>
      <c r="Y11330">
        <v>2</v>
      </c>
      <c r="Z11330" t="s">
        <v>57</v>
      </c>
      <c r="AA11330" t="s">
        <v>58</v>
      </c>
      <c r="AB11330" t="s">
        <v>58</v>
      </c>
      <c r="AC11330" t="s">
        <v>59</v>
      </c>
      <c r="AD11330" t="s">
        <v>60</v>
      </c>
      <c r="AE11330">
        <v>3000</v>
      </c>
      <c r="AF11330">
        <v>1</v>
      </c>
      <c r="AG11330" t="b">
        <v>0</v>
      </c>
      <c r="AH11330">
        <v>932</v>
      </c>
      <c r="AI11330">
        <v>1328</v>
      </c>
      <c r="AJ11330">
        <v>1</v>
      </c>
      <c r="AK11330">
        <v>3000</v>
      </c>
      <c r="AL11330">
        <v>0</v>
      </c>
      <c r="AM11330">
        <v>0</v>
      </c>
      <c r="AN11330">
        <v>2.052</v>
      </c>
      <c r="AO11330">
        <v>0.68400000000000005</v>
      </c>
      <c r="AP11330">
        <v>0.81430400000000014</v>
      </c>
      <c r="AQ11330" t="b">
        <v>1</v>
      </c>
      <c r="AR11330">
        <v>0</v>
      </c>
      <c r="AS11330" s="1">
        <v>45462.362523148149</v>
      </c>
      <c r="AT11330" s="1">
        <v>45462.362523148149</v>
      </c>
      <c r="AU11330">
        <v>1</v>
      </c>
      <c r="AV11330" s="1">
        <v>45462.316261574073</v>
      </c>
      <c r="AW11330">
        <v>3</v>
      </c>
      <c r="AX11330" t="s">
        <v>58</v>
      </c>
      <c r="AY11330" t="s">
        <v>5992</v>
      </c>
      <c r="AZ11330" t="s">
        <v>5993</v>
      </c>
      <c r="BA11330">
        <v>2</v>
      </c>
      <c r="BB11330" t="s">
        <v>62</v>
      </c>
      <c r="BC11330">
        <v>1.4472811230320397</v>
      </c>
    </row>
    <row r="11331" spans="1:55" hidden="1" x14ac:dyDescent="0.25">
      <c r="A11331" t="s">
        <v>7417</v>
      </c>
      <c r="B11331" t="s">
        <v>7418</v>
      </c>
      <c r="C11331" s="1">
        <v>45476.309976851851</v>
      </c>
      <c r="D11331">
        <v>27</v>
      </c>
      <c r="E11331">
        <v>2024</v>
      </c>
      <c r="F11331">
        <v>191946</v>
      </c>
      <c r="G11331" t="s">
        <v>3513</v>
      </c>
      <c r="H11331" t="s">
        <v>53</v>
      </c>
      <c r="I11331">
        <v>1</v>
      </c>
      <c r="J11331">
        <v>885</v>
      </c>
      <c r="K11331">
        <v>1419</v>
      </c>
      <c r="L11331">
        <v>1.2558149999999999</v>
      </c>
      <c r="M11331" t="s">
        <v>54</v>
      </c>
      <c r="N11331" t="s">
        <v>54</v>
      </c>
      <c r="O11331" t="s">
        <v>3941</v>
      </c>
      <c r="P11331">
        <v>314</v>
      </c>
      <c r="Q11331" t="s">
        <v>56</v>
      </c>
      <c r="R11331">
        <v>0</v>
      </c>
      <c r="S11331">
        <v>0</v>
      </c>
      <c r="T11331">
        <v>0</v>
      </c>
      <c r="U11331">
        <v>0</v>
      </c>
      <c r="V11331">
        <v>0</v>
      </c>
      <c r="W11331">
        <v>0</v>
      </c>
      <c r="X11331">
        <v>0</v>
      </c>
      <c r="Y11331">
        <v>2</v>
      </c>
      <c r="Z11331" t="s">
        <v>57</v>
      </c>
      <c r="AA11331" t="s">
        <v>58</v>
      </c>
      <c r="AB11331" t="s">
        <v>58</v>
      </c>
      <c r="AC11331" t="s">
        <v>59</v>
      </c>
      <c r="AD11331" t="s">
        <v>60</v>
      </c>
      <c r="AE11331">
        <v>3000</v>
      </c>
      <c r="AF11331">
        <v>1</v>
      </c>
      <c r="AG11331" t="b">
        <v>0</v>
      </c>
      <c r="AH11331">
        <v>885</v>
      </c>
      <c r="AI11331">
        <v>1419</v>
      </c>
      <c r="AJ11331">
        <v>1</v>
      </c>
      <c r="AK11331">
        <v>3000</v>
      </c>
      <c r="AL11331">
        <v>0</v>
      </c>
      <c r="AM11331">
        <v>0</v>
      </c>
      <c r="AN11331">
        <v>4.3769999999999998</v>
      </c>
      <c r="AO11331">
        <v>1.4589999999999999</v>
      </c>
      <c r="AP11331">
        <v>3.1211849999999997</v>
      </c>
      <c r="AQ11331" t="b">
        <v>1</v>
      </c>
      <c r="AR11331">
        <v>0</v>
      </c>
      <c r="AS11331" s="1">
        <v>45477.461527777778</v>
      </c>
      <c r="AT11331" s="1">
        <v>45477.461527777778</v>
      </c>
      <c r="AU11331">
        <v>0</v>
      </c>
      <c r="AV11331" s="1">
        <v>45476.309976851851</v>
      </c>
      <c r="AW11331">
        <v>2</v>
      </c>
      <c r="AX11331" t="s">
        <v>58</v>
      </c>
      <c r="AY11331" t="s">
        <v>7419</v>
      </c>
      <c r="AZ11331" t="s">
        <v>7418</v>
      </c>
      <c r="BA11331">
        <v>2</v>
      </c>
      <c r="BB11331" t="s">
        <v>62</v>
      </c>
      <c r="BC11331">
        <v>4.0211850357627865</v>
      </c>
    </row>
    <row r="11332" spans="1:55" hidden="1" x14ac:dyDescent="0.25">
      <c r="A11332" t="s">
        <v>7986</v>
      </c>
      <c r="B11332" t="s">
        <v>8080</v>
      </c>
      <c r="C11332" s="1">
        <v>45485.311620370368</v>
      </c>
      <c r="D11332">
        <v>28</v>
      </c>
      <c r="E11332">
        <v>2024</v>
      </c>
      <c r="F11332">
        <v>194822</v>
      </c>
      <c r="G11332" t="s">
        <v>1829</v>
      </c>
      <c r="H11332" t="s">
        <v>53</v>
      </c>
      <c r="I11332">
        <v>1</v>
      </c>
      <c r="J11332">
        <v>922</v>
      </c>
      <c r="K11332">
        <v>2094</v>
      </c>
      <c r="L11332">
        <v>1.9306680000000001</v>
      </c>
      <c r="M11332" t="s">
        <v>54</v>
      </c>
      <c r="N11332" t="s">
        <v>54</v>
      </c>
      <c r="O11332" t="s">
        <v>8081</v>
      </c>
      <c r="P11332">
        <v>314</v>
      </c>
      <c r="Q11332" t="s">
        <v>56</v>
      </c>
      <c r="R11332">
        <v>0</v>
      </c>
      <c r="S11332">
        <v>0</v>
      </c>
      <c r="T11332">
        <v>0</v>
      </c>
      <c r="U11332">
        <v>0</v>
      </c>
      <c r="V11332">
        <v>0</v>
      </c>
      <c r="W11332">
        <v>0</v>
      </c>
      <c r="X11332">
        <v>0</v>
      </c>
      <c r="Y11332">
        <v>2</v>
      </c>
      <c r="Z11332" t="s">
        <v>57</v>
      </c>
      <c r="AA11332" t="s">
        <v>58</v>
      </c>
      <c r="AB11332" t="s">
        <v>58</v>
      </c>
      <c r="AC11332" t="s">
        <v>59</v>
      </c>
      <c r="AD11332" t="s">
        <v>60</v>
      </c>
      <c r="AE11332">
        <v>3000</v>
      </c>
      <c r="AF11332">
        <v>1</v>
      </c>
      <c r="AG11332" t="b">
        <v>0</v>
      </c>
      <c r="AH11332">
        <v>922</v>
      </c>
      <c r="AI11332">
        <v>2094</v>
      </c>
      <c r="AJ11332">
        <v>1</v>
      </c>
      <c r="AK11332">
        <v>3000</v>
      </c>
      <c r="AL11332">
        <v>0</v>
      </c>
      <c r="AM11332">
        <v>928</v>
      </c>
      <c r="AN11332">
        <v>3.1947000000000001</v>
      </c>
      <c r="AO11332">
        <v>1.0649</v>
      </c>
      <c r="AP11332">
        <v>1.264032</v>
      </c>
      <c r="AQ11332" t="b">
        <v>1</v>
      </c>
      <c r="AR11332">
        <v>0</v>
      </c>
      <c r="AS11332" s="1">
        <v>45485.385763888888</v>
      </c>
      <c r="AT11332" s="1">
        <v>45485.385763888888</v>
      </c>
      <c r="AU11332">
        <v>0</v>
      </c>
      <c r="AV11332" s="1">
        <v>45485.311620370368</v>
      </c>
      <c r="AW11332">
        <v>2</v>
      </c>
      <c r="AX11332" t="s">
        <v>58</v>
      </c>
      <c r="AY11332" t="s">
        <v>7988</v>
      </c>
      <c r="AZ11332" t="s">
        <v>8080</v>
      </c>
      <c r="BA11332">
        <v>2</v>
      </c>
      <c r="BB11332" t="s">
        <v>62</v>
      </c>
      <c r="BC11332">
        <v>1.0053720044703485</v>
      </c>
    </row>
    <row r="11333" spans="1:55" hidden="1" x14ac:dyDescent="0.25">
      <c r="A11333" t="s">
        <v>7986</v>
      </c>
      <c r="B11333" t="s">
        <v>8082</v>
      </c>
      <c r="C11333" s="1">
        <v>45485.311620370368</v>
      </c>
      <c r="D11333">
        <v>28</v>
      </c>
      <c r="E11333">
        <v>2024</v>
      </c>
      <c r="F11333">
        <v>194823</v>
      </c>
      <c r="G11333" t="s">
        <v>1829</v>
      </c>
      <c r="H11333" t="s">
        <v>53</v>
      </c>
      <c r="I11333">
        <v>1</v>
      </c>
      <c r="J11333">
        <v>928</v>
      </c>
      <c r="K11333">
        <v>2094</v>
      </c>
      <c r="L11333">
        <v>1.9432320000000001</v>
      </c>
      <c r="M11333" t="s">
        <v>54</v>
      </c>
      <c r="N11333" t="s">
        <v>54</v>
      </c>
      <c r="O11333" t="s">
        <v>8081</v>
      </c>
      <c r="P11333">
        <v>314</v>
      </c>
      <c r="Q11333" t="s">
        <v>56</v>
      </c>
      <c r="R11333">
        <v>0</v>
      </c>
      <c r="S11333">
        <v>0</v>
      </c>
      <c r="T11333">
        <v>0</v>
      </c>
      <c r="U11333">
        <v>0</v>
      </c>
      <c r="V11333">
        <v>0</v>
      </c>
      <c r="W11333">
        <v>0</v>
      </c>
      <c r="X11333">
        <v>0</v>
      </c>
      <c r="Y11333">
        <v>2</v>
      </c>
      <c r="Z11333" t="s">
        <v>57</v>
      </c>
      <c r="AA11333" t="s">
        <v>58</v>
      </c>
      <c r="AB11333" t="s">
        <v>58</v>
      </c>
      <c r="AC11333" t="s">
        <v>59</v>
      </c>
      <c r="AD11333" t="s">
        <v>60</v>
      </c>
      <c r="AE11333">
        <v>3000</v>
      </c>
      <c r="AF11333">
        <v>1</v>
      </c>
      <c r="AG11333" t="b">
        <v>0</v>
      </c>
      <c r="AH11333">
        <v>928</v>
      </c>
      <c r="AI11333">
        <v>2094</v>
      </c>
      <c r="AJ11333">
        <v>1</v>
      </c>
      <c r="AK11333">
        <v>3000</v>
      </c>
      <c r="AL11333">
        <v>0</v>
      </c>
      <c r="AM11333">
        <v>0</v>
      </c>
      <c r="AN11333">
        <v>3.2073</v>
      </c>
      <c r="AO11333">
        <v>1.0690999999999999</v>
      </c>
      <c r="AP11333">
        <v>1.264068</v>
      </c>
      <c r="AQ11333" t="b">
        <v>1</v>
      </c>
      <c r="AR11333">
        <v>0</v>
      </c>
      <c r="AS11333" s="1">
        <v>45485.385763888888</v>
      </c>
      <c r="AT11333" s="1">
        <v>45485.385763888888</v>
      </c>
      <c r="AU11333">
        <v>1</v>
      </c>
      <c r="AV11333" s="1">
        <v>45485.311620370368</v>
      </c>
      <c r="AW11333">
        <v>2</v>
      </c>
      <c r="AX11333" t="s">
        <v>58</v>
      </c>
      <c r="AY11333" t="s">
        <v>7988</v>
      </c>
      <c r="AZ11333" t="s">
        <v>8080</v>
      </c>
      <c r="BA11333">
        <v>2</v>
      </c>
      <c r="BB11333" t="s">
        <v>62</v>
      </c>
      <c r="BC11333">
        <v>1.0053720044703485</v>
      </c>
    </row>
    <row r="11334" spans="1:55" hidden="1" x14ac:dyDescent="0.25">
      <c r="A11334" t="s">
        <v>9115</v>
      </c>
      <c r="B11334" t="s">
        <v>9116</v>
      </c>
      <c r="C11334" s="1">
        <v>45498.313935185186</v>
      </c>
      <c r="D11334">
        <v>30</v>
      </c>
      <c r="E11334">
        <v>2024</v>
      </c>
      <c r="F11334">
        <v>200301</v>
      </c>
      <c r="G11334" t="s">
        <v>71</v>
      </c>
      <c r="H11334" t="s">
        <v>53</v>
      </c>
      <c r="I11334">
        <v>1</v>
      </c>
      <c r="J11334">
        <v>964</v>
      </c>
      <c r="K11334">
        <v>2463</v>
      </c>
      <c r="L11334">
        <v>2.3743319999999999</v>
      </c>
      <c r="M11334" t="s">
        <v>54</v>
      </c>
      <c r="N11334" t="s">
        <v>54</v>
      </c>
      <c r="O11334" t="s">
        <v>3287</v>
      </c>
      <c r="P11334">
        <v>314</v>
      </c>
      <c r="Q11334" t="s">
        <v>56</v>
      </c>
      <c r="R11334">
        <v>0</v>
      </c>
      <c r="S11334">
        <v>0</v>
      </c>
      <c r="T11334">
        <v>0</v>
      </c>
      <c r="U11334">
        <v>0</v>
      </c>
      <c r="V11334">
        <v>0</v>
      </c>
      <c r="W11334">
        <v>0</v>
      </c>
      <c r="X11334">
        <v>0</v>
      </c>
      <c r="Y11334">
        <v>2</v>
      </c>
      <c r="Z11334" t="s">
        <v>57</v>
      </c>
      <c r="AA11334" t="s">
        <v>58</v>
      </c>
      <c r="AB11334" t="s">
        <v>58</v>
      </c>
      <c r="AC11334" t="s">
        <v>59</v>
      </c>
      <c r="AD11334" t="s">
        <v>60</v>
      </c>
      <c r="AE11334">
        <v>3000</v>
      </c>
      <c r="AF11334">
        <v>1</v>
      </c>
      <c r="AG11334" t="b">
        <v>0</v>
      </c>
      <c r="AH11334">
        <v>964</v>
      </c>
      <c r="AI11334">
        <v>2463</v>
      </c>
      <c r="AJ11334">
        <v>1</v>
      </c>
      <c r="AK11334">
        <v>3000</v>
      </c>
      <c r="AL11334">
        <v>0</v>
      </c>
      <c r="AM11334">
        <v>964</v>
      </c>
      <c r="AN11334">
        <v>3.7545000000000002</v>
      </c>
      <c r="AO11334">
        <v>1.2515000000000001</v>
      </c>
      <c r="AP11334">
        <v>1.3801680000000003</v>
      </c>
      <c r="AQ11334" t="b">
        <v>1</v>
      </c>
      <c r="AR11334">
        <v>0</v>
      </c>
      <c r="AS11334" s="1">
        <v>45498.343333333331</v>
      </c>
      <c r="AT11334" s="1">
        <v>45498.343333333331</v>
      </c>
      <c r="AU11334">
        <v>0</v>
      </c>
      <c r="AV11334" s="1">
        <v>45498.313935185186</v>
      </c>
      <c r="AW11334">
        <v>2</v>
      </c>
      <c r="AX11334" t="s">
        <v>58</v>
      </c>
      <c r="AY11334" t="s">
        <v>9117</v>
      </c>
      <c r="AZ11334" t="s">
        <v>9116</v>
      </c>
      <c r="BA11334">
        <v>2</v>
      </c>
      <c r="BB11334" t="s">
        <v>62</v>
      </c>
      <c r="BC11334">
        <v>2.3551679642372134</v>
      </c>
    </row>
    <row r="11335" spans="1:55" hidden="1" x14ac:dyDescent="0.25">
      <c r="A11335" t="s">
        <v>9115</v>
      </c>
      <c r="B11335" t="s">
        <v>9118</v>
      </c>
      <c r="C11335" s="1">
        <v>45498.313935185186</v>
      </c>
      <c r="D11335">
        <v>30</v>
      </c>
      <c r="E11335">
        <v>2024</v>
      </c>
      <c r="F11335">
        <v>200302</v>
      </c>
      <c r="G11335" t="s">
        <v>71</v>
      </c>
      <c r="H11335" t="s">
        <v>53</v>
      </c>
      <c r="I11335">
        <v>1</v>
      </c>
      <c r="J11335">
        <v>964</v>
      </c>
      <c r="K11335">
        <v>2463</v>
      </c>
      <c r="L11335">
        <v>2.3743319999999999</v>
      </c>
      <c r="M11335" t="s">
        <v>54</v>
      </c>
      <c r="N11335" t="s">
        <v>54</v>
      </c>
      <c r="O11335" t="s">
        <v>3287</v>
      </c>
      <c r="P11335">
        <v>314</v>
      </c>
      <c r="Q11335" t="s">
        <v>56</v>
      </c>
      <c r="R11335">
        <v>0</v>
      </c>
      <c r="S11335">
        <v>0</v>
      </c>
      <c r="T11335">
        <v>0</v>
      </c>
      <c r="U11335">
        <v>0</v>
      </c>
      <c r="V11335">
        <v>0</v>
      </c>
      <c r="W11335">
        <v>0</v>
      </c>
      <c r="X11335">
        <v>0</v>
      </c>
      <c r="Y11335">
        <v>2</v>
      </c>
      <c r="Z11335" t="s">
        <v>57</v>
      </c>
      <c r="AA11335" t="s">
        <v>58</v>
      </c>
      <c r="AB11335" t="s">
        <v>58</v>
      </c>
      <c r="AC11335" t="s">
        <v>59</v>
      </c>
      <c r="AD11335" t="s">
        <v>60</v>
      </c>
      <c r="AE11335">
        <v>3000</v>
      </c>
      <c r="AF11335">
        <v>1</v>
      </c>
      <c r="AG11335" t="b">
        <v>0</v>
      </c>
      <c r="AH11335">
        <v>964</v>
      </c>
      <c r="AI11335">
        <v>2463</v>
      </c>
      <c r="AJ11335">
        <v>1</v>
      </c>
      <c r="AK11335">
        <v>3000</v>
      </c>
      <c r="AL11335">
        <v>0</v>
      </c>
      <c r="AM11335">
        <v>0</v>
      </c>
      <c r="AN11335">
        <v>3.7545000000000002</v>
      </c>
      <c r="AO11335">
        <v>1.2515000000000001</v>
      </c>
      <c r="AP11335">
        <v>1.3801680000000003</v>
      </c>
      <c r="AQ11335" t="b">
        <v>1</v>
      </c>
      <c r="AR11335">
        <v>0</v>
      </c>
      <c r="AS11335" s="1">
        <v>45498.343333333331</v>
      </c>
      <c r="AT11335" s="1">
        <v>45498.343333333331</v>
      </c>
      <c r="AU11335">
        <v>1</v>
      </c>
      <c r="AV11335" s="1">
        <v>45498.313935185186</v>
      </c>
      <c r="AW11335">
        <v>2</v>
      </c>
      <c r="AX11335" t="s">
        <v>58</v>
      </c>
      <c r="AY11335" t="s">
        <v>9117</v>
      </c>
      <c r="AZ11335" t="s">
        <v>9118</v>
      </c>
      <c r="BA11335">
        <v>2</v>
      </c>
      <c r="BB11335" t="s">
        <v>62</v>
      </c>
      <c r="BC11335">
        <v>2.3551679642372134</v>
      </c>
    </row>
    <row r="11336" spans="1:55" hidden="1" x14ac:dyDescent="0.25">
      <c r="A11336" t="s">
        <v>9338</v>
      </c>
      <c r="B11336" t="s">
        <v>9339</v>
      </c>
      <c r="C11336" s="1">
        <v>45499.334722222222</v>
      </c>
      <c r="D11336">
        <v>30</v>
      </c>
      <c r="E11336">
        <v>2024</v>
      </c>
      <c r="F11336">
        <v>200644</v>
      </c>
      <c r="G11336" t="s">
        <v>1176</v>
      </c>
      <c r="H11336" t="s">
        <v>53</v>
      </c>
      <c r="I11336">
        <v>1</v>
      </c>
      <c r="J11336">
        <v>1348</v>
      </c>
      <c r="K11336">
        <v>3013</v>
      </c>
      <c r="L11336">
        <v>4.0615240000000004</v>
      </c>
      <c r="M11336" t="s">
        <v>54</v>
      </c>
      <c r="N11336" t="s">
        <v>54</v>
      </c>
      <c r="O11336" t="s">
        <v>3514</v>
      </c>
      <c r="P11336">
        <v>314</v>
      </c>
      <c r="Q11336" t="s">
        <v>56</v>
      </c>
      <c r="R11336">
        <v>0</v>
      </c>
      <c r="S11336">
        <v>0</v>
      </c>
      <c r="T11336">
        <v>0</v>
      </c>
      <c r="U11336">
        <v>0</v>
      </c>
      <c r="V11336">
        <v>0</v>
      </c>
      <c r="W11336">
        <v>0</v>
      </c>
      <c r="X11336">
        <v>0</v>
      </c>
      <c r="Y11336">
        <v>2</v>
      </c>
      <c r="Z11336" t="s">
        <v>57</v>
      </c>
      <c r="AA11336" t="s">
        <v>58</v>
      </c>
      <c r="AB11336" t="s">
        <v>58</v>
      </c>
      <c r="AC11336" t="s">
        <v>59</v>
      </c>
      <c r="AD11336" t="s">
        <v>60</v>
      </c>
      <c r="AE11336">
        <v>3000</v>
      </c>
      <c r="AF11336">
        <v>1</v>
      </c>
      <c r="AG11336" t="b">
        <v>0</v>
      </c>
      <c r="AH11336">
        <v>1348</v>
      </c>
      <c r="AI11336">
        <v>3013</v>
      </c>
      <c r="AJ11336">
        <v>2</v>
      </c>
      <c r="AK11336">
        <v>3000</v>
      </c>
      <c r="AL11336">
        <v>0</v>
      </c>
      <c r="AM11336">
        <v>0</v>
      </c>
      <c r="AN11336">
        <v>4.6261999999999999</v>
      </c>
      <c r="AO11336">
        <v>1.5420666666666667</v>
      </c>
      <c r="AP11336">
        <v>0.56467599999999951</v>
      </c>
      <c r="AQ11336" t="b">
        <v>1</v>
      </c>
      <c r="AR11336">
        <v>0</v>
      </c>
      <c r="AS11336" s="1">
        <v>45499.422094907408</v>
      </c>
      <c r="AT11336" s="1">
        <v>45499.422094907408</v>
      </c>
      <c r="AU11336">
        <v>1</v>
      </c>
      <c r="AV11336" s="1">
        <v>45499.334722222222</v>
      </c>
      <c r="AW11336">
        <v>5</v>
      </c>
      <c r="AX11336" t="s">
        <v>58</v>
      </c>
      <c r="AY11336" t="s">
        <v>9340</v>
      </c>
      <c r="AZ11336" t="s">
        <v>9339</v>
      </c>
      <c r="BA11336">
        <v>2</v>
      </c>
      <c r="BB11336" t="s">
        <v>62</v>
      </c>
      <c r="BC11336">
        <v>0.89228630434782574</v>
      </c>
    </row>
    <row r="11337" spans="1:55" hidden="1" x14ac:dyDescent="0.25">
      <c r="A11337" t="s">
        <v>9338</v>
      </c>
      <c r="B11337" t="s">
        <v>9341</v>
      </c>
      <c r="C11337" s="1">
        <v>45499.334722222222</v>
      </c>
      <c r="D11337">
        <v>30</v>
      </c>
      <c r="E11337">
        <v>2024</v>
      </c>
      <c r="F11337">
        <v>200646</v>
      </c>
      <c r="G11337" t="s">
        <v>1176</v>
      </c>
      <c r="H11337" t="s">
        <v>53</v>
      </c>
      <c r="I11337">
        <v>1</v>
      </c>
      <c r="J11337">
        <v>1317</v>
      </c>
      <c r="K11337">
        <v>3013</v>
      </c>
      <c r="L11337">
        <v>3.968121</v>
      </c>
      <c r="M11337" t="s">
        <v>54</v>
      </c>
      <c r="N11337" t="s">
        <v>54</v>
      </c>
      <c r="O11337" t="s">
        <v>3514</v>
      </c>
      <c r="P11337">
        <v>314</v>
      </c>
      <c r="Q11337" t="s">
        <v>56</v>
      </c>
      <c r="R11337">
        <v>0</v>
      </c>
      <c r="S11337">
        <v>0</v>
      </c>
      <c r="T11337">
        <v>0</v>
      </c>
      <c r="U11337">
        <v>0</v>
      </c>
      <c r="V11337">
        <v>0</v>
      </c>
      <c r="W11337">
        <v>0</v>
      </c>
      <c r="X11337">
        <v>0</v>
      </c>
      <c r="Y11337">
        <v>2</v>
      </c>
      <c r="Z11337" t="s">
        <v>57</v>
      </c>
      <c r="AA11337" t="s">
        <v>58</v>
      </c>
      <c r="AB11337" t="s">
        <v>58</v>
      </c>
      <c r="AC11337" t="s">
        <v>59</v>
      </c>
      <c r="AD11337" t="s">
        <v>60</v>
      </c>
      <c r="AE11337">
        <v>3000</v>
      </c>
      <c r="AF11337">
        <v>1</v>
      </c>
      <c r="AG11337" t="b">
        <v>0</v>
      </c>
      <c r="AH11337">
        <v>1317</v>
      </c>
      <c r="AI11337">
        <v>3013</v>
      </c>
      <c r="AJ11337">
        <v>2</v>
      </c>
      <c r="AK11337">
        <v>3000</v>
      </c>
      <c r="AL11337">
        <v>0</v>
      </c>
      <c r="AM11337">
        <v>1348</v>
      </c>
      <c r="AN11337">
        <v>4.5327999999999999</v>
      </c>
      <c r="AO11337">
        <v>1.5109333333333332</v>
      </c>
      <c r="AP11337">
        <v>0.56467899999999993</v>
      </c>
      <c r="AQ11337" t="b">
        <v>1</v>
      </c>
      <c r="AR11337">
        <v>0</v>
      </c>
      <c r="AS11337" s="1">
        <v>45499.422094907408</v>
      </c>
      <c r="AT11337" s="1">
        <v>45499.422094907408</v>
      </c>
      <c r="AU11337">
        <v>3</v>
      </c>
      <c r="AV11337" s="1">
        <v>45499.334722222222</v>
      </c>
      <c r="AW11337">
        <v>5</v>
      </c>
      <c r="AX11337" t="s">
        <v>58</v>
      </c>
      <c r="AY11337" t="s">
        <v>9340</v>
      </c>
      <c r="AZ11337" t="s">
        <v>9341</v>
      </c>
      <c r="BA11337">
        <v>2</v>
      </c>
      <c r="BB11337" t="s">
        <v>62</v>
      </c>
      <c r="BC11337">
        <v>0.89228630434782574</v>
      </c>
    </row>
    <row r="11338" spans="1:55" hidden="1" x14ac:dyDescent="0.25">
      <c r="A11338" t="s">
        <v>9338</v>
      </c>
      <c r="B11338" t="s">
        <v>9342</v>
      </c>
      <c r="C11338" s="1">
        <v>45499.334722222222</v>
      </c>
      <c r="D11338">
        <v>30</v>
      </c>
      <c r="E11338">
        <v>2024</v>
      </c>
      <c r="F11338">
        <v>200643</v>
      </c>
      <c r="G11338" t="s">
        <v>1176</v>
      </c>
      <c r="H11338" t="s">
        <v>53</v>
      </c>
      <c r="I11338">
        <v>1</v>
      </c>
      <c r="J11338">
        <v>1376</v>
      </c>
      <c r="K11338">
        <v>3013</v>
      </c>
      <c r="L11338">
        <v>4.1458880000000002</v>
      </c>
      <c r="M11338" t="s">
        <v>54</v>
      </c>
      <c r="N11338" t="s">
        <v>54</v>
      </c>
      <c r="O11338" t="s">
        <v>3514</v>
      </c>
      <c r="P11338">
        <v>314</v>
      </c>
      <c r="Q11338" t="s">
        <v>56</v>
      </c>
      <c r="R11338">
        <v>0</v>
      </c>
      <c r="S11338">
        <v>0</v>
      </c>
      <c r="T11338">
        <v>0</v>
      </c>
      <c r="U11338">
        <v>0</v>
      </c>
      <c r="V11338">
        <v>0</v>
      </c>
      <c r="W11338">
        <v>0</v>
      </c>
      <c r="X11338">
        <v>0</v>
      </c>
      <c r="Y11338">
        <v>2</v>
      </c>
      <c r="Z11338" t="s">
        <v>57</v>
      </c>
      <c r="AA11338" t="s">
        <v>58</v>
      </c>
      <c r="AB11338" t="s">
        <v>58</v>
      </c>
      <c r="AC11338" t="s">
        <v>59</v>
      </c>
      <c r="AD11338" t="s">
        <v>60</v>
      </c>
      <c r="AE11338">
        <v>3000</v>
      </c>
      <c r="AF11338">
        <v>1</v>
      </c>
      <c r="AG11338" t="b">
        <v>0</v>
      </c>
      <c r="AH11338">
        <v>1376</v>
      </c>
      <c r="AI11338">
        <v>3013</v>
      </c>
      <c r="AJ11338">
        <v>1</v>
      </c>
      <c r="AK11338">
        <v>3000</v>
      </c>
      <c r="AL11338">
        <v>0</v>
      </c>
      <c r="AM11338">
        <v>0</v>
      </c>
      <c r="AN11338">
        <v>4.6186999999999996</v>
      </c>
      <c r="AO11338">
        <v>1.5395666666666665</v>
      </c>
      <c r="AP11338">
        <v>0.47281199999999934</v>
      </c>
      <c r="AQ11338" t="b">
        <v>1</v>
      </c>
      <c r="AR11338">
        <v>0</v>
      </c>
      <c r="AS11338" s="1">
        <v>45499.426226851851</v>
      </c>
      <c r="AT11338" s="1">
        <v>45499.426226851851</v>
      </c>
      <c r="AU11338">
        <v>0</v>
      </c>
      <c r="AV11338" s="1">
        <v>45499.334722222222</v>
      </c>
      <c r="AW11338">
        <v>5</v>
      </c>
      <c r="AX11338" t="s">
        <v>58</v>
      </c>
      <c r="AY11338" t="s">
        <v>9340</v>
      </c>
      <c r="AZ11338" t="s">
        <v>9342</v>
      </c>
      <c r="BA11338">
        <v>2</v>
      </c>
      <c r="BB11338" t="s">
        <v>62</v>
      </c>
      <c r="BC11338">
        <v>0.89228630434782574</v>
      </c>
    </row>
    <row r="11339" spans="1:55" hidden="1" x14ac:dyDescent="0.25">
      <c r="A11339" t="s">
        <v>9338</v>
      </c>
      <c r="B11339" t="s">
        <v>9343</v>
      </c>
      <c r="C11339" s="1">
        <v>45499.334722222222</v>
      </c>
      <c r="D11339">
        <v>30</v>
      </c>
      <c r="E11339">
        <v>2024</v>
      </c>
      <c r="F11339">
        <v>200645</v>
      </c>
      <c r="G11339" t="s">
        <v>1176</v>
      </c>
      <c r="H11339" t="s">
        <v>53</v>
      </c>
      <c r="I11339">
        <v>1</v>
      </c>
      <c r="J11339">
        <v>1350</v>
      </c>
      <c r="K11339">
        <v>3013</v>
      </c>
      <c r="L11339">
        <v>4.0675499999999998</v>
      </c>
      <c r="M11339" t="s">
        <v>54</v>
      </c>
      <c r="N11339" t="s">
        <v>54</v>
      </c>
      <c r="O11339" t="s">
        <v>3514</v>
      </c>
      <c r="P11339">
        <v>314</v>
      </c>
      <c r="Q11339" t="s">
        <v>56</v>
      </c>
      <c r="R11339">
        <v>0</v>
      </c>
      <c r="S11339">
        <v>0</v>
      </c>
      <c r="T11339">
        <v>0</v>
      </c>
      <c r="U11339">
        <v>0</v>
      </c>
      <c r="V11339">
        <v>0</v>
      </c>
      <c r="W11339">
        <v>0</v>
      </c>
      <c r="X11339">
        <v>0</v>
      </c>
      <c r="Y11339">
        <v>2</v>
      </c>
      <c r="Z11339" t="s">
        <v>57</v>
      </c>
      <c r="AA11339" t="s">
        <v>58</v>
      </c>
      <c r="AB11339" t="s">
        <v>58</v>
      </c>
      <c r="AC11339" t="s">
        <v>59</v>
      </c>
      <c r="AD11339" t="s">
        <v>60</v>
      </c>
      <c r="AE11339">
        <v>3000</v>
      </c>
      <c r="AF11339">
        <v>1</v>
      </c>
      <c r="AG11339" t="b">
        <v>0</v>
      </c>
      <c r="AH11339">
        <v>1350</v>
      </c>
      <c r="AI11339">
        <v>3013</v>
      </c>
      <c r="AJ11339">
        <v>1</v>
      </c>
      <c r="AK11339">
        <v>3000</v>
      </c>
      <c r="AL11339">
        <v>0</v>
      </c>
      <c r="AM11339">
        <v>1376</v>
      </c>
      <c r="AN11339">
        <v>4.5403000000000002</v>
      </c>
      <c r="AO11339">
        <v>1.5134333333333334</v>
      </c>
      <c r="AP11339">
        <v>0.47275000000000045</v>
      </c>
      <c r="AQ11339" t="b">
        <v>1</v>
      </c>
      <c r="AR11339">
        <v>0</v>
      </c>
      <c r="AS11339" s="1">
        <v>45499.426226851851</v>
      </c>
      <c r="AT11339" s="1">
        <v>45499.426226851851</v>
      </c>
      <c r="AU11339">
        <v>2</v>
      </c>
      <c r="AV11339" s="1">
        <v>45499.334722222222</v>
      </c>
      <c r="AW11339">
        <v>5</v>
      </c>
      <c r="AX11339" t="s">
        <v>58</v>
      </c>
      <c r="AY11339" t="s">
        <v>9340</v>
      </c>
      <c r="AZ11339" t="s">
        <v>9343</v>
      </c>
      <c r="BA11339">
        <v>2</v>
      </c>
      <c r="BB11339" t="s">
        <v>62</v>
      </c>
      <c r="BC11339">
        <v>0.89228630434782574</v>
      </c>
    </row>
    <row r="11340" spans="1:55" hidden="1" x14ac:dyDescent="0.25">
      <c r="A11340" t="s">
        <v>9338</v>
      </c>
      <c r="B11340" t="s">
        <v>9344</v>
      </c>
      <c r="C11340" s="1">
        <v>45499.334722222222</v>
      </c>
      <c r="D11340">
        <v>30</v>
      </c>
      <c r="E11340">
        <v>2024</v>
      </c>
      <c r="F11340">
        <v>200647</v>
      </c>
      <c r="G11340" t="s">
        <v>1176</v>
      </c>
      <c r="H11340" t="s">
        <v>53</v>
      </c>
      <c r="I11340">
        <v>1</v>
      </c>
      <c r="J11340">
        <v>1052</v>
      </c>
      <c r="K11340">
        <v>3013</v>
      </c>
      <c r="L11340">
        <v>3.1696759999999999</v>
      </c>
      <c r="M11340" t="s">
        <v>54</v>
      </c>
      <c r="N11340" t="s">
        <v>54</v>
      </c>
      <c r="O11340" t="s">
        <v>3514</v>
      </c>
      <c r="P11340">
        <v>314</v>
      </c>
      <c r="Q11340" t="s">
        <v>56</v>
      </c>
      <c r="R11340">
        <v>0</v>
      </c>
      <c r="S11340">
        <v>0</v>
      </c>
      <c r="T11340">
        <v>0</v>
      </c>
      <c r="U11340">
        <v>0</v>
      </c>
      <c r="V11340">
        <v>0</v>
      </c>
      <c r="W11340">
        <v>0</v>
      </c>
      <c r="X11340">
        <v>0</v>
      </c>
      <c r="Y11340">
        <v>2</v>
      </c>
      <c r="Z11340" t="s">
        <v>57</v>
      </c>
      <c r="AA11340" t="s">
        <v>58</v>
      </c>
      <c r="AB11340" t="s">
        <v>58</v>
      </c>
      <c r="AC11340" t="s">
        <v>59</v>
      </c>
      <c r="AD11340" t="s">
        <v>60</v>
      </c>
      <c r="AE11340">
        <v>3000</v>
      </c>
      <c r="AF11340">
        <v>1</v>
      </c>
      <c r="AG11340" t="b">
        <v>0</v>
      </c>
      <c r="AH11340">
        <v>1052</v>
      </c>
      <c r="AI11340">
        <v>3013</v>
      </c>
      <c r="AJ11340">
        <v>3</v>
      </c>
      <c r="AK11340">
        <v>3000</v>
      </c>
      <c r="AL11340">
        <v>0</v>
      </c>
      <c r="AM11340">
        <v>1176</v>
      </c>
      <c r="AN11340">
        <v>4.3926999999999996</v>
      </c>
      <c r="AO11340">
        <v>1.4642333333333333</v>
      </c>
      <c r="AP11340">
        <v>1.2230239999999997</v>
      </c>
      <c r="AQ11340" t="b">
        <v>1</v>
      </c>
      <c r="AR11340">
        <v>0</v>
      </c>
      <c r="AS11340" s="1">
        <v>45499.429803240739</v>
      </c>
      <c r="AT11340" s="1">
        <v>45499.429803240739</v>
      </c>
      <c r="AU11340">
        <v>4</v>
      </c>
      <c r="AV11340" s="1">
        <v>45499.334722222222</v>
      </c>
      <c r="AW11340">
        <v>5</v>
      </c>
      <c r="AX11340" t="s">
        <v>58</v>
      </c>
      <c r="AY11340" t="s">
        <v>9340</v>
      </c>
      <c r="AZ11340" t="s">
        <v>9344</v>
      </c>
      <c r="BA11340">
        <v>2</v>
      </c>
      <c r="BB11340" t="s">
        <v>62</v>
      </c>
      <c r="BC11340">
        <v>0.89228630434782574</v>
      </c>
    </row>
    <row r="11341" spans="1:55" hidden="1" x14ac:dyDescent="0.25">
      <c r="A11341" t="s">
        <v>9338</v>
      </c>
      <c r="B11341" t="s">
        <v>9345</v>
      </c>
      <c r="C11341" s="1">
        <v>45499.334722222222</v>
      </c>
      <c r="D11341">
        <v>30</v>
      </c>
      <c r="E11341">
        <v>2024</v>
      </c>
      <c r="F11341">
        <v>200648</v>
      </c>
      <c r="G11341" t="s">
        <v>1176</v>
      </c>
      <c r="H11341" t="s">
        <v>53</v>
      </c>
      <c r="I11341">
        <v>1</v>
      </c>
      <c r="J11341">
        <v>1176</v>
      </c>
      <c r="K11341">
        <v>3013</v>
      </c>
      <c r="L11341">
        <v>3.543288</v>
      </c>
      <c r="M11341" t="s">
        <v>54</v>
      </c>
      <c r="N11341" t="s">
        <v>54</v>
      </c>
      <c r="O11341" t="s">
        <v>3514</v>
      </c>
      <c r="P11341">
        <v>314</v>
      </c>
      <c r="Q11341" t="s">
        <v>56</v>
      </c>
      <c r="R11341">
        <v>0</v>
      </c>
      <c r="S11341">
        <v>0</v>
      </c>
      <c r="T11341">
        <v>0</v>
      </c>
      <c r="U11341">
        <v>0</v>
      </c>
      <c r="V11341">
        <v>0</v>
      </c>
      <c r="W11341">
        <v>0</v>
      </c>
      <c r="X11341">
        <v>0</v>
      </c>
      <c r="Y11341">
        <v>2</v>
      </c>
      <c r="Z11341" t="s">
        <v>57</v>
      </c>
      <c r="AA11341" t="s">
        <v>58</v>
      </c>
      <c r="AB11341" t="s">
        <v>58</v>
      </c>
      <c r="AC11341" t="s">
        <v>59</v>
      </c>
      <c r="AD11341" t="s">
        <v>60</v>
      </c>
      <c r="AE11341">
        <v>3000</v>
      </c>
      <c r="AF11341">
        <v>1</v>
      </c>
      <c r="AG11341" t="b">
        <v>0</v>
      </c>
      <c r="AH11341">
        <v>1176</v>
      </c>
      <c r="AI11341">
        <v>3013</v>
      </c>
      <c r="AJ11341">
        <v>3</v>
      </c>
      <c r="AK11341">
        <v>3000</v>
      </c>
      <c r="AL11341">
        <v>0</v>
      </c>
      <c r="AM11341">
        <v>0</v>
      </c>
      <c r="AN11341">
        <v>4.7663000000000002</v>
      </c>
      <c r="AO11341">
        <v>1.5887666666666667</v>
      </c>
      <c r="AP11341">
        <v>1.2230120000000002</v>
      </c>
      <c r="AQ11341" t="b">
        <v>1</v>
      </c>
      <c r="AR11341">
        <v>0</v>
      </c>
      <c r="AS11341" s="1">
        <v>45499.429803240739</v>
      </c>
      <c r="AT11341" s="1">
        <v>45499.429803240739</v>
      </c>
      <c r="AU11341">
        <v>5</v>
      </c>
      <c r="AV11341" s="1">
        <v>45499.334722222222</v>
      </c>
      <c r="AW11341">
        <v>5</v>
      </c>
      <c r="AX11341" t="s">
        <v>58</v>
      </c>
      <c r="AY11341" t="s">
        <v>9340</v>
      </c>
      <c r="AZ11341" t="s">
        <v>9345</v>
      </c>
      <c r="BA11341">
        <v>2</v>
      </c>
      <c r="BB11341" t="s">
        <v>62</v>
      </c>
      <c r="BC11341">
        <v>0.89228630434782574</v>
      </c>
    </row>
    <row r="11342" spans="1:55" hidden="1" x14ac:dyDescent="0.25">
      <c r="A11342" t="s">
        <v>9338</v>
      </c>
      <c r="B11342" t="s">
        <v>9346</v>
      </c>
      <c r="C11342" s="1">
        <v>45499.334780092591</v>
      </c>
      <c r="D11342">
        <v>30</v>
      </c>
      <c r="E11342">
        <v>2024</v>
      </c>
      <c r="F11342">
        <v>200652</v>
      </c>
      <c r="G11342" t="s">
        <v>203</v>
      </c>
      <c r="H11342" t="s">
        <v>53</v>
      </c>
      <c r="I11342">
        <v>1</v>
      </c>
      <c r="J11342">
        <v>1353</v>
      </c>
      <c r="K11342">
        <v>3063</v>
      </c>
      <c r="L11342">
        <v>4.1442389999999998</v>
      </c>
      <c r="M11342" t="s">
        <v>54</v>
      </c>
      <c r="N11342" t="s">
        <v>54</v>
      </c>
      <c r="O11342" t="s">
        <v>3514</v>
      </c>
      <c r="P11342">
        <v>314</v>
      </c>
      <c r="Q11342" t="s">
        <v>56</v>
      </c>
      <c r="R11342">
        <v>0</v>
      </c>
      <c r="S11342">
        <v>0</v>
      </c>
      <c r="T11342">
        <v>0</v>
      </c>
      <c r="U11342">
        <v>0</v>
      </c>
      <c r="V11342">
        <v>0</v>
      </c>
      <c r="W11342">
        <v>0</v>
      </c>
      <c r="X11342">
        <v>0</v>
      </c>
      <c r="Y11342">
        <v>2</v>
      </c>
      <c r="Z11342" t="s">
        <v>57</v>
      </c>
      <c r="AA11342" t="s">
        <v>58</v>
      </c>
      <c r="AB11342" t="s">
        <v>58</v>
      </c>
      <c r="AC11342" t="s">
        <v>59</v>
      </c>
      <c r="AD11342" t="s">
        <v>60</v>
      </c>
      <c r="AE11342">
        <v>3000</v>
      </c>
      <c r="AF11342">
        <v>1</v>
      </c>
      <c r="AG11342" t="b">
        <v>0</v>
      </c>
      <c r="AH11342">
        <v>1353</v>
      </c>
      <c r="AI11342">
        <v>3063</v>
      </c>
      <c r="AJ11342">
        <v>1</v>
      </c>
      <c r="AK11342">
        <v>3000</v>
      </c>
      <c r="AL11342">
        <v>0</v>
      </c>
      <c r="AM11342">
        <v>0</v>
      </c>
      <c r="AN11342">
        <v>4.6712999999999996</v>
      </c>
      <c r="AO11342">
        <v>1.5570999999999999</v>
      </c>
      <c r="AP11342">
        <v>0.52706099999999978</v>
      </c>
      <c r="AQ11342" t="b">
        <v>1</v>
      </c>
      <c r="AR11342">
        <v>0</v>
      </c>
      <c r="AS11342" s="1">
        <v>45499.435335648152</v>
      </c>
      <c r="AT11342" s="1">
        <v>45499.435335648152</v>
      </c>
      <c r="AU11342">
        <v>0</v>
      </c>
      <c r="AV11342" s="1">
        <v>45499.334780092591</v>
      </c>
      <c r="AW11342">
        <v>1</v>
      </c>
      <c r="AX11342" t="s">
        <v>58</v>
      </c>
      <c r="AY11342" t="s">
        <v>9340</v>
      </c>
      <c r="AZ11342" t="s">
        <v>9346</v>
      </c>
      <c r="BA11342">
        <v>2</v>
      </c>
      <c r="BB11342" t="s">
        <v>62</v>
      </c>
      <c r="BC11342">
        <v>0.89228630434782574</v>
      </c>
    </row>
    <row r="11343" spans="1:55" hidden="1" x14ac:dyDescent="0.25">
      <c r="A11343" t="s">
        <v>9338</v>
      </c>
      <c r="B11343" t="s">
        <v>9347</v>
      </c>
      <c r="C11343" s="1">
        <v>45499.334780092591</v>
      </c>
      <c r="D11343">
        <v>30</v>
      </c>
      <c r="E11343">
        <v>2024</v>
      </c>
      <c r="F11343">
        <v>200653</v>
      </c>
      <c r="G11343" t="s">
        <v>203</v>
      </c>
      <c r="H11343" t="s">
        <v>53</v>
      </c>
      <c r="I11343">
        <v>1</v>
      </c>
      <c r="J11343">
        <v>1342</v>
      </c>
      <c r="K11343">
        <v>3063</v>
      </c>
      <c r="L11343">
        <v>4.1105460000000003</v>
      </c>
      <c r="M11343" t="s">
        <v>54</v>
      </c>
      <c r="N11343" t="s">
        <v>54</v>
      </c>
      <c r="O11343" t="s">
        <v>3514</v>
      </c>
      <c r="P11343">
        <v>314</v>
      </c>
      <c r="Q11343" t="s">
        <v>56</v>
      </c>
      <c r="R11343">
        <v>0</v>
      </c>
      <c r="S11343">
        <v>0</v>
      </c>
      <c r="T11343">
        <v>0</v>
      </c>
      <c r="U11343">
        <v>0</v>
      </c>
      <c r="V11343">
        <v>0</v>
      </c>
      <c r="W11343">
        <v>0</v>
      </c>
      <c r="X11343">
        <v>0</v>
      </c>
      <c r="Y11343">
        <v>2</v>
      </c>
      <c r="Z11343" t="s">
        <v>57</v>
      </c>
      <c r="AA11343" t="s">
        <v>58</v>
      </c>
      <c r="AB11343" t="s">
        <v>58</v>
      </c>
      <c r="AC11343" t="s">
        <v>59</v>
      </c>
      <c r="AD11343" t="s">
        <v>60</v>
      </c>
      <c r="AE11343">
        <v>3000</v>
      </c>
      <c r="AF11343">
        <v>1</v>
      </c>
      <c r="AG11343" t="b">
        <v>0</v>
      </c>
      <c r="AH11343">
        <v>1342</v>
      </c>
      <c r="AI11343">
        <v>3063</v>
      </c>
      <c r="AJ11343">
        <v>1</v>
      </c>
      <c r="AK11343">
        <v>3000</v>
      </c>
      <c r="AL11343">
        <v>0</v>
      </c>
      <c r="AM11343">
        <v>1353</v>
      </c>
      <c r="AN11343">
        <v>4.6376999999999997</v>
      </c>
      <c r="AO11343">
        <v>1.5458999999999998</v>
      </c>
      <c r="AP11343">
        <v>0.52715399999999946</v>
      </c>
      <c r="AQ11343" t="b">
        <v>1</v>
      </c>
      <c r="AR11343">
        <v>0</v>
      </c>
      <c r="AS11343" s="1">
        <v>45499.435335648152</v>
      </c>
      <c r="AT11343" s="1">
        <v>45499.435335648152</v>
      </c>
      <c r="AU11343">
        <v>1</v>
      </c>
      <c r="AV11343" s="1">
        <v>45499.334780092591</v>
      </c>
      <c r="AW11343">
        <v>1</v>
      </c>
      <c r="AX11343" t="s">
        <v>58</v>
      </c>
      <c r="AY11343" t="s">
        <v>9340</v>
      </c>
      <c r="AZ11343" t="s">
        <v>9347</v>
      </c>
      <c r="BA11343">
        <v>2</v>
      </c>
      <c r="BB11343" t="s">
        <v>62</v>
      </c>
      <c r="BC11343">
        <v>0.89228630434782574</v>
      </c>
    </row>
    <row r="11344" spans="1:55" hidden="1" x14ac:dyDescent="0.25">
      <c r="A11344" t="s">
        <v>9338</v>
      </c>
      <c r="B11344" t="s">
        <v>9348</v>
      </c>
      <c r="C11344" s="1">
        <v>45499.334780092591</v>
      </c>
      <c r="D11344">
        <v>30</v>
      </c>
      <c r="E11344">
        <v>2024</v>
      </c>
      <c r="F11344">
        <v>200658</v>
      </c>
      <c r="G11344" t="s">
        <v>3940</v>
      </c>
      <c r="H11344" t="s">
        <v>53</v>
      </c>
      <c r="I11344">
        <v>1</v>
      </c>
      <c r="J11344">
        <v>1324</v>
      </c>
      <c r="K11344">
        <v>3063</v>
      </c>
      <c r="L11344">
        <v>4.0554119999999996</v>
      </c>
      <c r="M11344" t="s">
        <v>54</v>
      </c>
      <c r="N11344" t="s">
        <v>54</v>
      </c>
      <c r="O11344" t="s">
        <v>3514</v>
      </c>
      <c r="P11344">
        <v>314</v>
      </c>
      <c r="Q11344" t="s">
        <v>56</v>
      </c>
      <c r="R11344">
        <v>0</v>
      </c>
      <c r="S11344">
        <v>0</v>
      </c>
      <c r="T11344">
        <v>0</v>
      </c>
      <c r="U11344">
        <v>0</v>
      </c>
      <c r="V11344">
        <v>0</v>
      </c>
      <c r="W11344">
        <v>0</v>
      </c>
      <c r="X11344">
        <v>0</v>
      </c>
      <c r="Y11344">
        <v>2</v>
      </c>
      <c r="Z11344" t="s">
        <v>57</v>
      </c>
      <c r="AA11344" t="s">
        <v>58</v>
      </c>
      <c r="AB11344" t="s">
        <v>58</v>
      </c>
      <c r="AC11344" t="s">
        <v>59</v>
      </c>
      <c r="AD11344" t="s">
        <v>60</v>
      </c>
      <c r="AE11344">
        <v>3000</v>
      </c>
      <c r="AF11344">
        <v>1</v>
      </c>
      <c r="AG11344" t="b">
        <v>0</v>
      </c>
      <c r="AH11344">
        <v>1324</v>
      </c>
      <c r="AI11344">
        <v>3063</v>
      </c>
      <c r="AJ11344">
        <v>2</v>
      </c>
      <c r="AK11344">
        <v>3000</v>
      </c>
      <c r="AL11344">
        <v>0</v>
      </c>
      <c r="AM11344">
        <v>0</v>
      </c>
      <c r="AN11344">
        <v>4.6559999999999997</v>
      </c>
      <c r="AO11344">
        <v>1.5519999999999998</v>
      </c>
      <c r="AP11344">
        <v>0.60058800000000012</v>
      </c>
      <c r="AQ11344" t="b">
        <v>1</v>
      </c>
      <c r="AR11344">
        <v>0</v>
      </c>
      <c r="AS11344" s="1">
        <v>45499.438043981485</v>
      </c>
      <c r="AT11344" s="1">
        <v>45499.438043981485</v>
      </c>
      <c r="AU11344">
        <v>6</v>
      </c>
      <c r="AV11344" s="1">
        <v>45499.334780092591</v>
      </c>
      <c r="AW11344">
        <v>1</v>
      </c>
      <c r="AX11344" t="s">
        <v>58</v>
      </c>
      <c r="AY11344" t="s">
        <v>9340</v>
      </c>
      <c r="AZ11344" t="s">
        <v>9348</v>
      </c>
      <c r="BA11344">
        <v>2</v>
      </c>
      <c r="BB11344" t="s">
        <v>62</v>
      </c>
      <c r="BC11344">
        <v>0.89228630434782574</v>
      </c>
    </row>
    <row r="11345" spans="1:55" hidden="1" x14ac:dyDescent="0.25">
      <c r="A11345" t="s">
        <v>9338</v>
      </c>
      <c r="B11345" t="s">
        <v>9349</v>
      </c>
      <c r="C11345" s="1">
        <v>45499.334780092591</v>
      </c>
      <c r="D11345">
        <v>30</v>
      </c>
      <c r="E11345">
        <v>2024</v>
      </c>
      <c r="F11345">
        <v>200659</v>
      </c>
      <c r="G11345" t="s">
        <v>3940</v>
      </c>
      <c r="H11345" t="s">
        <v>53</v>
      </c>
      <c r="I11345">
        <v>1</v>
      </c>
      <c r="J11345">
        <v>1323</v>
      </c>
      <c r="K11345">
        <v>3063</v>
      </c>
      <c r="L11345">
        <v>4.0523490000000004</v>
      </c>
      <c r="M11345" t="s">
        <v>54</v>
      </c>
      <c r="N11345" t="s">
        <v>54</v>
      </c>
      <c r="O11345" t="s">
        <v>3514</v>
      </c>
      <c r="P11345">
        <v>314</v>
      </c>
      <c r="Q11345" t="s">
        <v>56</v>
      </c>
      <c r="R11345">
        <v>0</v>
      </c>
      <c r="S11345">
        <v>0</v>
      </c>
      <c r="T11345">
        <v>0</v>
      </c>
      <c r="U11345">
        <v>0</v>
      </c>
      <c r="V11345">
        <v>0</v>
      </c>
      <c r="W11345">
        <v>0</v>
      </c>
      <c r="X11345">
        <v>0</v>
      </c>
      <c r="Y11345">
        <v>2</v>
      </c>
      <c r="Z11345" t="s">
        <v>57</v>
      </c>
      <c r="AA11345" t="s">
        <v>58</v>
      </c>
      <c r="AB11345" t="s">
        <v>58</v>
      </c>
      <c r="AC11345" t="s">
        <v>59</v>
      </c>
      <c r="AD11345" t="s">
        <v>60</v>
      </c>
      <c r="AE11345">
        <v>3000</v>
      </c>
      <c r="AF11345">
        <v>1</v>
      </c>
      <c r="AG11345" t="b">
        <v>0</v>
      </c>
      <c r="AH11345">
        <v>1323</v>
      </c>
      <c r="AI11345">
        <v>3063</v>
      </c>
      <c r="AJ11345">
        <v>2</v>
      </c>
      <c r="AK11345">
        <v>3000</v>
      </c>
      <c r="AL11345">
        <v>0</v>
      </c>
      <c r="AM11345">
        <v>1324</v>
      </c>
      <c r="AN11345">
        <v>4.6529999999999996</v>
      </c>
      <c r="AO11345">
        <v>1.5509999999999999</v>
      </c>
      <c r="AP11345">
        <v>0.60065099999999916</v>
      </c>
      <c r="AQ11345" t="b">
        <v>1</v>
      </c>
      <c r="AR11345">
        <v>0</v>
      </c>
      <c r="AS11345" s="1">
        <v>45499.438043981485</v>
      </c>
      <c r="AT11345" s="1">
        <v>45499.438043981485</v>
      </c>
      <c r="AU11345">
        <v>7</v>
      </c>
      <c r="AV11345" s="1">
        <v>45499.334780092591</v>
      </c>
      <c r="AW11345">
        <v>1</v>
      </c>
      <c r="AX11345" t="s">
        <v>58</v>
      </c>
      <c r="AY11345" t="s">
        <v>9340</v>
      </c>
      <c r="AZ11345" t="s">
        <v>9349</v>
      </c>
      <c r="BA11345">
        <v>2</v>
      </c>
      <c r="BB11345" t="s">
        <v>62</v>
      </c>
      <c r="BC11345">
        <v>0.89228630434782574</v>
      </c>
    </row>
    <row r="11346" spans="1:55" hidden="1" x14ac:dyDescent="0.25">
      <c r="A11346" t="s">
        <v>9338</v>
      </c>
      <c r="B11346" t="s">
        <v>9350</v>
      </c>
      <c r="C11346" s="1">
        <v>45499.334780092591</v>
      </c>
      <c r="D11346">
        <v>30</v>
      </c>
      <c r="E11346">
        <v>2024</v>
      </c>
      <c r="F11346">
        <v>200654</v>
      </c>
      <c r="G11346" t="s">
        <v>3940</v>
      </c>
      <c r="H11346" t="s">
        <v>53</v>
      </c>
      <c r="I11346">
        <v>1</v>
      </c>
      <c r="J11346">
        <v>1317</v>
      </c>
      <c r="K11346">
        <v>3063</v>
      </c>
      <c r="L11346">
        <v>4.0339710000000002</v>
      </c>
      <c r="M11346" t="s">
        <v>54</v>
      </c>
      <c r="N11346" t="s">
        <v>54</v>
      </c>
      <c r="O11346" t="s">
        <v>3514</v>
      </c>
      <c r="P11346">
        <v>314</v>
      </c>
      <c r="Q11346" t="s">
        <v>56</v>
      </c>
      <c r="R11346">
        <v>0</v>
      </c>
      <c r="S11346">
        <v>0</v>
      </c>
      <c r="T11346">
        <v>0</v>
      </c>
      <c r="U11346">
        <v>0</v>
      </c>
      <c r="V11346">
        <v>0</v>
      </c>
      <c r="W11346">
        <v>0</v>
      </c>
      <c r="X11346">
        <v>0</v>
      </c>
      <c r="Y11346">
        <v>2</v>
      </c>
      <c r="Z11346" t="s">
        <v>57</v>
      </c>
      <c r="AA11346" t="s">
        <v>58</v>
      </c>
      <c r="AB11346" t="s">
        <v>58</v>
      </c>
      <c r="AC11346" t="s">
        <v>59</v>
      </c>
      <c r="AD11346" t="s">
        <v>60</v>
      </c>
      <c r="AE11346">
        <v>3000</v>
      </c>
      <c r="AF11346">
        <v>1</v>
      </c>
      <c r="AG11346" t="b">
        <v>0</v>
      </c>
      <c r="AH11346">
        <v>1317</v>
      </c>
      <c r="AI11346">
        <v>3063</v>
      </c>
      <c r="AJ11346">
        <v>3</v>
      </c>
      <c r="AK11346">
        <v>3000</v>
      </c>
      <c r="AL11346">
        <v>0</v>
      </c>
      <c r="AM11346">
        <v>1323</v>
      </c>
      <c r="AN11346">
        <v>4.6452999999999998</v>
      </c>
      <c r="AO11346">
        <v>1.5484333333333333</v>
      </c>
      <c r="AP11346">
        <v>0.61132899999999957</v>
      </c>
      <c r="AQ11346" t="b">
        <v>1</v>
      </c>
      <c r="AR11346">
        <v>0</v>
      </c>
      <c r="AS11346" s="1">
        <v>45499.440393518518</v>
      </c>
      <c r="AT11346" s="1">
        <v>45499.440393518518</v>
      </c>
      <c r="AU11346">
        <v>2</v>
      </c>
      <c r="AV11346" s="1">
        <v>45499.334780092591</v>
      </c>
      <c r="AW11346">
        <v>1</v>
      </c>
      <c r="AX11346" t="s">
        <v>58</v>
      </c>
      <c r="AY11346" t="s">
        <v>9340</v>
      </c>
      <c r="AZ11346" t="s">
        <v>9350</v>
      </c>
      <c r="BA11346">
        <v>2</v>
      </c>
      <c r="BB11346" t="s">
        <v>62</v>
      </c>
      <c r="BC11346">
        <v>0.89228630434782574</v>
      </c>
    </row>
    <row r="11347" spans="1:55" hidden="1" x14ac:dyDescent="0.25">
      <c r="A11347" t="s">
        <v>9338</v>
      </c>
      <c r="B11347" t="s">
        <v>9351</v>
      </c>
      <c r="C11347" s="1">
        <v>45499.334780092591</v>
      </c>
      <c r="D11347">
        <v>30</v>
      </c>
      <c r="E11347">
        <v>2024</v>
      </c>
      <c r="F11347">
        <v>200657</v>
      </c>
      <c r="G11347" t="s">
        <v>3940</v>
      </c>
      <c r="H11347" t="s">
        <v>53</v>
      </c>
      <c r="I11347">
        <v>1</v>
      </c>
      <c r="J11347">
        <v>1323</v>
      </c>
      <c r="K11347">
        <v>3063</v>
      </c>
      <c r="L11347">
        <v>4.0523490000000004</v>
      </c>
      <c r="M11347" t="s">
        <v>54</v>
      </c>
      <c r="N11347" t="s">
        <v>54</v>
      </c>
      <c r="O11347" t="s">
        <v>3514</v>
      </c>
      <c r="P11347">
        <v>314</v>
      </c>
      <c r="Q11347" t="s">
        <v>56</v>
      </c>
      <c r="R11347">
        <v>0</v>
      </c>
      <c r="S11347">
        <v>0</v>
      </c>
      <c r="T11347">
        <v>0</v>
      </c>
      <c r="U11347">
        <v>0</v>
      </c>
      <c r="V11347">
        <v>0</v>
      </c>
      <c r="W11347">
        <v>0</v>
      </c>
      <c r="X11347">
        <v>0</v>
      </c>
      <c r="Y11347">
        <v>2</v>
      </c>
      <c r="Z11347" t="s">
        <v>57</v>
      </c>
      <c r="AA11347" t="s">
        <v>58</v>
      </c>
      <c r="AB11347" t="s">
        <v>58</v>
      </c>
      <c r="AC11347" t="s">
        <v>59</v>
      </c>
      <c r="AD11347" t="s">
        <v>60</v>
      </c>
      <c r="AE11347">
        <v>3000</v>
      </c>
      <c r="AF11347">
        <v>1</v>
      </c>
      <c r="AG11347" t="b">
        <v>0</v>
      </c>
      <c r="AH11347">
        <v>1323</v>
      </c>
      <c r="AI11347">
        <v>3063</v>
      </c>
      <c r="AJ11347">
        <v>3</v>
      </c>
      <c r="AK11347">
        <v>3000</v>
      </c>
      <c r="AL11347">
        <v>0</v>
      </c>
      <c r="AM11347">
        <v>0</v>
      </c>
      <c r="AN11347">
        <v>4.6637000000000004</v>
      </c>
      <c r="AO11347">
        <v>1.5545666666666669</v>
      </c>
      <c r="AP11347">
        <v>0.61135099999999998</v>
      </c>
      <c r="AQ11347" t="b">
        <v>1</v>
      </c>
      <c r="AR11347">
        <v>0</v>
      </c>
      <c r="AS11347" s="1">
        <v>45499.440393518518</v>
      </c>
      <c r="AT11347" s="1">
        <v>45499.440393518518</v>
      </c>
      <c r="AU11347">
        <v>5</v>
      </c>
      <c r="AV11347" s="1">
        <v>45499.334780092591</v>
      </c>
      <c r="AW11347">
        <v>1</v>
      </c>
      <c r="AX11347" t="s">
        <v>58</v>
      </c>
      <c r="AY11347" t="s">
        <v>9340</v>
      </c>
      <c r="AZ11347" t="s">
        <v>9351</v>
      </c>
      <c r="BA11347">
        <v>2</v>
      </c>
      <c r="BB11347" t="s">
        <v>62</v>
      </c>
      <c r="BC11347">
        <v>0.89228630434782574</v>
      </c>
    </row>
    <row r="11348" spans="1:55" hidden="1" x14ac:dyDescent="0.25">
      <c r="A11348" t="s">
        <v>9338</v>
      </c>
      <c r="B11348" t="s">
        <v>9352</v>
      </c>
      <c r="C11348" s="1">
        <v>45499.334780092591</v>
      </c>
      <c r="D11348">
        <v>30</v>
      </c>
      <c r="E11348">
        <v>2024</v>
      </c>
      <c r="F11348">
        <v>200655</v>
      </c>
      <c r="G11348" t="s">
        <v>3940</v>
      </c>
      <c r="H11348" t="s">
        <v>53</v>
      </c>
      <c r="I11348">
        <v>1</v>
      </c>
      <c r="J11348">
        <v>1314</v>
      </c>
      <c r="K11348">
        <v>3063</v>
      </c>
      <c r="L11348">
        <v>4.0247820000000001</v>
      </c>
      <c r="M11348" t="s">
        <v>54</v>
      </c>
      <c r="N11348" t="s">
        <v>54</v>
      </c>
      <c r="O11348" t="s">
        <v>3514</v>
      </c>
      <c r="P11348">
        <v>314</v>
      </c>
      <c r="Q11348" t="s">
        <v>56</v>
      </c>
      <c r="R11348">
        <v>0</v>
      </c>
      <c r="S11348">
        <v>0</v>
      </c>
      <c r="T11348">
        <v>0</v>
      </c>
      <c r="U11348">
        <v>0</v>
      </c>
      <c r="V11348">
        <v>0</v>
      </c>
      <c r="W11348">
        <v>0</v>
      </c>
      <c r="X11348">
        <v>0</v>
      </c>
      <c r="Y11348">
        <v>2</v>
      </c>
      <c r="Z11348" t="s">
        <v>57</v>
      </c>
      <c r="AA11348" t="s">
        <v>58</v>
      </c>
      <c r="AB11348" t="s">
        <v>58</v>
      </c>
      <c r="AC11348" t="s">
        <v>59</v>
      </c>
      <c r="AD11348" t="s">
        <v>60</v>
      </c>
      <c r="AE11348">
        <v>3000</v>
      </c>
      <c r="AF11348">
        <v>1</v>
      </c>
      <c r="AG11348" t="b">
        <v>0</v>
      </c>
      <c r="AH11348">
        <v>1314</v>
      </c>
      <c r="AI11348">
        <v>3063</v>
      </c>
      <c r="AJ11348">
        <v>4</v>
      </c>
      <c r="AK11348">
        <v>3000</v>
      </c>
      <c r="AL11348">
        <v>0</v>
      </c>
      <c r="AM11348">
        <v>1315</v>
      </c>
      <c r="AN11348">
        <v>4.6529999999999996</v>
      </c>
      <c r="AO11348">
        <v>1.5509999999999999</v>
      </c>
      <c r="AP11348">
        <v>0.6282179999999995</v>
      </c>
      <c r="AQ11348" t="b">
        <v>1</v>
      </c>
      <c r="AR11348">
        <v>0</v>
      </c>
      <c r="AS11348" s="1">
        <v>45499.44258101852</v>
      </c>
      <c r="AT11348" s="1">
        <v>45499.44258101852</v>
      </c>
      <c r="AU11348">
        <v>3</v>
      </c>
      <c r="AV11348" s="1">
        <v>45499.334780092591</v>
      </c>
      <c r="AW11348">
        <v>1</v>
      </c>
      <c r="AX11348" t="s">
        <v>58</v>
      </c>
      <c r="AY11348" t="s">
        <v>9340</v>
      </c>
      <c r="AZ11348" t="s">
        <v>9352</v>
      </c>
      <c r="BA11348">
        <v>2</v>
      </c>
      <c r="BB11348" t="s">
        <v>62</v>
      </c>
      <c r="BC11348">
        <v>0.89228630434782574</v>
      </c>
    </row>
    <row r="11349" spans="1:55" hidden="1" x14ac:dyDescent="0.25">
      <c r="A11349" t="s">
        <v>9338</v>
      </c>
      <c r="B11349" t="s">
        <v>9353</v>
      </c>
      <c r="C11349" s="1">
        <v>45499.334780092591</v>
      </c>
      <c r="D11349">
        <v>30</v>
      </c>
      <c r="E11349">
        <v>2024</v>
      </c>
      <c r="F11349">
        <v>200660</v>
      </c>
      <c r="G11349" t="s">
        <v>3940</v>
      </c>
      <c r="H11349" t="s">
        <v>53</v>
      </c>
      <c r="I11349">
        <v>1</v>
      </c>
      <c r="J11349">
        <v>1315</v>
      </c>
      <c r="K11349">
        <v>3063</v>
      </c>
      <c r="L11349">
        <v>4.0278450000000001</v>
      </c>
      <c r="M11349" t="s">
        <v>54</v>
      </c>
      <c r="N11349" t="s">
        <v>54</v>
      </c>
      <c r="O11349" t="s">
        <v>3514</v>
      </c>
      <c r="P11349">
        <v>314</v>
      </c>
      <c r="Q11349" t="s">
        <v>56</v>
      </c>
      <c r="R11349">
        <v>0</v>
      </c>
      <c r="S11349">
        <v>0</v>
      </c>
      <c r="T11349">
        <v>0</v>
      </c>
      <c r="U11349">
        <v>0</v>
      </c>
      <c r="V11349">
        <v>0</v>
      </c>
      <c r="W11349">
        <v>0</v>
      </c>
      <c r="X11349">
        <v>0</v>
      </c>
      <c r="Y11349">
        <v>2</v>
      </c>
      <c r="Z11349" t="s">
        <v>57</v>
      </c>
      <c r="AA11349" t="s">
        <v>58</v>
      </c>
      <c r="AB11349" t="s">
        <v>58</v>
      </c>
      <c r="AC11349" t="s">
        <v>59</v>
      </c>
      <c r="AD11349" t="s">
        <v>60</v>
      </c>
      <c r="AE11349">
        <v>3000</v>
      </c>
      <c r="AF11349">
        <v>1</v>
      </c>
      <c r="AG11349" t="b">
        <v>0</v>
      </c>
      <c r="AH11349">
        <v>1315</v>
      </c>
      <c r="AI11349">
        <v>3063</v>
      </c>
      <c r="AJ11349">
        <v>4</v>
      </c>
      <c r="AK11349">
        <v>3000</v>
      </c>
      <c r="AL11349">
        <v>0</v>
      </c>
      <c r="AM11349">
        <v>0</v>
      </c>
      <c r="AN11349">
        <v>4.6559999999999997</v>
      </c>
      <c r="AO11349">
        <v>1.5519999999999998</v>
      </c>
      <c r="AP11349">
        <v>0.62815499999999957</v>
      </c>
      <c r="AQ11349" t="b">
        <v>1</v>
      </c>
      <c r="AR11349">
        <v>0</v>
      </c>
      <c r="AS11349" s="1">
        <v>45499.44258101852</v>
      </c>
      <c r="AT11349" s="1">
        <v>45499.44258101852</v>
      </c>
      <c r="AU11349">
        <v>8</v>
      </c>
      <c r="AV11349" s="1">
        <v>45499.334780092591</v>
      </c>
      <c r="AW11349">
        <v>1</v>
      </c>
      <c r="AX11349" t="s">
        <v>58</v>
      </c>
      <c r="AY11349" t="s">
        <v>9340</v>
      </c>
      <c r="AZ11349" t="s">
        <v>9353</v>
      </c>
      <c r="BA11349">
        <v>2</v>
      </c>
      <c r="BB11349" t="s">
        <v>62</v>
      </c>
      <c r="BC11349">
        <v>0.89228630434782574</v>
      </c>
    </row>
    <row r="11350" spans="1:55" hidden="1" x14ac:dyDescent="0.25">
      <c r="A11350" t="s">
        <v>9338</v>
      </c>
      <c r="B11350" t="s">
        <v>9354</v>
      </c>
      <c r="C11350" s="1">
        <v>45499.334780092591</v>
      </c>
      <c r="D11350">
        <v>30</v>
      </c>
      <c r="E11350">
        <v>2024</v>
      </c>
      <c r="F11350">
        <v>200649</v>
      </c>
      <c r="G11350" t="s">
        <v>1176</v>
      </c>
      <c r="H11350" t="s">
        <v>53</v>
      </c>
      <c r="I11350">
        <v>1</v>
      </c>
      <c r="J11350">
        <v>1059</v>
      </c>
      <c r="K11350">
        <v>3013</v>
      </c>
      <c r="L11350">
        <v>3.1907670000000001</v>
      </c>
      <c r="M11350" t="s">
        <v>54</v>
      </c>
      <c r="N11350" t="s">
        <v>54</v>
      </c>
      <c r="O11350" t="s">
        <v>3514</v>
      </c>
      <c r="P11350">
        <v>314</v>
      </c>
      <c r="Q11350" t="s">
        <v>56</v>
      </c>
      <c r="R11350">
        <v>0</v>
      </c>
      <c r="S11350">
        <v>0</v>
      </c>
      <c r="T11350">
        <v>0</v>
      </c>
      <c r="U11350">
        <v>0</v>
      </c>
      <c r="V11350">
        <v>0</v>
      </c>
      <c r="W11350">
        <v>0</v>
      </c>
      <c r="X11350">
        <v>0</v>
      </c>
      <c r="Y11350">
        <v>2</v>
      </c>
      <c r="Z11350" t="s">
        <v>57</v>
      </c>
      <c r="AA11350" t="s">
        <v>58</v>
      </c>
      <c r="AB11350" t="s">
        <v>58</v>
      </c>
      <c r="AC11350" t="s">
        <v>59</v>
      </c>
      <c r="AD11350" t="s">
        <v>60</v>
      </c>
      <c r="AE11350">
        <v>3000</v>
      </c>
      <c r="AF11350">
        <v>1</v>
      </c>
      <c r="AG11350" t="b">
        <v>0</v>
      </c>
      <c r="AH11350">
        <v>1059</v>
      </c>
      <c r="AI11350">
        <v>3013</v>
      </c>
      <c r="AJ11350">
        <v>6</v>
      </c>
      <c r="AK11350">
        <v>3000</v>
      </c>
      <c r="AL11350">
        <v>0</v>
      </c>
      <c r="AM11350">
        <v>1332</v>
      </c>
      <c r="AN11350">
        <v>4.2405999999999997</v>
      </c>
      <c r="AO11350">
        <v>1.4135333333333333</v>
      </c>
      <c r="AP11350">
        <v>1.0498329999999996</v>
      </c>
      <c r="AQ11350" t="b">
        <v>1</v>
      </c>
      <c r="AR11350">
        <v>0</v>
      </c>
      <c r="AS11350" s="1">
        <v>45499.446851851855</v>
      </c>
      <c r="AT11350" s="1">
        <v>45499.446851851855</v>
      </c>
      <c r="AU11350">
        <v>0</v>
      </c>
      <c r="AV11350" s="1">
        <v>45499.334780092591</v>
      </c>
      <c r="AW11350">
        <v>1</v>
      </c>
      <c r="AX11350" t="s">
        <v>58</v>
      </c>
      <c r="AY11350" t="s">
        <v>9340</v>
      </c>
      <c r="AZ11350" t="s">
        <v>9354</v>
      </c>
      <c r="BA11350">
        <v>2</v>
      </c>
      <c r="BB11350" t="s">
        <v>62</v>
      </c>
      <c r="BC11350">
        <v>0.89228630434782574</v>
      </c>
    </row>
    <row r="11351" spans="1:55" hidden="1" x14ac:dyDescent="0.25">
      <c r="A11351" t="s">
        <v>9338</v>
      </c>
      <c r="B11351" t="s">
        <v>9355</v>
      </c>
      <c r="C11351" s="1">
        <v>45499.334780092591</v>
      </c>
      <c r="D11351">
        <v>30</v>
      </c>
      <c r="E11351">
        <v>2024</v>
      </c>
      <c r="F11351">
        <v>200656</v>
      </c>
      <c r="G11351" t="s">
        <v>3940</v>
      </c>
      <c r="H11351" t="s">
        <v>53</v>
      </c>
      <c r="I11351">
        <v>1</v>
      </c>
      <c r="J11351">
        <v>1312</v>
      </c>
      <c r="K11351">
        <v>3063</v>
      </c>
      <c r="L11351">
        <v>4.018656</v>
      </c>
      <c r="M11351" t="s">
        <v>54</v>
      </c>
      <c r="N11351" t="s">
        <v>54</v>
      </c>
      <c r="O11351" t="s">
        <v>3514</v>
      </c>
      <c r="P11351">
        <v>314</v>
      </c>
      <c r="Q11351" t="s">
        <v>56</v>
      </c>
      <c r="R11351">
        <v>0</v>
      </c>
      <c r="S11351">
        <v>0</v>
      </c>
      <c r="T11351">
        <v>0</v>
      </c>
      <c r="U11351">
        <v>0</v>
      </c>
      <c r="V11351">
        <v>0</v>
      </c>
      <c r="W11351">
        <v>0</v>
      </c>
      <c r="X11351">
        <v>0</v>
      </c>
      <c r="Y11351">
        <v>2</v>
      </c>
      <c r="Z11351" t="s">
        <v>57</v>
      </c>
      <c r="AA11351" t="s">
        <v>58</v>
      </c>
      <c r="AB11351" t="s">
        <v>58</v>
      </c>
      <c r="AC11351" t="s">
        <v>59</v>
      </c>
      <c r="AD11351" t="s">
        <v>60</v>
      </c>
      <c r="AE11351">
        <v>3000</v>
      </c>
      <c r="AF11351">
        <v>1</v>
      </c>
      <c r="AG11351" t="b">
        <v>0</v>
      </c>
      <c r="AH11351">
        <v>1312</v>
      </c>
      <c r="AI11351">
        <v>3063</v>
      </c>
      <c r="AJ11351">
        <v>6</v>
      </c>
      <c r="AK11351">
        <v>3000</v>
      </c>
      <c r="AL11351">
        <v>0</v>
      </c>
      <c r="AM11351">
        <v>0</v>
      </c>
      <c r="AN11351">
        <v>5.0683999999999996</v>
      </c>
      <c r="AO11351">
        <v>1.6894666666666665</v>
      </c>
      <c r="AP11351">
        <v>1.0497439999999996</v>
      </c>
      <c r="AQ11351" t="b">
        <v>1</v>
      </c>
      <c r="AR11351">
        <v>0</v>
      </c>
      <c r="AS11351" s="1">
        <v>45499.446851851855</v>
      </c>
      <c r="AT11351" s="1">
        <v>45499.446851851855</v>
      </c>
      <c r="AU11351">
        <v>7</v>
      </c>
      <c r="AV11351" s="1">
        <v>45499.334780092591</v>
      </c>
      <c r="AW11351">
        <v>1</v>
      </c>
      <c r="AX11351" t="s">
        <v>58</v>
      </c>
      <c r="AY11351" t="s">
        <v>9340</v>
      </c>
      <c r="AZ11351" t="s">
        <v>9355</v>
      </c>
      <c r="BA11351">
        <v>2</v>
      </c>
      <c r="BB11351" t="s">
        <v>62</v>
      </c>
      <c r="BC11351">
        <v>0.89228630434782574</v>
      </c>
    </row>
    <row r="11352" spans="1:55" hidden="1" x14ac:dyDescent="0.25">
      <c r="A11352" t="s">
        <v>9338</v>
      </c>
      <c r="B11352" t="s">
        <v>9356</v>
      </c>
      <c r="C11352" s="1">
        <v>45499.334780092591</v>
      </c>
      <c r="D11352">
        <v>30</v>
      </c>
      <c r="E11352">
        <v>2024</v>
      </c>
      <c r="F11352">
        <v>200650</v>
      </c>
      <c r="G11352" t="s">
        <v>203</v>
      </c>
      <c r="H11352" t="s">
        <v>53</v>
      </c>
      <c r="I11352">
        <v>1</v>
      </c>
      <c r="J11352">
        <v>1319</v>
      </c>
      <c r="K11352">
        <v>3063</v>
      </c>
      <c r="L11352">
        <v>4.0400970000000003</v>
      </c>
      <c r="M11352" t="s">
        <v>54</v>
      </c>
      <c r="N11352" t="s">
        <v>54</v>
      </c>
      <c r="O11352" t="s">
        <v>3514</v>
      </c>
      <c r="P11352">
        <v>314</v>
      </c>
      <c r="Q11352" t="s">
        <v>56</v>
      </c>
      <c r="R11352">
        <v>0</v>
      </c>
      <c r="S11352">
        <v>0</v>
      </c>
      <c r="T11352">
        <v>0</v>
      </c>
      <c r="U11352">
        <v>0</v>
      </c>
      <c r="V11352">
        <v>0</v>
      </c>
      <c r="W11352">
        <v>0</v>
      </c>
      <c r="X11352">
        <v>0</v>
      </c>
      <c r="Y11352">
        <v>2</v>
      </c>
      <c r="Z11352" t="s">
        <v>57</v>
      </c>
      <c r="AA11352" t="s">
        <v>58</v>
      </c>
      <c r="AB11352" t="s">
        <v>58</v>
      </c>
      <c r="AC11352" t="s">
        <v>59</v>
      </c>
      <c r="AD11352" t="s">
        <v>60</v>
      </c>
      <c r="AE11352">
        <v>3000</v>
      </c>
      <c r="AF11352">
        <v>1</v>
      </c>
      <c r="AG11352" t="b">
        <v>0</v>
      </c>
      <c r="AH11352">
        <v>1319</v>
      </c>
      <c r="AI11352">
        <v>3063</v>
      </c>
      <c r="AJ11352">
        <v>1</v>
      </c>
      <c r="AK11352">
        <v>3000</v>
      </c>
      <c r="AL11352">
        <v>0</v>
      </c>
      <c r="AM11352">
        <v>1354</v>
      </c>
      <c r="AN11352">
        <v>4.6009000000000002</v>
      </c>
      <c r="AO11352">
        <v>1.5336333333333334</v>
      </c>
      <c r="AP11352">
        <v>0.56080299999999994</v>
      </c>
      <c r="AQ11352" t="b">
        <v>1</v>
      </c>
      <c r="AR11352">
        <v>0</v>
      </c>
      <c r="AS11352" s="1">
        <v>45499.453321759262</v>
      </c>
      <c r="AT11352" s="1">
        <v>45499.453321759262</v>
      </c>
      <c r="AU11352">
        <v>0</v>
      </c>
      <c r="AV11352" s="1">
        <v>45499.334780092591</v>
      </c>
      <c r="AW11352">
        <v>1</v>
      </c>
      <c r="AX11352" t="s">
        <v>58</v>
      </c>
      <c r="AY11352" t="s">
        <v>9340</v>
      </c>
      <c r="AZ11352" t="s">
        <v>9356</v>
      </c>
      <c r="BA11352">
        <v>2</v>
      </c>
      <c r="BB11352" t="s">
        <v>62</v>
      </c>
      <c r="BC11352">
        <v>0.89228630434782574</v>
      </c>
    </row>
    <row r="11353" spans="1:55" hidden="1" x14ac:dyDescent="0.25">
      <c r="A11353" t="s">
        <v>9338</v>
      </c>
      <c r="B11353" t="s">
        <v>9357</v>
      </c>
      <c r="C11353" s="1">
        <v>45499.334780092591</v>
      </c>
      <c r="D11353">
        <v>30</v>
      </c>
      <c r="E11353">
        <v>2024</v>
      </c>
      <c r="F11353">
        <v>200651</v>
      </c>
      <c r="G11353" t="s">
        <v>203</v>
      </c>
      <c r="H11353" t="s">
        <v>53</v>
      </c>
      <c r="I11353">
        <v>1</v>
      </c>
      <c r="J11353">
        <v>1354</v>
      </c>
      <c r="K11353">
        <v>3063</v>
      </c>
      <c r="L11353">
        <v>4.1473019999999998</v>
      </c>
      <c r="M11353" t="s">
        <v>54</v>
      </c>
      <c r="N11353" t="s">
        <v>54</v>
      </c>
      <c r="O11353" t="s">
        <v>3514</v>
      </c>
      <c r="P11353">
        <v>314</v>
      </c>
      <c r="Q11353" t="s">
        <v>56</v>
      </c>
      <c r="R11353">
        <v>0</v>
      </c>
      <c r="S11353">
        <v>0</v>
      </c>
      <c r="T11353">
        <v>0</v>
      </c>
      <c r="U11353">
        <v>0</v>
      </c>
      <c r="V11353">
        <v>0</v>
      </c>
      <c r="W11353">
        <v>0</v>
      </c>
      <c r="X11353">
        <v>0</v>
      </c>
      <c r="Y11353">
        <v>2</v>
      </c>
      <c r="Z11353" t="s">
        <v>57</v>
      </c>
      <c r="AA11353" t="s">
        <v>58</v>
      </c>
      <c r="AB11353" t="s">
        <v>58</v>
      </c>
      <c r="AC11353" t="s">
        <v>59</v>
      </c>
      <c r="AD11353" t="s">
        <v>60</v>
      </c>
      <c r="AE11353">
        <v>3000</v>
      </c>
      <c r="AF11353">
        <v>1</v>
      </c>
      <c r="AG11353" t="b">
        <v>0</v>
      </c>
      <c r="AH11353">
        <v>1354</v>
      </c>
      <c r="AI11353">
        <v>3063</v>
      </c>
      <c r="AJ11353">
        <v>1</v>
      </c>
      <c r="AK11353">
        <v>3000</v>
      </c>
      <c r="AL11353">
        <v>0</v>
      </c>
      <c r="AM11353">
        <v>0</v>
      </c>
      <c r="AN11353">
        <v>4.7081</v>
      </c>
      <c r="AO11353">
        <v>1.5693666666666666</v>
      </c>
      <c r="AP11353">
        <v>0.56079800000000013</v>
      </c>
      <c r="AQ11353" t="b">
        <v>1</v>
      </c>
      <c r="AR11353">
        <v>0</v>
      </c>
      <c r="AS11353" s="1">
        <v>45499.453321759262</v>
      </c>
      <c r="AT11353" s="1">
        <v>45499.453321759262</v>
      </c>
      <c r="AU11353">
        <v>1</v>
      </c>
      <c r="AV11353" s="1">
        <v>45499.334780092591</v>
      </c>
      <c r="AW11353">
        <v>1</v>
      </c>
      <c r="AX11353" t="s">
        <v>58</v>
      </c>
      <c r="AY11353" t="s">
        <v>9340</v>
      </c>
      <c r="AZ11353" t="s">
        <v>9357</v>
      </c>
      <c r="BA11353">
        <v>2</v>
      </c>
      <c r="BB11353" t="s">
        <v>62</v>
      </c>
      <c r="BC11353">
        <v>0.89228630434782574</v>
      </c>
    </row>
    <row r="11354" spans="1:55" hidden="1" x14ac:dyDescent="0.25">
      <c r="A11354" t="s">
        <v>9338</v>
      </c>
      <c r="B11354" t="s">
        <v>9358</v>
      </c>
      <c r="C11354" s="1">
        <v>45499.334861111114</v>
      </c>
      <c r="D11354">
        <v>30</v>
      </c>
      <c r="E11354">
        <v>2024</v>
      </c>
      <c r="F11354">
        <v>200661</v>
      </c>
      <c r="G11354" t="s">
        <v>203</v>
      </c>
      <c r="H11354" t="s">
        <v>53</v>
      </c>
      <c r="I11354">
        <v>1</v>
      </c>
      <c r="J11354">
        <v>906</v>
      </c>
      <c r="K11354">
        <v>3063</v>
      </c>
      <c r="L11354">
        <v>2.7750780000000002</v>
      </c>
      <c r="M11354" t="s">
        <v>54</v>
      </c>
      <c r="N11354" t="s">
        <v>54</v>
      </c>
      <c r="O11354" t="s">
        <v>3514</v>
      </c>
      <c r="P11354">
        <v>314</v>
      </c>
      <c r="Q11354" t="s">
        <v>56</v>
      </c>
      <c r="R11354">
        <v>0</v>
      </c>
      <c r="S11354">
        <v>0</v>
      </c>
      <c r="T11354">
        <v>0</v>
      </c>
      <c r="U11354">
        <v>0</v>
      </c>
      <c r="V11354">
        <v>0</v>
      </c>
      <c r="W11354">
        <v>0</v>
      </c>
      <c r="X11354">
        <v>0</v>
      </c>
      <c r="Y11354">
        <v>2</v>
      </c>
      <c r="Z11354" t="s">
        <v>57</v>
      </c>
      <c r="AA11354" t="s">
        <v>58</v>
      </c>
      <c r="AB11354" t="s">
        <v>58</v>
      </c>
      <c r="AC11354" t="s">
        <v>59</v>
      </c>
      <c r="AD11354" t="s">
        <v>60</v>
      </c>
      <c r="AE11354">
        <v>3000</v>
      </c>
      <c r="AF11354">
        <v>1</v>
      </c>
      <c r="AG11354" t="b">
        <v>0</v>
      </c>
      <c r="AH11354">
        <v>906</v>
      </c>
      <c r="AI11354">
        <v>3063</v>
      </c>
      <c r="AJ11354">
        <v>1</v>
      </c>
      <c r="AK11354">
        <v>3000</v>
      </c>
      <c r="AL11354">
        <v>0</v>
      </c>
      <c r="AM11354">
        <v>0</v>
      </c>
      <c r="AN11354">
        <v>3.1347</v>
      </c>
      <c r="AO11354">
        <v>1.0448999999999999</v>
      </c>
      <c r="AP11354">
        <v>0.35962199999999989</v>
      </c>
      <c r="AQ11354" t="b">
        <v>1</v>
      </c>
      <c r="AR11354">
        <v>0</v>
      </c>
      <c r="AS11354" s="1">
        <v>45499.457662037035</v>
      </c>
      <c r="AT11354" s="1">
        <v>45499.457662037035</v>
      </c>
      <c r="AU11354">
        <v>0</v>
      </c>
      <c r="AV11354" s="1">
        <v>45499.334872685184</v>
      </c>
      <c r="AW11354">
        <v>1</v>
      </c>
      <c r="AX11354" t="s">
        <v>58</v>
      </c>
      <c r="AY11354" t="s">
        <v>9340</v>
      </c>
      <c r="AZ11354" t="s">
        <v>9358</v>
      </c>
      <c r="BA11354">
        <v>2</v>
      </c>
      <c r="BB11354" t="s">
        <v>62</v>
      </c>
      <c r="BC11354">
        <v>0.89228630434782574</v>
      </c>
    </row>
    <row r="11355" spans="1:55" hidden="1" x14ac:dyDescent="0.25">
      <c r="A11355" t="s">
        <v>9338</v>
      </c>
      <c r="B11355" t="s">
        <v>9359</v>
      </c>
      <c r="C11355" s="1">
        <v>45499.334861111114</v>
      </c>
      <c r="D11355">
        <v>30</v>
      </c>
      <c r="E11355">
        <v>2024</v>
      </c>
      <c r="F11355">
        <v>200662</v>
      </c>
      <c r="G11355" t="s">
        <v>203</v>
      </c>
      <c r="H11355" t="s">
        <v>53</v>
      </c>
      <c r="I11355">
        <v>1</v>
      </c>
      <c r="J11355">
        <v>905</v>
      </c>
      <c r="K11355">
        <v>3063</v>
      </c>
      <c r="L11355">
        <v>2.7720150000000001</v>
      </c>
      <c r="M11355" t="s">
        <v>54</v>
      </c>
      <c r="N11355" t="s">
        <v>54</v>
      </c>
      <c r="O11355" t="s">
        <v>3514</v>
      </c>
      <c r="P11355">
        <v>314</v>
      </c>
      <c r="Q11355" t="s">
        <v>56</v>
      </c>
      <c r="R11355">
        <v>0</v>
      </c>
      <c r="S11355">
        <v>0</v>
      </c>
      <c r="T11355">
        <v>0</v>
      </c>
      <c r="U11355">
        <v>0</v>
      </c>
      <c r="V11355">
        <v>0</v>
      </c>
      <c r="W11355">
        <v>0</v>
      </c>
      <c r="X11355">
        <v>0</v>
      </c>
      <c r="Y11355">
        <v>2</v>
      </c>
      <c r="Z11355" t="s">
        <v>57</v>
      </c>
      <c r="AA11355" t="s">
        <v>58</v>
      </c>
      <c r="AB11355" t="s">
        <v>58</v>
      </c>
      <c r="AC11355" t="s">
        <v>59</v>
      </c>
      <c r="AD11355" t="s">
        <v>60</v>
      </c>
      <c r="AE11355">
        <v>3000</v>
      </c>
      <c r="AF11355">
        <v>1</v>
      </c>
      <c r="AG11355" t="b">
        <v>0</v>
      </c>
      <c r="AH11355">
        <v>905</v>
      </c>
      <c r="AI11355">
        <v>3063</v>
      </c>
      <c r="AJ11355">
        <v>1</v>
      </c>
      <c r="AK11355">
        <v>3000</v>
      </c>
      <c r="AL11355">
        <v>0</v>
      </c>
      <c r="AM11355">
        <v>906</v>
      </c>
      <c r="AN11355">
        <v>3.1316000000000002</v>
      </c>
      <c r="AO11355">
        <v>1.0438666666666667</v>
      </c>
      <c r="AP11355">
        <v>0.35958500000000004</v>
      </c>
      <c r="AQ11355" t="b">
        <v>1</v>
      </c>
      <c r="AR11355">
        <v>0</v>
      </c>
      <c r="AS11355" s="1">
        <v>45499.457662037035</v>
      </c>
      <c r="AT11355" s="1">
        <v>45499.457662037035</v>
      </c>
      <c r="AU11355">
        <v>1</v>
      </c>
      <c r="AV11355" s="1">
        <v>45499.334872685184</v>
      </c>
      <c r="AW11355">
        <v>1</v>
      </c>
      <c r="AX11355" t="s">
        <v>58</v>
      </c>
      <c r="AY11355" t="s">
        <v>9340</v>
      </c>
      <c r="AZ11355" t="s">
        <v>9359</v>
      </c>
      <c r="BA11355">
        <v>2</v>
      </c>
      <c r="BB11355" t="s">
        <v>62</v>
      </c>
      <c r="BC11355">
        <v>0.89228630434782574</v>
      </c>
    </row>
    <row r="11356" spans="1:55" hidden="1" x14ac:dyDescent="0.25">
      <c r="A11356" t="s">
        <v>9338</v>
      </c>
      <c r="B11356" t="s">
        <v>9360</v>
      </c>
      <c r="C11356" s="1">
        <v>45499.334861111114</v>
      </c>
      <c r="D11356">
        <v>30</v>
      </c>
      <c r="E11356">
        <v>2024</v>
      </c>
      <c r="F11356">
        <v>200663</v>
      </c>
      <c r="G11356" t="s">
        <v>3940</v>
      </c>
      <c r="H11356" t="s">
        <v>53</v>
      </c>
      <c r="I11356">
        <v>1</v>
      </c>
      <c r="J11356">
        <v>876</v>
      </c>
      <c r="K11356">
        <v>3063</v>
      </c>
      <c r="L11356">
        <v>2.6831879999999999</v>
      </c>
      <c r="M11356" t="s">
        <v>54</v>
      </c>
      <c r="N11356" t="s">
        <v>54</v>
      </c>
      <c r="O11356" t="s">
        <v>3514</v>
      </c>
      <c r="P11356">
        <v>314</v>
      </c>
      <c r="Q11356" t="s">
        <v>56</v>
      </c>
      <c r="R11356">
        <v>0</v>
      </c>
      <c r="S11356">
        <v>0</v>
      </c>
      <c r="T11356">
        <v>0</v>
      </c>
      <c r="U11356">
        <v>0</v>
      </c>
      <c r="V11356">
        <v>0</v>
      </c>
      <c r="W11356">
        <v>0</v>
      </c>
      <c r="X11356">
        <v>0</v>
      </c>
      <c r="Y11356">
        <v>2</v>
      </c>
      <c r="Z11356" t="s">
        <v>57</v>
      </c>
      <c r="AA11356" t="s">
        <v>58</v>
      </c>
      <c r="AB11356" t="s">
        <v>58</v>
      </c>
      <c r="AC11356" t="s">
        <v>59</v>
      </c>
      <c r="AD11356" t="s">
        <v>60</v>
      </c>
      <c r="AE11356">
        <v>3000</v>
      </c>
      <c r="AF11356">
        <v>1</v>
      </c>
      <c r="AG11356" t="b">
        <v>0</v>
      </c>
      <c r="AH11356">
        <v>876</v>
      </c>
      <c r="AI11356">
        <v>3063</v>
      </c>
      <c r="AJ11356">
        <v>1</v>
      </c>
      <c r="AK11356">
        <v>3000</v>
      </c>
      <c r="AL11356">
        <v>0</v>
      </c>
      <c r="AM11356">
        <v>1811</v>
      </c>
      <c r="AN11356">
        <v>3.0428000000000002</v>
      </c>
      <c r="AO11356">
        <v>1.0142666666666666</v>
      </c>
      <c r="AP11356">
        <v>0.35961200000000026</v>
      </c>
      <c r="AQ11356" t="b">
        <v>1</v>
      </c>
      <c r="AR11356">
        <v>0</v>
      </c>
      <c r="AS11356" s="1">
        <v>45499.457662037035</v>
      </c>
      <c r="AT11356" s="1">
        <v>45499.457662037035</v>
      </c>
      <c r="AU11356">
        <v>2</v>
      </c>
      <c r="AV11356" s="1">
        <v>45499.334872685184</v>
      </c>
      <c r="AW11356">
        <v>1</v>
      </c>
      <c r="AX11356" t="s">
        <v>58</v>
      </c>
      <c r="AY11356" t="s">
        <v>9340</v>
      </c>
      <c r="AZ11356" t="s">
        <v>9360</v>
      </c>
      <c r="BA11356">
        <v>2</v>
      </c>
      <c r="BB11356" t="s">
        <v>62</v>
      </c>
      <c r="BC11356">
        <v>0.89228630434782574</v>
      </c>
    </row>
    <row r="11357" spans="1:55" hidden="1" x14ac:dyDescent="0.25">
      <c r="A11357" t="s">
        <v>9338</v>
      </c>
      <c r="B11357" t="s">
        <v>9361</v>
      </c>
      <c r="C11357" s="1">
        <v>45499.334861111114</v>
      </c>
      <c r="D11357">
        <v>30</v>
      </c>
      <c r="E11357">
        <v>2024</v>
      </c>
      <c r="F11357">
        <v>200664</v>
      </c>
      <c r="G11357" t="s">
        <v>3940</v>
      </c>
      <c r="H11357" t="s">
        <v>53</v>
      </c>
      <c r="I11357">
        <v>1</v>
      </c>
      <c r="J11357">
        <v>874</v>
      </c>
      <c r="K11357">
        <v>3063</v>
      </c>
      <c r="L11357">
        <v>2.6770619999999998</v>
      </c>
      <c r="M11357" t="s">
        <v>54</v>
      </c>
      <c r="N11357" t="s">
        <v>54</v>
      </c>
      <c r="O11357" t="s">
        <v>3514</v>
      </c>
      <c r="P11357">
        <v>314</v>
      </c>
      <c r="Q11357" t="s">
        <v>56</v>
      </c>
      <c r="R11357">
        <v>0</v>
      </c>
      <c r="S11357">
        <v>0</v>
      </c>
      <c r="T11357">
        <v>0</v>
      </c>
      <c r="U11357">
        <v>0</v>
      </c>
      <c r="V11357">
        <v>0</v>
      </c>
      <c r="W11357">
        <v>0</v>
      </c>
      <c r="X11357">
        <v>0</v>
      </c>
      <c r="Y11357">
        <v>2</v>
      </c>
      <c r="Z11357" t="s">
        <v>57</v>
      </c>
      <c r="AA11357" t="s">
        <v>58</v>
      </c>
      <c r="AB11357" t="s">
        <v>58</v>
      </c>
      <c r="AC11357" t="s">
        <v>59</v>
      </c>
      <c r="AD11357" t="s">
        <v>60</v>
      </c>
      <c r="AE11357">
        <v>3000</v>
      </c>
      <c r="AF11357">
        <v>1</v>
      </c>
      <c r="AG11357" t="b">
        <v>0</v>
      </c>
      <c r="AH11357">
        <v>874</v>
      </c>
      <c r="AI11357">
        <v>3063</v>
      </c>
      <c r="AJ11357">
        <v>2</v>
      </c>
      <c r="AK11357">
        <v>3000</v>
      </c>
      <c r="AL11357">
        <v>0</v>
      </c>
      <c r="AM11357">
        <v>0</v>
      </c>
      <c r="AN11357">
        <v>4.6605999999999996</v>
      </c>
      <c r="AO11357">
        <v>1.5535333333333332</v>
      </c>
      <c r="AP11357">
        <v>1.9835379999999998</v>
      </c>
      <c r="AQ11357" t="b">
        <v>1</v>
      </c>
      <c r="AR11357">
        <v>0</v>
      </c>
      <c r="AS11357" s="1">
        <v>45499.462511574071</v>
      </c>
      <c r="AT11357" s="1">
        <v>45499.462511574071</v>
      </c>
      <c r="AU11357">
        <v>3</v>
      </c>
      <c r="AV11357" s="1">
        <v>45499.334872685184</v>
      </c>
      <c r="AW11357">
        <v>1</v>
      </c>
      <c r="AX11357" t="s">
        <v>58</v>
      </c>
      <c r="AY11357" t="s">
        <v>9340</v>
      </c>
      <c r="AZ11357" t="s">
        <v>9361</v>
      </c>
      <c r="BA11357">
        <v>2</v>
      </c>
      <c r="BB11357" t="s">
        <v>62</v>
      </c>
      <c r="BC11357">
        <v>0.89228630434782574</v>
      </c>
    </row>
    <row r="11358" spans="1:55" hidden="1" x14ac:dyDescent="0.25">
      <c r="A11358" t="s">
        <v>9338</v>
      </c>
      <c r="B11358" t="s">
        <v>9362</v>
      </c>
      <c r="C11358" s="1">
        <v>45499.334861111114</v>
      </c>
      <c r="D11358">
        <v>30</v>
      </c>
      <c r="E11358">
        <v>2024</v>
      </c>
      <c r="F11358">
        <v>200665</v>
      </c>
      <c r="G11358" t="s">
        <v>3940</v>
      </c>
      <c r="H11358" t="s">
        <v>53</v>
      </c>
      <c r="I11358">
        <v>1</v>
      </c>
      <c r="J11358">
        <v>870</v>
      </c>
      <c r="K11358">
        <v>3063</v>
      </c>
      <c r="L11358">
        <v>2.6648100000000001</v>
      </c>
      <c r="M11358" t="s">
        <v>54</v>
      </c>
      <c r="N11358" t="s">
        <v>54</v>
      </c>
      <c r="O11358" t="s">
        <v>3514</v>
      </c>
      <c r="P11358">
        <v>314</v>
      </c>
      <c r="Q11358" t="s">
        <v>56</v>
      </c>
      <c r="R11358">
        <v>0</v>
      </c>
      <c r="S11358">
        <v>0</v>
      </c>
      <c r="T11358">
        <v>0</v>
      </c>
      <c r="U11358">
        <v>0</v>
      </c>
      <c r="V11358">
        <v>0</v>
      </c>
      <c r="W11358">
        <v>0</v>
      </c>
      <c r="X11358">
        <v>0</v>
      </c>
      <c r="Y11358">
        <v>2</v>
      </c>
      <c r="Z11358" t="s">
        <v>57</v>
      </c>
      <c r="AA11358" t="s">
        <v>58</v>
      </c>
      <c r="AB11358" t="s">
        <v>58</v>
      </c>
      <c r="AC11358" t="s">
        <v>59</v>
      </c>
      <c r="AD11358" t="s">
        <v>60</v>
      </c>
      <c r="AE11358">
        <v>3000</v>
      </c>
      <c r="AF11358">
        <v>1</v>
      </c>
      <c r="AG11358" t="b">
        <v>0</v>
      </c>
      <c r="AH11358">
        <v>870</v>
      </c>
      <c r="AI11358">
        <v>3063</v>
      </c>
      <c r="AJ11358">
        <v>2</v>
      </c>
      <c r="AK11358">
        <v>3000</v>
      </c>
      <c r="AL11358">
        <v>0</v>
      </c>
      <c r="AM11358">
        <v>874</v>
      </c>
      <c r="AN11358">
        <v>4.6483999999999996</v>
      </c>
      <c r="AO11358">
        <v>1.5494666666666665</v>
      </c>
      <c r="AP11358">
        <v>1.9835899999999995</v>
      </c>
      <c r="AQ11358" t="b">
        <v>1</v>
      </c>
      <c r="AR11358">
        <v>0</v>
      </c>
      <c r="AS11358" s="1">
        <v>45499.462511574071</v>
      </c>
      <c r="AT11358" s="1">
        <v>45499.462511574071</v>
      </c>
      <c r="AU11358">
        <v>4</v>
      </c>
      <c r="AV11358" s="1">
        <v>45499.334872685184</v>
      </c>
      <c r="AW11358">
        <v>1</v>
      </c>
      <c r="AX11358" t="s">
        <v>58</v>
      </c>
      <c r="AY11358" t="s">
        <v>9340</v>
      </c>
      <c r="AZ11358" t="s">
        <v>9362</v>
      </c>
      <c r="BA11358">
        <v>2</v>
      </c>
      <c r="BB11358" t="s">
        <v>62</v>
      </c>
      <c r="BC11358">
        <v>0.89228630434782574</v>
      </c>
    </row>
    <row r="11359" spans="1:55" hidden="1" x14ac:dyDescent="0.25">
      <c r="A11359" t="s">
        <v>10914</v>
      </c>
      <c r="B11359" t="s">
        <v>10915</v>
      </c>
      <c r="C11359" s="1">
        <v>45526.313726851855</v>
      </c>
      <c r="D11359">
        <v>34</v>
      </c>
      <c r="E11359">
        <v>2024</v>
      </c>
      <c r="F11359">
        <v>206105</v>
      </c>
      <c r="G11359" t="s">
        <v>207</v>
      </c>
      <c r="H11359" t="s">
        <v>53</v>
      </c>
      <c r="I11359">
        <v>1</v>
      </c>
      <c r="J11359">
        <v>776</v>
      </c>
      <c r="K11359">
        <v>2261</v>
      </c>
      <c r="L11359">
        <v>1.7545360000000001</v>
      </c>
      <c r="M11359" t="s">
        <v>54</v>
      </c>
      <c r="N11359" t="s">
        <v>54</v>
      </c>
      <c r="O11359" t="s">
        <v>10916</v>
      </c>
      <c r="P11359">
        <v>314</v>
      </c>
      <c r="Q11359" t="s">
        <v>56</v>
      </c>
      <c r="R11359">
        <v>0</v>
      </c>
      <c r="S11359">
        <v>0</v>
      </c>
      <c r="T11359">
        <v>0</v>
      </c>
      <c r="U11359">
        <v>0</v>
      </c>
      <c r="V11359">
        <v>0</v>
      </c>
      <c r="W11359">
        <v>0</v>
      </c>
      <c r="X11359">
        <v>0</v>
      </c>
      <c r="Y11359">
        <v>2</v>
      </c>
      <c r="Z11359" t="s">
        <v>57</v>
      </c>
      <c r="AA11359" t="s">
        <v>58</v>
      </c>
      <c r="AB11359" t="s">
        <v>58</v>
      </c>
      <c r="AC11359" t="s">
        <v>59</v>
      </c>
      <c r="AD11359" t="s">
        <v>60</v>
      </c>
      <c r="AE11359">
        <v>3000</v>
      </c>
      <c r="AF11359">
        <v>1</v>
      </c>
      <c r="AG11359" t="b">
        <v>0</v>
      </c>
      <c r="AH11359">
        <v>776</v>
      </c>
      <c r="AI11359">
        <v>2261</v>
      </c>
      <c r="AJ11359">
        <v>1</v>
      </c>
      <c r="AK11359">
        <v>3000</v>
      </c>
      <c r="AL11359">
        <v>0</v>
      </c>
      <c r="AM11359">
        <v>0</v>
      </c>
      <c r="AN11359">
        <v>6.9029999999999996</v>
      </c>
      <c r="AO11359">
        <v>2.3009999999999997</v>
      </c>
      <c r="AP11359">
        <v>5.1484639999999997</v>
      </c>
      <c r="AQ11359" t="b">
        <v>1</v>
      </c>
      <c r="AR11359">
        <v>0</v>
      </c>
      <c r="AS11359" s="1">
        <v>45526.581354166665</v>
      </c>
      <c r="AT11359" s="1">
        <v>45526.581354166665</v>
      </c>
      <c r="AU11359">
        <v>0</v>
      </c>
      <c r="AV11359" s="1">
        <v>45526.313726851855</v>
      </c>
      <c r="AW11359">
        <v>1</v>
      </c>
      <c r="AX11359" t="s">
        <v>58</v>
      </c>
      <c r="AY11359" t="s">
        <v>10917</v>
      </c>
      <c r="AZ11359" t="s">
        <v>10915</v>
      </c>
      <c r="BA11359">
        <v>2</v>
      </c>
      <c r="BB11359" t="s">
        <v>62</v>
      </c>
      <c r="BC11359">
        <v>5.1484639999999997</v>
      </c>
    </row>
    <row r="11360" spans="1:55" hidden="1" x14ac:dyDescent="0.25">
      <c r="A11360" t="s">
        <v>11165</v>
      </c>
      <c r="B11360" t="s">
        <v>11177</v>
      </c>
      <c r="C11360" s="1">
        <v>45532.310393518521</v>
      </c>
      <c r="D11360">
        <v>35</v>
      </c>
      <c r="E11360">
        <v>2024</v>
      </c>
      <c r="F11360">
        <v>207153</v>
      </c>
      <c r="G11360" t="s">
        <v>203</v>
      </c>
      <c r="H11360" t="s">
        <v>53</v>
      </c>
      <c r="I11360">
        <v>1</v>
      </c>
      <c r="J11360">
        <v>1357</v>
      </c>
      <c r="K11360">
        <v>2643</v>
      </c>
      <c r="L11360">
        <v>3.586551</v>
      </c>
      <c r="M11360" t="s">
        <v>54</v>
      </c>
      <c r="N11360" t="s">
        <v>54</v>
      </c>
      <c r="O11360" t="s">
        <v>3281</v>
      </c>
      <c r="P11360">
        <v>314</v>
      </c>
      <c r="Q11360" t="s">
        <v>56</v>
      </c>
      <c r="R11360">
        <v>0</v>
      </c>
      <c r="S11360">
        <v>0</v>
      </c>
      <c r="T11360">
        <v>0</v>
      </c>
      <c r="U11360">
        <v>0</v>
      </c>
      <c r="V11360">
        <v>0</v>
      </c>
      <c r="W11360">
        <v>0</v>
      </c>
      <c r="X11360">
        <v>0</v>
      </c>
      <c r="Y11360">
        <v>2</v>
      </c>
      <c r="Z11360" t="s">
        <v>57</v>
      </c>
      <c r="AA11360" t="s">
        <v>58</v>
      </c>
      <c r="AB11360" t="s">
        <v>58</v>
      </c>
      <c r="AC11360" t="s">
        <v>59</v>
      </c>
      <c r="AD11360" t="s">
        <v>60</v>
      </c>
      <c r="AE11360">
        <v>3000</v>
      </c>
      <c r="AF11360">
        <v>1</v>
      </c>
      <c r="AG11360" t="b">
        <v>0</v>
      </c>
      <c r="AH11360">
        <v>1357</v>
      </c>
      <c r="AI11360">
        <v>2643</v>
      </c>
      <c r="AJ11360">
        <v>1</v>
      </c>
      <c r="AK11360">
        <v>3000</v>
      </c>
      <c r="AL11360">
        <v>2783</v>
      </c>
      <c r="AM11360">
        <v>1514</v>
      </c>
      <c r="AN11360">
        <v>5.0500999999999996</v>
      </c>
      <c r="AO11360">
        <v>1.6833666666666665</v>
      </c>
      <c r="AP11360">
        <v>1.4635489999999995</v>
      </c>
      <c r="AQ11360" t="b">
        <v>1</v>
      </c>
      <c r="AR11360">
        <v>0</v>
      </c>
      <c r="AS11360" s="1">
        <v>45532.418379629627</v>
      </c>
      <c r="AT11360" s="1">
        <v>45532.418379629627</v>
      </c>
      <c r="AU11360">
        <v>1</v>
      </c>
      <c r="AV11360" s="1">
        <v>45532.310393518521</v>
      </c>
      <c r="AW11360">
        <v>1</v>
      </c>
      <c r="AX11360" t="s">
        <v>58</v>
      </c>
      <c r="AY11360" t="s">
        <v>11167</v>
      </c>
      <c r="AZ11360" t="s">
        <v>11177</v>
      </c>
      <c r="BA11360">
        <v>2</v>
      </c>
      <c r="BB11360" t="s">
        <v>62</v>
      </c>
      <c r="BC11360">
        <v>1.4361191593481215</v>
      </c>
    </row>
    <row r="11361" spans="1:55" hidden="1" x14ac:dyDescent="0.25">
      <c r="A11361" t="s">
        <v>11165</v>
      </c>
      <c r="B11361" t="s">
        <v>11178</v>
      </c>
      <c r="C11361" s="1">
        <v>45532.310393518521</v>
      </c>
      <c r="D11361">
        <v>35</v>
      </c>
      <c r="E11361">
        <v>2024</v>
      </c>
      <c r="F11361">
        <v>207154</v>
      </c>
      <c r="G11361" t="s">
        <v>203</v>
      </c>
      <c r="H11361" t="s">
        <v>53</v>
      </c>
      <c r="I11361">
        <v>1</v>
      </c>
      <c r="J11361">
        <v>1684</v>
      </c>
      <c r="K11361">
        <v>2763</v>
      </c>
      <c r="L11361">
        <v>4.6528919999999996</v>
      </c>
      <c r="M11361" t="s">
        <v>54</v>
      </c>
      <c r="N11361" t="s">
        <v>54</v>
      </c>
      <c r="O11361" t="s">
        <v>3281</v>
      </c>
      <c r="P11361">
        <v>314</v>
      </c>
      <c r="Q11361" t="s">
        <v>56</v>
      </c>
      <c r="R11361">
        <v>0</v>
      </c>
      <c r="S11361">
        <v>0</v>
      </c>
      <c r="T11361">
        <v>0</v>
      </c>
      <c r="U11361">
        <v>0</v>
      </c>
      <c r="V11361">
        <v>0</v>
      </c>
      <c r="W11361">
        <v>0</v>
      </c>
      <c r="X11361">
        <v>0</v>
      </c>
      <c r="Y11361">
        <v>2</v>
      </c>
      <c r="Z11361" t="s">
        <v>57</v>
      </c>
      <c r="AA11361" t="s">
        <v>58</v>
      </c>
      <c r="AB11361" t="s">
        <v>58</v>
      </c>
      <c r="AC11361" t="s">
        <v>59</v>
      </c>
      <c r="AD11361" t="s">
        <v>60</v>
      </c>
      <c r="AE11361">
        <v>3000</v>
      </c>
      <c r="AF11361">
        <v>1</v>
      </c>
      <c r="AG11361" t="b">
        <v>0</v>
      </c>
      <c r="AH11361">
        <v>1684</v>
      </c>
      <c r="AI11361">
        <v>2763</v>
      </c>
      <c r="AJ11361">
        <v>1</v>
      </c>
      <c r="AK11361">
        <v>3000</v>
      </c>
      <c r="AL11361">
        <v>0</v>
      </c>
      <c r="AM11361">
        <v>0</v>
      </c>
      <c r="AN11361">
        <v>6.1163999999999996</v>
      </c>
      <c r="AO11361">
        <v>2.0387999999999997</v>
      </c>
      <c r="AP11361">
        <v>1.463508</v>
      </c>
      <c r="AQ11361" t="b">
        <v>1</v>
      </c>
      <c r="AR11361">
        <v>0</v>
      </c>
      <c r="AS11361" s="1">
        <v>45532.418379629627</v>
      </c>
      <c r="AT11361" s="1">
        <v>45532.418379629627</v>
      </c>
      <c r="AU11361">
        <v>2</v>
      </c>
      <c r="AV11361" s="1">
        <v>45532.310393518521</v>
      </c>
      <c r="AW11361">
        <v>1</v>
      </c>
      <c r="AX11361" t="s">
        <v>58</v>
      </c>
      <c r="AY11361" t="s">
        <v>11167</v>
      </c>
      <c r="AZ11361" t="s">
        <v>11178</v>
      </c>
      <c r="BA11361">
        <v>2</v>
      </c>
      <c r="BB11361" t="s">
        <v>62</v>
      </c>
      <c r="BC11361">
        <v>1.4361191593481215</v>
      </c>
    </row>
    <row r="11362" spans="1:55" hidden="1" x14ac:dyDescent="0.25">
      <c r="A11362" t="s">
        <v>11165</v>
      </c>
      <c r="B11362" t="s">
        <v>11179</v>
      </c>
      <c r="C11362" s="1">
        <v>45532.310393518521</v>
      </c>
      <c r="D11362">
        <v>35</v>
      </c>
      <c r="E11362">
        <v>2024</v>
      </c>
      <c r="F11362">
        <v>207155</v>
      </c>
      <c r="G11362" t="s">
        <v>203</v>
      </c>
      <c r="H11362" t="s">
        <v>53</v>
      </c>
      <c r="I11362">
        <v>1</v>
      </c>
      <c r="J11362">
        <v>1494</v>
      </c>
      <c r="K11362">
        <v>2763</v>
      </c>
      <c r="L11362">
        <v>4.1279219999999999</v>
      </c>
      <c r="M11362" t="s">
        <v>54</v>
      </c>
      <c r="N11362" t="s">
        <v>54</v>
      </c>
      <c r="O11362" t="s">
        <v>3281</v>
      </c>
      <c r="P11362">
        <v>314</v>
      </c>
      <c r="Q11362" t="s">
        <v>56</v>
      </c>
      <c r="R11362">
        <v>0</v>
      </c>
      <c r="S11362">
        <v>0</v>
      </c>
      <c r="T11362">
        <v>0</v>
      </c>
      <c r="U11362">
        <v>0</v>
      </c>
      <c r="V11362">
        <v>0</v>
      </c>
      <c r="W11362">
        <v>0</v>
      </c>
      <c r="X11362">
        <v>0</v>
      </c>
      <c r="Y11362">
        <v>2</v>
      </c>
      <c r="Z11362" t="s">
        <v>57</v>
      </c>
      <c r="AA11362" t="s">
        <v>58</v>
      </c>
      <c r="AB11362" t="s">
        <v>58</v>
      </c>
      <c r="AC11362" t="s">
        <v>59</v>
      </c>
      <c r="AD11362" t="s">
        <v>60</v>
      </c>
      <c r="AE11362">
        <v>3000</v>
      </c>
      <c r="AF11362">
        <v>1</v>
      </c>
      <c r="AG11362" t="b">
        <v>0</v>
      </c>
      <c r="AH11362">
        <v>1494</v>
      </c>
      <c r="AI11362">
        <v>2763</v>
      </c>
      <c r="AJ11362">
        <v>1</v>
      </c>
      <c r="AK11362">
        <v>3000</v>
      </c>
      <c r="AL11362">
        <v>2783</v>
      </c>
      <c r="AM11362">
        <v>0</v>
      </c>
      <c r="AN11362">
        <v>5.5914999999999999</v>
      </c>
      <c r="AO11362">
        <v>1.8638333333333332</v>
      </c>
      <c r="AP11362">
        <v>1.463578</v>
      </c>
      <c r="AQ11362" t="b">
        <v>1</v>
      </c>
      <c r="AR11362">
        <v>0</v>
      </c>
      <c r="AS11362" s="1">
        <v>45532.418379629627</v>
      </c>
      <c r="AT11362" s="1">
        <v>45532.418379629627</v>
      </c>
      <c r="AU11362">
        <v>3</v>
      </c>
      <c r="AV11362" s="1">
        <v>45532.310393518521</v>
      </c>
      <c r="AW11362">
        <v>1</v>
      </c>
      <c r="AX11362" t="s">
        <v>58</v>
      </c>
      <c r="AY11362" t="s">
        <v>11167</v>
      </c>
      <c r="AZ11362" t="s">
        <v>11179</v>
      </c>
      <c r="BA11362">
        <v>2</v>
      </c>
      <c r="BB11362" t="s">
        <v>62</v>
      </c>
      <c r="BC11362">
        <v>1.4361191593481215</v>
      </c>
    </row>
    <row r="11363" spans="1:55" hidden="1" x14ac:dyDescent="0.25">
      <c r="A11363" t="s">
        <v>11687</v>
      </c>
      <c r="B11363" t="s">
        <v>11688</v>
      </c>
      <c r="C11363" s="1">
        <v>45540.321006944447</v>
      </c>
      <c r="D11363">
        <v>36</v>
      </c>
      <c r="E11363">
        <v>2024</v>
      </c>
      <c r="F11363">
        <v>208576</v>
      </c>
      <c r="G11363" t="s">
        <v>7264</v>
      </c>
      <c r="H11363" t="s">
        <v>53</v>
      </c>
      <c r="I11363">
        <v>1</v>
      </c>
      <c r="J11363">
        <v>535</v>
      </c>
      <c r="K11363">
        <v>1063</v>
      </c>
      <c r="L11363">
        <v>0.56870500000000002</v>
      </c>
      <c r="M11363" t="s">
        <v>54</v>
      </c>
      <c r="N11363" t="s">
        <v>54</v>
      </c>
      <c r="O11363" t="s">
        <v>8081</v>
      </c>
      <c r="P11363">
        <v>314</v>
      </c>
      <c r="Q11363" t="s">
        <v>56</v>
      </c>
      <c r="R11363">
        <v>0</v>
      </c>
      <c r="S11363">
        <v>0</v>
      </c>
      <c r="T11363">
        <v>0</v>
      </c>
      <c r="U11363">
        <v>0</v>
      </c>
      <c r="V11363">
        <v>0</v>
      </c>
      <c r="W11363">
        <v>0</v>
      </c>
      <c r="X11363">
        <v>0</v>
      </c>
      <c r="Y11363">
        <v>2</v>
      </c>
      <c r="Z11363" t="s">
        <v>57</v>
      </c>
      <c r="AA11363" t="s">
        <v>58</v>
      </c>
      <c r="AB11363" t="s">
        <v>58</v>
      </c>
      <c r="AC11363" t="s">
        <v>59</v>
      </c>
      <c r="AD11363" t="s">
        <v>60</v>
      </c>
      <c r="AE11363">
        <v>3000</v>
      </c>
      <c r="AF11363">
        <v>1</v>
      </c>
      <c r="AG11363" t="b">
        <v>0</v>
      </c>
      <c r="AH11363">
        <v>535</v>
      </c>
      <c r="AI11363">
        <v>1063</v>
      </c>
      <c r="AJ11363">
        <v>1</v>
      </c>
      <c r="AK11363">
        <v>3000</v>
      </c>
      <c r="AL11363">
        <v>0</v>
      </c>
      <c r="AM11363">
        <v>0</v>
      </c>
      <c r="AN11363">
        <v>3.3090000000000002</v>
      </c>
      <c r="AO11363">
        <v>1.103</v>
      </c>
      <c r="AP11363">
        <v>2.7402950000000001</v>
      </c>
      <c r="AQ11363" t="b">
        <v>1</v>
      </c>
      <c r="AR11363">
        <v>0</v>
      </c>
      <c r="AS11363" s="1">
        <v>45541.452604166669</v>
      </c>
      <c r="AT11363" s="1">
        <v>45541.452604166669</v>
      </c>
      <c r="AU11363">
        <v>0</v>
      </c>
      <c r="AV11363" s="1">
        <v>45540.321006944447</v>
      </c>
      <c r="AW11363">
        <v>2</v>
      </c>
      <c r="AX11363" t="s">
        <v>58</v>
      </c>
      <c r="AY11363" t="s">
        <v>11689</v>
      </c>
      <c r="AZ11363" t="s">
        <v>11688</v>
      </c>
      <c r="BA11363">
        <v>2</v>
      </c>
      <c r="BB11363" t="s">
        <v>62</v>
      </c>
      <c r="BC11363">
        <v>2.7402950000000001</v>
      </c>
    </row>
    <row r="11364" spans="1:55" hidden="1" x14ac:dyDescent="0.25">
      <c r="A11364" t="s">
        <v>11693</v>
      </c>
      <c r="B11364" t="s">
        <v>11697</v>
      </c>
      <c r="C11364" s="1">
        <v>45540.321006944447</v>
      </c>
      <c r="D11364">
        <v>36</v>
      </c>
      <c r="E11364">
        <v>2024</v>
      </c>
      <c r="F11364">
        <v>208581</v>
      </c>
      <c r="G11364" t="s">
        <v>1411</v>
      </c>
      <c r="H11364" t="s">
        <v>53</v>
      </c>
      <c r="I11364">
        <v>1</v>
      </c>
      <c r="J11364">
        <v>1701</v>
      </c>
      <c r="K11364">
        <v>3413</v>
      </c>
      <c r="L11364">
        <v>5.8055130000000004</v>
      </c>
      <c r="M11364" t="s">
        <v>54</v>
      </c>
      <c r="N11364" t="s">
        <v>54</v>
      </c>
      <c r="O11364" t="s">
        <v>3281</v>
      </c>
      <c r="P11364">
        <v>314</v>
      </c>
      <c r="Q11364" t="s">
        <v>56</v>
      </c>
      <c r="R11364">
        <v>0</v>
      </c>
      <c r="S11364">
        <v>0</v>
      </c>
      <c r="T11364">
        <v>0</v>
      </c>
      <c r="U11364">
        <v>0</v>
      </c>
      <c r="V11364">
        <v>0</v>
      </c>
      <c r="W11364">
        <v>0</v>
      </c>
      <c r="X11364">
        <v>0</v>
      </c>
      <c r="Y11364">
        <v>2</v>
      </c>
      <c r="Z11364" t="s">
        <v>57</v>
      </c>
      <c r="AA11364" t="s">
        <v>58</v>
      </c>
      <c r="AB11364" t="s">
        <v>58</v>
      </c>
      <c r="AC11364" t="s">
        <v>59</v>
      </c>
      <c r="AD11364" t="s">
        <v>60</v>
      </c>
      <c r="AE11364">
        <v>3000</v>
      </c>
      <c r="AF11364">
        <v>1</v>
      </c>
      <c r="AG11364" t="b">
        <v>0</v>
      </c>
      <c r="AH11364">
        <v>1701</v>
      </c>
      <c r="AI11364">
        <v>3413</v>
      </c>
      <c r="AJ11364">
        <v>1</v>
      </c>
      <c r="AK11364">
        <v>3000</v>
      </c>
      <c r="AL11364">
        <v>0</v>
      </c>
      <c r="AM11364">
        <v>0</v>
      </c>
      <c r="AN11364">
        <v>10.359</v>
      </c>
      <c r="AO11364">
        <v>3.4529999999999998</v>
      </c>
      <c r="AP11364">
        <v>4.5534869999999996</v>
      </c>
      <c r="AQ11364" t="b">
        <v>1</v>
      </c>
      <c r="AR11364">
        <v>0</v>
      </c>
      <c r="AS11364" s="1">
        <v>45541.482361111113</v>
      </c>
      <c r="AT11364" s="1">
        <v>45541.482361111113</v>
      </c>
      <c r="AU11364">
        <v>0</v>
      </c>
      <c r="AV11364" s="1">
        <v>45540.321006944447</v>
      </c>
      <c r="AW11364">
        <v>6</v>
      </c>
      <c r="AX11364" t="s">
        <v>58</v>
      </c>
      <c r="AY11364" t="s">
        <v>11695</v>
      </c>
      <c r="AZ11364" t="s">
        <v>11697</v>
      </c>
      <c r="BA11364">
        <v>2</v>
      </c>
      <c r="BB11364" t="s">
        <v>62</v>
      </c>
      <c r="BC11364">
        <v>5.9984070059604653</v>
      </c>
    </row>
    <row r="11365" spans="1:55" hidden="1" x14ac:dyDescent="0.25">
      <c r="A11365" t="s">
        <v>11825</v>
      </c>
      <c r="B11365" t="s">
        <v>11826</v>
      </c>
      <c r="C11365" s="1">
        <v>45540.322418981479</v>
      </c>
      <c r="D11365">
        <v>36</v>
      </c>
      <c r="E11365">
        <v>2024</v>
      </c>
      <c r="F11365">
        <v>208715</v>
      </c>
      <c r="G11365" t="s">
        <v>207</v>
      </c>
      <c r="H11365" t="s">
        <v>53</v>
      </c>
      <c r="I11365">
        <v>1</v>
      </c>
      <c r="J11365">
        <v>1036</v>
      </c>
      <c r="K11365">
        <v>1358</v>
      </c>
      <c r="L11365">
        <v>1.4068879999999999</v>
      </c>
      <c r="M11365" t="s">
        <v>54</v>
      </c>
      <c r="N11365" t="s">
        <v>54</v>
      </c>
      <c r="O11365" t="s">
        <v>11827</v>
      </c>
      <c r="P11365">
        <v>314</v>
      </c>
      <c r="Q11365" t="s">
        <v>56</v>
      </c>
      <c r="R11365">
        <v>0</v>
      </c>
      <c r="S11365">
        <v>0</v>
      </c>
      <c r="T11365">
        <v>0</v>
      </c>
      <c r="U11365">
        <v>0</v>
      </c>
      <c r="V11365">
        <v>0</v>
      </c>
      <c r="W11365">
        <v>0</v>
      </c>
      <c r="X11365">
        <v>0</v>
      </c>
      <c r="Y11365">
        <v>2</v>
      </c>
      <c r="Z11365" t="s">
        <v>57</v>
      </c>
      <c r="AA11365" t="s">
        <v>58</v>
      </c>
      <c r="AB11365" t="s">
        <v>58</v>
      </c>
      <c r="AC11365" t="s">
        <v>59</v>
      </c>
      <c r="AD11365" t="s">
        <v>60</v>
      </c>
      <c r="AE11365">
        <v>3000</v>
      </c>
      <c r="AF11365">
        <v>1</v>
      </c>
      <c r="AG11365" t="b">
        <v>0</v>
      </c>
      <c r="AH11365">
        <v>1036</v>
      </c>
      <c r="AI11365">
        <v>1358</v>
      </c>
      <c r="AJ11365">
        <v>1</v>
      </c>
      <c r="AK11365">
        <v>3000</v>
      </c>
      <c r="AL11365">
        <v>0</v>
      </c>
      <c r="AM11365">
        <v>1146</v>
      </c>
      <c r="AN11365">
        <v>2.1107999999999998</v>
      </c>
      <c r="AO11365">
        <v>0.70359999999999989</v>
      </c>
      <c r="AP11365">
        <v>0.70391199999999987</v>
      </c>
      <c r="AQ11365" t="b">
        <v>1</v>
      </c>
      <c r="AR11365">
        <v>0</v>
      </c>
      <c r="AS11365" s="1">
        <v>45544.586168981485</v>
      </c>
      <c r="AT11365" s="1">
        <v>45544.586168981485</v>
      </c>
      <c r="AU11365">
        <v>0</v>
      </c>
      <c r="AV11365" s="1">
        <v>45540.322418981479</v>
      </c>
      <c r="AW11365">
        <v>5</v>
      </c>
      <c r="AX11365" t="s">
        <v>58</v>
      </c>
      <c r="AY11365" t="s">
        <v>11828</v>
      </c>
      <c r="AZ11365" t="s">
        <v>11826</v>
      </c>
      <c r="BA11365">
        <v>2</v>
      </c>
      <c r="BB11365" t="s">
        <v>62</v>
      </c>
      <c r="BC11365">
        <v>0.70396199999999975</v>
      </c>
    </row>
    <row r="11366" spans="1:55" hidden="1" x14ac:dyDescent="0.25">
      <c r="A11366" t="s">
        <v>11825</v>
      </c>
      <c r="B11366" t="s">
        <v>11829</v>
      </c>
      <c r="C11366" s="1">
        <v>45540.322418981479</v>
      </c>
      <c r="D11366">
        <v>36</v>
      </c>
      <c r="E11366">
        <v>2024</v>
      </c>
      <c r="F11366">
        <v>208716</v>
      </c>
      <c r="G11366" t="s">
        <v>207</v>
      </c>
      <c r="H11366" t="s">
        <v>53</v>
      </c>
      <c r="I11366">
        <v>1</v>
      </c>
      <c r="J11366">
        <v>1126</v>
      </c>
      <c r="K11366">
        <v>1438</v>
      </c>
      <c r="L11366">
        <v>1.6191880000000001</v>
      </c>
      <c r="M11366" t="s">
        <v>54</v>
      </c>
      <c r="N11366" t="s">
        <v>54</v>
      </c>
      <c r="O11366" t="s">
        <v>11827</v>
      </c>
      <c r="P11366">
        <v>314</v>
      </c>
      <c r="Q11366" t="s">
        <v>56</v>
      </c>
      <c r="R11366">
        <v>0</v>
      </c>
      <c r="S11366">
        <v>0</v>
      </c>
      <c r="T11366">
        <v>0</v>
      </c>
      <c r="U11366">
        <v>0</v>
      </c>
      <c r="V11366">
        <v>0</v>
      </c>
      <c r="W11366">
        <v>0</v>
      </c>
      <c r="X11366">
        <v>0</v>
      </c>
      <c r="Y11366">
        <v>2</v>
      </c>
      <c r="Z11366" t="s">
        <v>57</v>
      </c>
      <c r="AA11366" t="s">
        <v>58</v>
      </c>
      <c r="AB11366" t="s">
        <v>58</v>
      </c>
      <c r="AC11366" t="s">
        <v>59</v>
      </c>
      <c r="AD11366" t="s">
        <v>60</v>
      </c>
      <c r="AE11366">
        <v>3000</v>
      </c>
      <c r="AF11366">
        <v>1</v>
      </c>
      <c r="AG11366" t="b">
        <v>0</v>
      </c>
      <c r="AH11366">
        <v>1126</v>
      </c>
      <c r="AI11366">
        <v>1438</v>
      </c>
      <c r="AJ11366">
        <v>1</v>
      </c>
      <c r="AK11366">
        <v>3000</v>
      </c>
      <c r="AL11366">
        <v>0</v>
      </c>
      <c r="AM11366">
        <v>0</v>
      </c>
      <c r="AN11366">
        <v>2.3231999999999999</v>
      </c>
      <c r="AO11366">
        <v>0.77439999999999998</v>
      </c>
      <c r="AP11366">
        <v>0.70401199999999986</v>
      </c>
      <c r="AQ11366" t="b">
        <v>1</v>
      </c>
      <c r="AR11366">
        <v>0</v>
      </c>
      <c r="AS11366" s="1">
        <v>45544.586168981485</v>
      </c>
      <c r="AT11366" s="1">
        <v>45544.586168981485</v>
      </c>
      <c r="AU11366">
        <v>1</v>
      </c>
      <c r="AV11366" s="1">
        <v>45540.322418981479</v>
      </c>
      <c r="AW11366">
        <v>5</v>
      </c>
      <c r="AX11366" t="s">
        <v>58</v>
      </c>
      <c r="AY11366" t="s">
        <v>11828</v>
      </c>
      <c r="AZ11366" t="s">
        <v>11829</v>
      </c>
      <c r="BA11366">
        <v>2</v>
      </c>
      <c r="BB11366" t="s">
        <v>62</v>
      </c>
      <c r="BC11366">
        <v>0.70396199999999975</v>
      </c>
    </row>
    <row r="11367" spans="1:55" hidden="1" x14ac:dyDescent="0.25">
      <c r="A11367" t="s">
        <v>14292</v>
      </c>
      <c r="B11367" t="s">
        <v>14293</v>
      </c>
      <c r="C11367" s="1">
        <v>45586.318391203706</v>
      </c>
      <c r="D11367">
        <v>43</v>
      </c>
      <c r="E11367">
        <v>2024</v>
      </c>
      <c r="F11367">
        <v>217192</v>
      </c>
      <c r="G11367" t="s">
        <v>203</v>
      </c>
      <c r="H11367" t="s">
        <v>53</v>
      </c>
      <c r="I11367">
        <v>1</v>
      </c>
      <c r="J11367">
        <v>1484</v>
      </c>
      <c r="K11367">
        <v>2763</v>
      </c>
      <c r="L11367">
        <v>4.1002919999999996</v>
      </c>
      <c r="M11367" t="s">
        <v>54</v>
      </c>
      <c r="N11367" t="s">
        <v>54</v>
      </c>
      <c r="O11367" t="s">
        <v>3281</v>
      </c>
      <c r="P11367">
        <v>314</v>
      </c>
      <c r="Q11367" t="s">
        <v>56</v>
      </c>
      <c r="R11367">
        <v>0</v>
      </c>
      <c r="S11367">
        <v>0</v>
      </c>
      <c r="T11367">
        <v>0</v>
      </c>
      <c r="U11367">
        <v>0</v>
      </c>
      <c r="V11367">
        <v>0</v>
      </c>
      <c r="W11367">
        <v>0</v>
      </c>
      <c r="X11367">
        <v>0</v>
      </c>
      <c r="Y11367">
        <v>2</v>
      </c>
      <c r="Z11367" t="s">
        <v>57</v>
      </c>
      <c r="AA11367" t="s">
        <v>58</v>
      </c>
      <c r="AB11367" t="s">
        <v>58</v>
      </c>
      <c r="AC11367" t="s">
        <v>59</v>
      </c>
      <c r="AD11367" t="s">
        <v>60</v>
      </c>
      <c r="AE11367">
        <v>3000</v>
      </c>
      <c r="AF11367">
        <v>1</v>
      </c>
      <c r="AG11367" t="b">
        <v>0</v>
      </c>
      <c r="AH11367">
        <v>1484</v>
      </c>
      <c r="AI11367">
        <v>2763</v>
      </c>
      <c r="AJ11367">
        <v>1</v>
      </c>
      <c r="AK11367">
        <v>3000</v>
      </c>
      <c r="AL11367">
        <v>0</v>
      </c>
      <c r="AM11367">
        <v>0</v>
      </c>
      <c r="AN11367">
        <v>4.4745999999999997</v>
      </c>
      <c r="AO11367">
        <v>1.4915333333333332</v>
      </c>
      <c r="AP11367">
        <v>0.37430800000000009</v>
      </c>
      <c r="AQ11367" t="b">
        <v>1</v>
      </c>
      <c r="AR11367">
        <v>0</v>
      </c>
      <c r="AS11367" s="1">
        <v>45586.647962962961</v>
      </c>
      <c r="AT11367" s="1">
        <v>45586.647962962961</v>
      </c>
      <c r="AU11367">
        <v>0</v>
      </c>
      <c r="AV11367" s="1">
        <v>45586.318391203706</v>
      </c>
      <c r="AW11367">
        <v>1</v>
      </c>
      <c r="AX11367" t="s">
        <v>58</v>
      </c>
      <c r="AY11367" t="s">
        <v>14294</v>
      </c>
      <c r="AZ11367" t="s">
        <v>14293</v>
      </c>
      <c r="BA11367">
        <v>2</v>
      </c>
      <c r="BB11367" t="s">
        <v>62</v>
      </c>
      <c r="BC11367">
        <v>0.37429349999999939</v>
      </c>
    </row>
    <row r="11368" spans="1:55" hidden="1" x14ac:dyDescent="0.25">
      <c r="A11368" t="s">
        <v>14292</v>
      </c>
      <c r="B11368" t="s">
        <v>14295</v>
      </c>
      <c r="C11368" s="1">
        <v>45586.318391203706</v>
      </c>
      <c r="D11368">
        <v>43</v>
      </c>
      <c r="E11368">
        <v>2024</v>
      </c>
      <c r="F11368">
        <v>217193</v>
      </c>
      <c r="G11368" t="s">
        <v>203</v>
      </c>
      <c r="H11368" t="s">
        <v>53</v>
      </c>
      <c r="I11368">
        <v>1</v>
      </c>
      <c r="J11368">
        <v>1347</v>
      </c>
      <c r="K11368">
        <v>2643</v>
      </c>
      <c r="L11368">
        <v>3.5601210000000001</v>
      </c>
      <c r="M11368" t="s">
        <v>54</v>
      </c>
      <c r="N11368" t="s">
        <v>54</v>
      </c>
      <c r="O11368" t="s">
        <v>3281</v>
      </c>
      <c r="P11368">
        <v>314</v>
      </c>
      <c r="Q11368" t="s">
        <v>56</v>
      </c>
      <c r="R11368">
        <v>0</v>
      </c>
      <c r="S11368">
        <v>0</v>
      </c>
      <c r="T11368">
        <v>0</v>
      </c>
      <c r="U11368">
        <v>0</v>
      </c>
      <c r="V11368">
        <v>0</v>
      </c>
      <c r="W11368">
        <v>0</v>
      </c>
      <c r="X11368">
        <v>0</v>
      </c>
      <c r="Y11368">
        <v>2</v>
      </c>
      <c r="Z11368" t="s">
        <v>57</v>
      </c>
      <c r="AA11368" t="s">
        <v>58</v>
      </c>
      <c r="AB11368" t="s">
        <v>58</v>
      </c>
      <c r="AC11368" t="s">
        <v>59</v>
      </c>
      <c r="AD11368" t="s">
        <v>60</v>
      </c>
      <c r="AE11368">
        <v>3000</v>
      </c>
      <c r="AF11368">
        <v>1</v>
      </c>
      <c r="AG11368" t="b">
        <v>0</v>
      </c>
      <c r="AH11368">
        <v>1347</v>
      </c>
      <c r="AI11368">
        <v>2643</v>
      </c>
      <c r="AJ11368">
        <v>1</v>
      </c>
      <c r="AK11368">
        <v>3000</v>
      </c>
      <c r="AL11368">
        <v>0</v>
      </c>
      <c r="AM11368">
        <v>1504</v>
      </c>
      <c r="AN11368">
        <v>3.9344000000000001</v>
      </c>
      <c r="AO11368">
        <v>1.3114666666666668</v>
      </c>
      <c r="AP11368">
        <v>0.37427900000000003</v>
      </c>
      <c r="AQ11368" t="b">
        <v>1</v>
      </c>
      <c r="AR11368">
        <v>0</v>
      </c>
      <c r="AS11368" s="1">
        <v>45586.647962962961</v>
      </c>
      <c r="AT11368" s="1">
        <v>45586.647962962961</v>
      </c>
      <c r="AU11368">
        <v>1</v>
      </c>
      <c r="AV11368" s="1">
        <v>45586.318391203706</v>
      </c>
      <c r="AW11368">
        <v>1</v>
      </c>
      <c r="AX11368" t="s">
        <v>58</v>
      </c>
      <c r="AY11368" t="s">
        <v>14294</v>
      </c>
      <c r="AZ11368" t="s">
        <v>14295</v>
      </c>
      <c r="BA11368">
        <v>2</v>
      </c>
      <c r="BB11368" t="s">
        <v>62</v>
      </c>
      <c r="BC11368">
        <v>0.37429349999999939</v>
      </c>
    </row>
    <row r="11369" spans="1:55" hidden="1" x14ac:dyDescent="0.25">
      <c r="A11369" t="s">
        <v>17377</v>
      </c>
      <c r="B11369" t="s">
        <v>17378</v>
      </c>
      <c r="C11369" s="1">
        <v>45623.310763888891</v>
      </c>
      <c r="D11369">
        <v>48</v>
      </c>
      <c r="E11369">
        <v>2024</v>
      </c>
      <c r="F11369">
        <v>230626</v>
      </c>
      <c r="G11369" t="s">
        <v>3513</v>
      </c>
      <c r="H11369" t="s">
        <v>53</v>
      </c>
      <c r="I11369">
        <v>1</v>
      </c>
      <c r="J11369">
        <v>1589</v>
      </c>
      <c r="K11369">
        <v>1979</v>
      </c>
      <c r="L11369">
        <v>3.144631</v>
      </c>
      <c r="M11369" t="s">
        <v>54</v>
      </c>
      <c r="N11369" t="s">
        <v>54</v>
      </c>
      <c r="O11369" t="s">
        <v>3514</v>
      </c>
      <c r="P11369">
        <v>314</v>
      </c>
      <c r="Q11369" t="s">
        <v>56</v>
      </c>
      <c r="R11369">
        <v>0</v>
      </c>
      <c r="S11369">
        <v>0</v>
      </c>
      <c r="T11369">
        <v>0</v>
      </c>
      <c r="U11369">
        <v>0</v>
      </c>
      <c r="V11369">
        <v>0</v>
      </c>
      <c r="W11369">
        <v>0</v>
      </c>
      <c r="X11369">
        <v>0</v>
      </c>
      <c r="Y11369">
        <v>2</v>
      </c>
      <c r="Z11369" t="s">
        <v>57</v>
      </c>
      <c r="AA11369" t="s">
        <v>58</v>
      </c>
      <c r="AB11369" t="s">
        <v>58</v>
      </c>
      <c r="AC11369" t="s">
        <v>59</v>
      </c>
      <c r="AD11369" t="s">
        <v>60</v>
      </c>
      <c r="AE11369">
        <v>3000</v>
      </c>
      <c r="AF11369">
        <v>1</v>
      </c>
      <c r="AG11369" t="b">
        <v>0</v>
      </c>
      <c r="AH11369">
        <v>1589</v>
      </c>
      <c r="AI11369">
        <v>1979</v>
      </c>
      <c r="AJ11369">
        <v>1</v>
      </c>
      <c r="AK11369">
        <v>3000</v>
      </c>
      <c r="AL11369">
        <v>0</v>
      </c>
      <c r="AM11369">
        <v>0</v>
      </c>
      <c r="AN11369">
        <v>6.0570000000000004</v>
      </c>
      <c r="AO11369">
        <v>2.0190000000000001</v>
      </c>
      <c r="AP11369">
        <v>2.9123690000000004</v>
      </c>
      <c r="AQ11369" t="b">
        <v>1</v>
      </c>
      <c r="AR11369">
        <v>0</v>
      </c>
      <c r="AS11369" s="1">
        <v>45624.446620370371</v>
      </c>
      <c r="AT11369" s="1">
        <v>45624.446620370371</v>
      </c>
      <c r="AU11369">
        <v>0</v>
      </c>
      <c r="AV11369" s="1">
        <v>45623.310763888891</v>
      </c>
      <c r="AW11369">
        <v>2</v>
      </c>
      <c r="AX11369" t="s">
        <v>58</v>
      </c>
      <c r="AY11369" t="s">
        <v>17379</v>
      </c>
      <c r="AZ11369" t="s">
        <v>17378</v>
      </c>
      <c r="BA11369">
        <v>2</v>
      </c>
      <c r="BB11369" t="s">
        <v>62</v>
      </c>
      <c r="BC11369">
        <v>4.787369</v>
      </c>
    </row>
    <row r="11370" spans="1:55" hidden="1" x14ac:dyDescent="0.25">
      <c r="A11370" t="s">
        <v>17377</v>
      </c>
      <c r="B11370" t="s">
        <v>17380</v>
      </c>
      <c r="C11370" s="1">
        <v>45623.310763888891</v>
      </c>
      <c r="D11370">
        <v>48</v>
      </c>
      <c r="E11370">
        <v>2024</v>
      </c>
      <c r="F11370">
        <v>230627</v>
      </c>
      <c r="G11370" t="s">
        <v>3513</v>
      </c>
      <c r="H11370" t="s">
        <v>53</v>
      </c>
      <c r="I11370">
        <v>1</v>
      </c>
      <c r="J11370">
        <v>1589</v>
      </c>
      <c r="K11370">
        <v>1979</v>
      </c>
      <c r="L11370">
        <v>3.144631</v>
      </c>
      <c r="M11370" t="s">
        <v>54</v>
      </c>
      <c r="N11370" t="s">
        <v>54</v>
      </c>
      <c r="O11370" t="s">
        <v>11827</v>
      </c>
      <c r="P11370">
        <v>314</v>
      </c>
      <c r="Q11370" t="s">
        <v>56</v>
      </c>
      <c r="R11370">
        <v>0</v>
      </c>
      <c r="S11370">
        <v>0</v>
      </c>
      <c r="T11370">
        <v>0</v>
      </c>
      <c r="U11370">
        <v>0</v>
      </c>
      <c r="V11370">
        <v>0</v>
      </c>
      <c r="W11370">
        <v>0</v>
      </c>
      <c r="X11370">
        <v>0</v>
      </c>
      <c r="Y11370">
        <v>2</v>
      </c>
      <c r="Z11370" t="s">
        <v>57</v>
      </c>
      <c r="AA11370" t="s">
        <v>58</v>
      </c>
      <c r="AB11370" t="s">
        <v>58</v>
      </c>
      <c r="AC11370" t="s">
        <v>59</v>
      </c>
      <c r="AD11370" t="s">
        <v>60</v>
      </c>
      <c r="AE11370">
        <v>3000</v>
      </c>
      <c r="AF11370">
        <v>1</v>
      </c>
      <c r="AG11370" t="b">
        <v>0</v>
      </c>
      <c r="AH11370">
        <v>1589</v>
      </c>
      <c r="AI11370">
        <v>1979</v>
      </c>
      <c r="AJ11370">
        <v>1</v>
      </c>
      <c r="AK11370">
        <v>3000</v>
      </c>
      <c r="AL11370">
        <v>0</v>
      </c>
      <c r="AM11370">
        <v>0</v>
      </c>
      <c r="AN11370">
        <v>6.0570000000000004</v>
      </c>
      <c r="AO11370">
        <v>2.0190000000000001</v>
      </c>
      <c r="AP11370">
        <v>2.9123690000000004</v>
      </c>
      <c r="AQ11370" t="b">
        <v>1</v>
      </c>
      <c r="AR11370">
        <v>0</v>
      </c>
      <c r="AS11370" s="1">
        <v>45624.451620370368</v>
      </c>
      <c r="AT11370" s="1">
        <v>45624.451620370368</v>
      </c>
      <c r="AU11370">
        <v>0</v>
      </c>
      <c r="AV11370" s="1">
        <v>45623.310763888891</v>
      </c>
      <c r="AW11370">
        <v>3</v>
      </c>
      <c r="AX11370" t="s">
        <v>58</v>
      </c>
      <c r="AY11370" t="s">
        <v>17379</v>
      </c>
      <c r="AZ11370" t="s">
        <v>17380</v>
      </c>
      <c r="BA11370">
        <v>2</v>
      </c>
      <c r="BB11370" t="s">
        <v>62</v>
      </c>
      <c r="BC11370">
        <v>4.787369</v>
      </c>
    </row>
    <row r="11371" spans="1:55" hidden="1" x14ac:dyDescent="0.25">
      <c r="A11371" t="s">
        <v>17377</v>
      </c>
      <c r="B11371" t="s">
        <v>17380</v>
      </c>
      <c r="C11371" s="1">
        <v>45623.310763888891</v>
      </c>
      <c r="D11371">
        <v>48</v>
      </c>
      <c r="E11371">
        <v>2024</v>
      </c>
      <c r="F11371">
        <v>230627</v>
      </c>
      <c r="G11371" t="s">
        <v>3513</v>
      </c>
      <c r="H11371" t="s">
        <v>53</v>
      </c>
      <c r="I11371">
        <v>1</v>
      </c>
      <c r="J11371">
        <v>1589</v>
      </c>
      <c r="K11371">
        <v>1979</v>
      </c>
      <c r="L11371">
        <v>3.144631</v>
      </c>
      <c r="M11371" t="s">
        <v>54</v>
      </c>
      <c r="N11371" t="s">
        <v>54</v>
      </c>
      <c r="O11371" t="s">
        <v>11827</v>
      </c>
      <c r="P11371">
        <v>314</v>
      </c>
      <c r="Q11371" t="s">
        <v>56</v>
      </c>
      <c r="R11371">
        <v>0</v>
      </c>
      <c r="S11371">
        <v>0</v>
      </c>
      <c r="T11371">
        <v>0</v>
      </c>
      <c r="U11371">
        <v>0</v>
      </c>
      <c r="V11371">
        <v>0</v>
      </c>
      <c r="W11371">
        <v>0</v>
      </c>
      <c r="X11371">
        <v>0</v>
      </c>
      <c r="Y11371">
        <v>2</v>
      </c>
      <c r="Z11371" t="s">
        <v>57</v>
      </c>
      <c r="AA11371" t="s">
        <v>58</v>
      </c>
      <c r="AB11371" t="s">
        <v>58</v>
      </c>
      <c r="AC11371" t="s">
        <v>59</v>
      </c>
      <c r="AD11371" t="s">
        <v>60</v>
      </c>
      <c r="AE11371">
        <v>3000</v>
      </c>
      <c r="AF11371">
        <v>1</v>
      </c>
      <c r="AG11371" t="b">
        <v>0</v>
      </c>
      <c r="AH11371">
        <v>1589</v>
      </c>
      <c r="AI11371">
        <v>1979</v>
      </c>
      <c r="AJ11371">
        <v>1</v>
      </c>
      <c r="AK11371">
        <v>3000</v>
      </c>
      <c r="AL11371">
        <v>0</v>
      </c>
      <c r="AM11371">
        <v>0</v>
      </c>
      <c r="AN11371">
        <v>6.0570000000000004</v>
      </c>
      <c r="AO11371">
        <v>2.0190000000000001</v>
      </c>
      <c r="AP11371">
        <v>2.9123690000000004</v>
      </c>
      <c r="AQ11371" t="b">
        <v>1</v>
      </c>
      <c r="AR11371">
        <v>1</v>
      </c>
      <c r="AS11371" s="1">
        <v>45624.656956018516</v>
      </c>
      <c r="AT11371" s="1">
        <v>45624.656956018516</v>
      </c>
      <c r="AU11371">
        <v>0</v>
      </c>
      <c r="AV11371" s="1">
        <v>45623.310763888891</v>
      </c>
      <c r="AW11371">
        <v>3</v>
      </c>
      <c r="AX11371" t="s">
        <v>58</v>
      </c>
      <c r="AY11371" t="s">
        <v>17379</v>
      </c>
      <c r="AZ11371" t="s">
        <v>17380</v>
      </c>
      <c r="BA11371">
        <v>2</v>
      </c>
      <c r="BB11371" t="s">
        <v>62</v>
      </c>
      <c r="BC11371">
        <v>4.787369</v>
      </c>
    </row>
    <row r="11372" spans="1:55" hidden="1" x14ac:dyDescent="0.25">
      <c r="A11372" t="s">
        <v>17377</v>
      </c>
      <c r="B11372" t="s">
        <v>17380</v>
      </c>
      <c r="C11372" s="1">
        <v>45625.632974537039</v>
      </c>
      <c r="D11372">
        <v>48</v>
      </c>
      <c r="E11372">
        <v>2024</v>
      </c>
      <c r="F11372">
        <v>232101</v>
      </c>
      <c r="G11372" t="s">
        <v>3513</v>
      </c>
      <c r="H11372" t="s">
        <v>53</v>
      </c>
      <c r="I11372">
        <v>1</v>
      </c>
      <c r="J11372">
        <v>1589</v>
      </c>
      <c r="K11372">
        <v>1979</v>
      </c>
      <c r="L11372">
        <v>3.144631</v>
      </c>
      <c r="M11372" t="s">
        <v>54</v>
      </c>
      <c r="N11372" t="s">
        <v>54</v>
      </c>
      <c r="O11372" t="s">
        <v>11827</v>
      </c>
      <c r="P11372">
        <v>314</v>
      </c>
      <c r="Q11372" t="s">
        <v>56</v>
      </c>
      <c r="R11372">
        <v>0</v>
      </c>
      <c r="S11372">
        <v>0</v>
      </c>
      <c r="T11372">
        <v>0</v>
      </c>
      <c r="U11372">
        <v>0</v>
      </c>
      <c r="V11372">
        <v>0</v>
      </c>
      <c r="W11372">
        <v>0</v>
      </c>
      <c r="X11372">
        <v>0</v>
      </c>
      <c r="Y11372">
        <v>2</v>
      </c>
      <c r="Z11372" t="s">
        <v>57</v>
      </c>
      <c r="AA11372" t="s">
        <v>58</v>
      </c>
      <c r="AB11372" t="s">
        <v>58</v>
      </c>
      <c r="AC11372" t="s">
        <v>59</v>
      </c>
      <c r="AD11372" t="s">
        <v>60</v>
      </c>
      <c r="AE11372">
        <v>3000</v>
      </c>
      <c r="AF11372">
        <v>1</v>
      </c>
      <c r="AG11372" t="b">
        <v>0</v>
      </c>
      <c r="AH11372">
        <v>1589</v>
      </c>
      <c r="AI11372">
        <v>1979</v>
      </c>
      <c r="AJ11372">
        <v>1</v>
      </c>
      <c r="AK11372">
        <v>3000</v>
      </c>
      <c r="AL11372">
        <v>0</v>
      </c>
      <c r="AM11372">
        <v>0</v>
      </c>
      <c r="AN11372">
        <v>6.0570000000000004</v>
      </c>
      <c r="AO11372">
        <v>2.0190000000000001</v>
      </c>
      <c r="AP11372">
        <v>2.9123690000000004</v>
      </c>
      <c r="AQ11372" t="b">
        <v>1</v>
      </c>
      <c r="AR11372">
        <v>0</v>
      </c>
      <c r="AS11372" s="1">
        <v>45628.667638888888</v>
      </c>
      <c r="AT11372" s="1">
        <v>45628.667638888888</v>
      </c>
      <c r="AU11372">
        <v>0</v>
      </c>
      <c r="AV11372" s="1">
        <v>45625.632974537039</v>
      </c>
      <c r="AW11372">
        <v>3</v>
      </c>
      <c r="AX11372" t="s">
        <v>58</v>
      </c>
      <c r="AY11372" t="s">
        <v>17379</v>
      </c>
      <c r="AZ11372" t="s">
        <v>17380</v>
      </c>
      <c r="BA11372">
        <v>2</v>
      </c>
      <c r="BB11372" t="s">
        <v>62</v>
      </c>
      <c r="BC11372">
        <v>4.787369</v>
      </c>
    </row>
    <row r="11373" spans="1:55" hidden="1" x14ac:dyDescent="0.25">
      <c r="A11373" t="s">
        <v>17790</v>
      </c>
      <c r="B11373" t="s">
        <v>338</v>
      </c>
      <c r="C11373" s="1">
        <v>45630</v>
      </c>
      <c r="D11373">
        <v>49</v>
      </c>
      <c r="E11373">
        <v>2024</v>
      </c>
      <c r="F11373">
        <v>234606</v>
      </c>
      <c r="G11373" t="s">
        <v>58</v>
      </c>
      <c r="H11373" t="s">
        <v>53</v>
      </c>
      <c r="I11373">
        <v>1</v>
      </c>
      <c r="J11373">
        <v>1894</v>
      </c>
      <c r="K11373">
        <v>3277</v>
      </c>
      <c r="L11373">
        <v>6.2066379999999999</v>
      </c>
      <c r="M11373" t="s">
        <v>54</v>
      </c>
      <c r="N11373" t="s">
        <v>54</v>
      </c>
      <c r="O11373" t="s">
        <v>3941</v>
      </c>
      <c r="P11373">
        <v>314</v>
      </c>
      <c r="Q11373" t="s">
        <v>56</v>
      </c>
      <c r="R11373">
        <v>0</v>
      </c>
      <c r="S11373">
        <v>0</v>
      </c>
      <c r="T11373">
        <v>0</v>
      </c>
      <c r="U11373">
        <v>0</v>
      </c>
      <c r="V11373">
        <v>0</v>
      </c>
      <c r="W11373">
        <v>0</v>
      </c>
      <c r="X11373">
        <v>0</v>
      </c>
      <c r="Y11373">
        <v>0</v>
      </c>
      <c r="Z11373" t="s">
        <v>57</v>
      </c>
      <c r="AA11373" t="s">
        <v>58</v>
      </c>
      <c r="AB11373" t="s">
        <v>58</v>
      </c>
      <c r="AC11373" t="s">
        <v>59</v>
      </c>
      <c r="AD11373" t="s">
        <v>60</v>
      </c>
      <c r="AE11373">
        <v>3000</v>
      </c>
      <c r="AF11373">
        <v>1</v>
      </c>
      <c r="AG11373" t="b">
        <v>0</v>
      </c>
      <c r="AH11373">
        <v>1894</v>
      </c>
      <c r="AI11373">
        <v>3277</v>
      </c>
      <c r="AJ11373">
        <v>2</v>
      </c>
      <c r="AK11373">
        <v>3000</v>
      </c>
      <c r="AL11373">
        <v>0</v>
      </c>
      <c r="AM11373">
        <v>0</v>
      </c>
      <c r="AN11373">
        <v>7.1959</v>
      </c>
      <c r="AO11373">
        <v>2.3986333333333332</v>
      </c>
      <c r="AP11373">
        <v>0.98926200000000009</v>
      </c>
      <c r="AQ11373" t="b">
        <v>1</v>
      </c>
      <c r="AR11373">
        <v>0</v>
      </c>
      <c r="AS11373" s="1">
        <v>45630.333252314813</v>
      </c>
      <c r="AT11373" s="1">
        <v>45630.333252314813</v>
      </c>
      <c r="AU11373">
        <v>2</v>
      </c>
      <c r="AV11373" s="1">
        <v>45630.327708333331</v>
      </c>
      <c r="AW11373">
        <v>1</v>
      </c>
      <c r="AX11373" t="s">
        <v>58</v>
      </c>
      <c r="AY11373" t="s">
        <v>58</v>
      </c>
      <c r="AZ11373" t="s">
        <v>58</v>
      </c>
      <c r="BA11373">
        <v>2</v>
      </c>
      <c r="BB11373" t="s">
        <v>62</v>
      </c>
      <c r="BC11373">
        <v>2.4216695143051155</v>
      </c>
    </row>
    <row r="11374" spans="1:55" hidden="1" x14ac:dyDescent="0.25">
      <c r="A11374" t="s">
        <v>17790</v>
      </c>
      <c r="B11374" t="s">
        <v>17791</v>
      </c>
      <c r="C11374" s="1">
        <v>45630</v>
      </c>
      <c r="D11374">
        <v>49</v>
      </c>
      <c r="E11374">
        <v>2024</v>
      </c>
      <c r="F11374">
        <v>234610</v>
      </c>
      <c r="G11374" t="s">
        <v>58</v>
      </c>
      <c r="H11374" t="s">
        <v>53</v>
      </c>
      <c r="I11374">
        <v>1</v>
      </c>
      <c r="J11374">
        <v>2457</v>
      </c>
      <c r="K11374">
        <v>1964</v>
      </c>
      <c r="L11374">
        <v>4.8255480000000004</v>
      </c>
      <c r="M11374" t="s">
        <v>54</v>
      </c>
      <c r="N11374" t="s">
        <v>54</v>
      </c>
      <c r="O11374" t="s">
        <v>3941</v>
      </c>
      <c r="P11374">
        <v>314</v>
      </c>
      <c r="Q11374" t="s">
        <v>56</v>
      </c>
      <c r="R11374">
        <v>0</v>
      </c>
      <c r="S11374">
        <v>0</v>
      </c>
      <c r="T11374">
        <v>0</v>
      </c>
      <c r="U11374">
        <v>0</v>
      </c>
      <c r="V11374">
        <v>0</v>
      </c>
      <c r="W11374">
        <v>0</v>
      </c>
      <c r="X11374">
        <v>0</v>
      </c>
      <c r="Y11374">
        <v>0</v>
      </c>
      <c r="Z11374" t="s">
        <v>57</v>
      </c>
      <c r="AA11374" t="s">
        <v>58</v>
      </c>
      <c r="AB11374" t="s">
        <v>58</v>
      </c>
      <c r="AC11374" t="s">
        <v>59</v>
      </c>
      <c r="AD11374" t="s">
        <v>60</v>
      </c>
      <c r="AE11374">
        <v>3000</v>
      </c>
      <c r="AF11374">
        <v>1</v>
      </c>
      <c r="AG11374" t="b">
        <v>0</v>
      </c>
      <c r="AH11374">
        <v>2457</v>
      </c>
      <c r="AI11374">
        <v>1964</v>
      </c>
      <c r="AJ11374">
        <v>2</v>
      </c>
      <c r="AK11374">
        <v>3000</v>
      </c>
      <c r="AL11374">
        <v>3297</v>
      </c>
      <c r="AM11374">
        <v>0</v>
      </c>
      <c r="AN11374">
        <v>5.8148</v>
      </c>
      <c r="AO11374">
        <v>1.9382666666666666</v>
      </c>
      <c r="AP11374">
        <v>0.98925199999999958</v>
      </c>
      <c r="AQ11374" t="b">
        <v>1</v>
      </c>
      <c r="AR11374">
        <v>0</v>
      </c>
      <c r="AS11374" s="1">
        <v>45630.333252314813</v>
      </c>
      <c r="AT11374" s="1">
        <v>45630.333252314813</v>
      </c>
      <c r="AU11374">
        <v>6</v>
      </c>
      <c r="AV11374" s="1">
        <v>45630.327708333331</v>
      </c>
      <c r="AW11374">
        <v>1</v>
      </c>
      <c r="AX11374" t="s">
        <v>58</v>
      </c>
      <c r="AY11374" t="s">
        <v>58</v>
      </c>
      <c r="AZ11374" t="s">
        <v>58</v>
      </c>
      <c r="BA11374">
        <v>2</v>
      </c>
      <c r="BB11374" t="s">
        <v>62</v>
      </c>
      <c r="BC11374">
        <v>2.4216695143051155</v>
      </c>
    </row>
    <row r="11375" spans="1:55" hidden="1" x14ac:dyDescent="0.25">
      <c r="A11375" t="s">
        <v>17790</v>
      </c>
      <c r="B11375" t="s">
        <v>17792</v>
      </c>
      <c r="C11375" s="1">
        <v>45630</v>
      </c>
      <c r="D11375">
        <v>49</v>
      </c>
      <c r="E11375">
        <v>2024</v>
      </c>
      <c r="F11375">
        <v>234612</v>
      </c>
      <c r="G11375" t="s">
        <v>58</v>
      </c>
      <c r="H11375" t="s">
        <v>53</v>
      </c>
      <c r="I11375">
        <v>1</v>
      </c>
      <c r="J11375">
        <v>757</v>
      </c>
      <c r="K11375">
        <v>2514</v>
      </c>
      <c r="L11375">
        <v>1.903098</v>
      </c>
      <c r="M11375" t="s">
        <v>54</v>
      </c>
      <c r="N11375" t="s">
        <v>54</v>
      </c>
      <c r="O11375" t="s">
        <v>3941</v>
      </c>
      <c r="P11375">
        <v>314</v>
      </c>
      <c r="Q11375" t="s">
        <v>56</v>
      </c>
      <c r="R11375">
        <v>0</v>
      </c>
      <c r="S11375">
        <v>0</v>
      </c>
      <c r="T11375">
        <v>0</v>
      </c>
      <c r="U11375">
        <v>0</v>
      </c>
      <c r="V11375">
        <v>0</v>
      </c>
      <c r="W11375">
        <v>0</v>
      </c>
      <c r="X11375">
        <v>0</v>
      </c>
      <c r="Y11375">
        <v>0</v>
      </c>
      <c r="Z11375" t="s">
        <v>57</v>
      </c>
      <c r="AA11375" t="s">
        <v>58</v>
      </c>
      <c r="AB11375" t="s">
        <v>58</v>
      </c>
      <c r="AC11375" t="s">
        <v>59</v>
      </c>
      <c r="AD11375" t="s">
        <v>60</v>
      </c>
      <c r="AE11375">
        <v>3000</v>
      </c>
      <c r="AF11375">
        <v>1</v>
      </c>
      <c r="AG11375" t="b">
        <v>0</v>
      </c>
      <c r="AH11375">
        <v>757</v>
      </c>
      <c r="AI11375">
        <v>2514</v>
      </c>
      <c r="AJ11375">
        <v>2</v>
      </c>
      <c r="AK11375">
        <v>3000</v>
      </c>
      <c r="AL11375">
        <v>0</v>
      </c>
      <c r="AM11375">
        <v>1914</v>
      </c>
      <c r="AN11375">
        <v>2.8923000000000001</v>
      </c>
      <c r="AO11375">
        <v>0.96410000000000007</v>
      </c>
      <c r="AP11375">
        <v>0.98920200000000014</v>
      </c>
      <c r="AQ11375" t="b">
        <v>1</v>
      </c>
      <c r="AR11375">
        <v>0</v>
      </c>
      <c r="AS11375" s="1">
        <v>45630.333252314813</v>
      </c>
      <c r="AT11375" s="1">
        <v>45630.333252314813</v>
      </c>
      <c r="AU11375">
        <v>8</v>
      </c>
      <c r="AV11375" s="1">
        <v>45630.327708333331</v>
      </c>
      <c r="AW11375">
        <v>1</v>
      </c>
      <c r="AX11375" t="s">
        <v>58</v>
      </c>
      <c r="AY11375" t="s">
        <v>58</v>
      </c>
      <c r="AZ11375" t="s">
        <v>58</v>
      </c>
      <c r="BA11375">
        <v>2</v>
      </c>
      <c r="BB11375" t="s">
        <v>62</v>
      </c>
      <c r="BC11375">
        <v>2.4216695143051155</v>
      </c>
    </row>
    <row r="11376" spans="1:55" hidden="1" x14ac:dyDescent="0.25">
      <c r="A11376" t="s">
        <v>17790</v>
      </c>
      <c r="B11376" t="s">
        <v>335</v>
      </c>
      <c r="C11376" s="1">
        <v>45630</v>
      </c>
      <c r="D11376">
        <v>49</v>
      </c>
      <c r="E11376">
        <v>2024</v>
      </c>
      <c r="F11376">
        <v>234608</v>
      </c>
      <c r="G11376" t="s">
        <v>58</v>
      </c>
      <c r="H11376" t="s">
        <v>53</v>
      </c>
      <c r="I11376">
        <v>1</v>
      </c>
      <c r="J11376">
        <v>1157</v>
      </c>
      <c r="K11376">
        <v>2158</v>
      </c>
      <c r="L11376">
        <v>2.4968059999999999</v>
      </c>
      <c r="M11376" t="s">
        <v>54</v>
      </c>
      <c r="N11376" t="s">
        <v>54</v>
      </c>
      <c r="O11376" t="s">
        <v>3941</v>
      </c>
      <c r="P11376">
        <v>314</v>
      </c>
      <c r="Q11376" t="s">
        <v>56</v>
      </c>
      <c r="R11376">
        <v>0</v>
      </c>
      <c r="S11376">
        <v>0</v>
      </c>
      <c r="T11376">
        <v>0</v>
      </c>
      <c r="U11376">
        <v>0</v>
      </c>
      <c r="V11376">
        <v>0</v>
      </c>
      <c r="W11376">
        <v>0</v>
      </c>
      <c r="X11376">
        <v>0</v>
      </c>
      <c r="Y11376">
        <v>0</v>
      </c>
      <c r="Z11376" t="s">
        <v>57</v>
      </c>
      <c r="AA11376" t="s">
        <v>58</v>
      </c>
      <c r="AB11376" t="s">
        <v>58</v>
      </c>
      <c r="AC11376" t="s">
        <v>59</v>
      </c>
      <c r="AD11376" t="s">
        <v>60</v>
      </c>
      <c r="AE11376">
        <v>3000</v>
      </c>
      <c r="AF11376">
        <v>1</v>
      </c>
      <c r="AG11376" t="b">
        <v>0</v>
      </c>
      <c r="AH11376">
        <v>1157</v>
      </c>
      <c r="AI11376">
        <v>2158</v>
      </c>
      <c r="AJ11376">
        <v>4</v>
      </c>
      <c r="AK11376">
        <v>3000</v>
      </c>
      <c r="AL11376">
        <v>0</v>
      </c>
      <c r="AM11376">
        <v>0</v>
      </c>
      <c r="AN11376">
        <v>3.5994999999999999</v>
      </c>
      <c r="AO11376">
        <v>1.1998333333333333</v>
      </c>
      <c r="AP11376">
        <v>1.1026940000000001</v>
      </c>
      <c r="AQ11376" t="b">
        <v>1</v>
      </c>
      <c r="AR11376">
        <v>0</v>
      </c>
      <c r="AS11376" s="1">
        <v>45630.336689814816</v>
      </c>
      <c r="AT11376" s="1">
        <v>45630.336689814816</v>
      </c>
      <c r="AU11376">
        <v>3</v>
      </c>
      <c r="AV11376" s="1">
        <v>45630.327708333331</v>
      </c>
      <c r="AW11376">
        <v>1</v>
      </c>
      <c r="AX11376" t="s">
        <v>58</v>
      </c>
      <c r="AY11376" t="s">
        <v>58</v>
      </c>
      <c r="AZ11376" t="s">
        <v>58</v>
      </c>
      <c r="BA11376">
        <v>2</v>
      </c>
      <c r="BB11376" t="s">
        <v>62</v>
      </c>
      <c r="BC11376">
        <v>2.4216695143051155</v>
      </c>
    </row>
    <row r="11377" spans="1:55" hidden="1" x14ac:dyDescent="0.25">
      <c r="A11377" t="s">
        <v>17790</v>
      </c>
      <c r="B11377" t="s">
        <v>336</v>
      </c>
      <c r="C11377" s="1">
        <v>45630</v>
      </c>
      <c r="D11377">
        <v>49</v>
      </c>
      <c r="E11377">
        <v>2024</v>
      </c>
      <c r="F11377">
        <v>234609</v>
      </c>
      <c r="G11377" t="s">
        <v>58</v>
      </c>
      <c r="H11377" t="s">
        <v>53</v>
      </c>
      <c r="I11377">
        <v>1</v>
      </c>
      <c r="J11377">
        <v>917</v>
      </c>
      <c r="K11377">
        <v>2063</v>
      </c>
      <c r="L11377">
        <v>1.8917710000000001</v>
      </c>
      <c r="M11377" t="s">
        <v>54</v>
      </c>
      <c r="N11377" t="s">
        <v>54</v>
      </c>
      <c r="O11377" t="s">
        <v>3941</v>
      </c>
      <c r="P11377">
        <v>314</v>
      </c>
      <c r="Q11377" t="s">
        <v>56</v>
      </c>
      <c r="R11377">
        <v>0</v>
      </c>
      <c r="S11377">
        <v>0</v>
      </c>
      <c r="T11377">
        <v>0</v>
      </c>
      <c r="U11377">
        <v>0</v>
      </c>
      <c r="V11377">
        <v>0</v>
      </c>
      <c r="W11377">
        <v>0</v>
      </c>
      <c r="X11377">
        <v>0</v>
      </c>
      <c r="Y11377">
        <v>0</v>
      </c>
      <c r="Z11377" t="s">
        <v>57</v>
      </c>
      <c r="AA11377" t="s">
        <v>58</v>
      </c>
      <c r="AB11377" t="s">
        <v>58</v>
      </c>
      <c r="AC11377" t="s">
        <v>59</v>
      </c>
      <c r="AD11377" t="s">
        <v>60</v>
      </c>
      <c r="AE11377">
        <v>3000</v>
      </c>
      <c r="AF11377">
        <v>1</v>
      </c>
      <c r="AG11377" t="b">
        <v>0</v>
      </c>
      <c r="AH11377">
        <v>917</v>
      </c>
      <c r="AI11377">
        <v>2063</v>
      </c>
      <c r="AJ11377">
        <v>4</v>
      </c>
      <c r="AK11377">
        <v>3000</v>
      </c>
      <c r="AL11377">
        <v>0</v>
      </c>
      <c r="AM11377">
        <v>1177</v>
      </c>
      <c r="AN11377">
        <v>2.9944999999999999</v>
      </c>
      <c r="AO11377">
        <v>0.99816666666666665</v>
      </c>
      <c r="AP11377">
        <v>1.1027289999999998</v>
      </c>
      <c r="AQ11377" t="b">
        <v>1</v>
      </c>
      <c r="AR11377">
        <v>0</v>
      </c>
      <c r="AS11377" s="1">
        <v>45630.336689814816</v>
      </c>
      <c r="AT11377" s="1">
        <v>45630.336689814816</v>
      </c>
      <c r="AU11377">
        <v>4</v>
      </c>
      <c r="AV11377" s="1">
        <v>45630.327708333331</v>
      </c>
      <c r="AW11377">
        <v>1</v>
      </c>
      <c r="AX11377" t="s">
        <v>58</v>
      </c>
      <c r="AY11377" t="s">
        <v>58</v>
      </c>
      <c r="AZ11377" t="s">
        <v>58</v>
      </c>
      <c r="BA11377">
        <v>2</v>
      </c>
      <c r="BB11377" t="s">
        <v>62</v>
      </c>
      <c r="BC11377">
        <v>2.4216695143051155</v>
      </c>
    </row>
    <row r="11378" spans="1:55" hidden="1" x14ac:dyDescent="0.25">
      <c r="A11378" t="s">
        <v>17790</v>
      </c>
      <c r="B11378" t="s">
        <v>333</v>
      </c>
      <c r="C11378" s="1">
        <v>45630</v>
      </c>
      <c r="D11378">
        <v>49</v>
      </c>
      <c r="E11378">
        <v>2024</v>
      </c>
      <c r="F11378">
        <v>234607</v>
      </c>
      <c r="G11378" t="s">
        <v>58</v>
      </c>
      <c r="H11378" t="s">
        <v>53</v>
      </c>
      <c r="I11378">
        <v>1</v>
      </c>
      <c r="J11378">
        <v>1894</v>
      </c>
      <c r="K11378">
        <v>3297</v>
      </c>
      <c r="L11378">
        <v>6.2445180000000002</v>
      </c>
      <c r="M11378" t="s">
        <v>54</v>
      </c>
      <c r="N11378" t="s">
        <v>54</v>
      </c>
      <c r="O11378" t="s">
        <v>3941</v>
      </c>
      <c r="P11378">
        <v>314</v>
      </c>
      <c r="Q11378" t="s">
        <v>56</v>
      </c>
      <c r="R11378">
        <v>0</v>
      </c>
      <c r="S11378">
        <v>0</v>
      </c>
      <c r="T11378">
        <v>0</v>
      </c>
      <c r="U11378">
        <v>0</v>
      </c>
      <c r="V11378">
        <v>0</v>
      </c>
      <c r="W11378">
        <v>0</v>
      </c>
      <c r="X11378">
        <v>0</v>
      </c>
      <c r="Y11378">
        <v>0</v>
      </c>
      <c r="Z11378" t="s">
        <v>57</v>
      </c>
      <c r="AA11378" t="s">
        <v>58</v>
      </c>
      <c r="AB11378" t="s">
        <v>58</v>
      </c>
      <c r="AC11378" t="s">
        <v>59</v>
      </c>
      <c r="AD11378" t="s">
        <v>60</v>
      </c>
      <c r="AE11378">
        <v>3000</v>
      </c>
      <c r="AF11378">
        <v>1</v>
      </c>
      <c r="AG11378" t="b">
        <v>0</v>
      </c>
      <c r="AH11378">
        <v>1894</v>
      </c>
      <c r="AI11378">
        <v>3297</v>
      </c>
      <c r="AJ11378">
        <v>6</v>
      </c>
      <c r="AK11378">
        <v>3000</v>
      </c>
      <c r="AL11378">
        <v>0</v>
      </c>
      <c r="AM11378">
        <v>0</v>
      </c>
      <c r="AN11378">
        <v>7.2466999999999997</v>
      </c>
      <c r="AO11378">
        <v>2.4155666666666664</v>
      </c>
      <c r="AP11378">
        <v>1.0021819999999995</v>
      </c>
      <c r="AQ11378" t="b">
        <v>1</v>
      </c>
      <c r="AR11378">
        <v>0</v>
      </c>
      <c r="AS11378" s="1">
        <v>45630.34747685185</v>
      </c>
      <c r="AT11378" s="1">
        <v>45630.34747685185</v>
      </c>
      <c r="AU11378">
        <v>3</v>
      </c>
      <c r="AV11378" s="1">
        <v>45630.327708333331</v>
      </c>
      <c r="AW11378">
        <v>1</v>
      </c>
      <c r="AX11378" t="s">
        <v>58</v>
      </c>
      <c r="AY11378" t="s">
        <v>58</v>
      </c>
      <c r="AZ11378" t="s">
        <v>58</v>
      </c>
      <c r="BA11378">
        <v>2</v>
      </c>
      <c r="BB11378" t="s">
        <v>62</v>
      </c>
      <c r="BC11378">
        <v>2.4216695143051155</v>
      </c>
    </row>
    <row r="11379" spans="1:55" hidden="1" x14ac:dyDescent="0.25">
      <c r="A11379" t="s">
        <v>17790</v>
      </c>
      <c r="B11379" t="s">
        <v>335</v>
      </c>
      <c r="C11379" s="1">
        <v>45630</v>
      </c>
      <c r="D11379">
        <v>49</v>
      </c>
      <c r="E11379">
        <v>2024</v>
      </c>
      <c r="F11379">
        <v>234608</v>
      </c>
      <c r="G11379" t="s">
        <v>58</v>
      </c>
      <c r="H11379" t="s">
        <v>53</v>
      </c>
      <c r="I11379">
        <v>1</v>
      </c>
      <c r="J11379">
        <v>1157</v>
      </c>
      <c r="K11379">
        <v>2158</v>
      </c>
      <c r="L11379">
        <v>2.4968059999999999</v>
      </c>
      <c r="M11379" t="s">
        <v>54</v>
      </c>
      <c r="N11379" t="s">
        <v>54</v>
      </c>
      <c r="O11379" t="s">
        <v>3941</v>
      </c>
      <c r="P11379">
        <v>314</v>
      </c>
      <c r="Q11379" t="s">
        <v>56</v>
      </c>
      <c r="R11379">
        <v>0</v>
      </c>
      <c r="S11379">
        <v>0</v>
      </c>
      <c r="T11379">
        <v>0</v>
      </c>
      <c r="U11379">
        <v>0</v>
      </c>
      <c r="V11379">
        <v>0</v>
      </c>
      <c r="W11379">
        <v>0</v>
      </c>
      <c r="X11379">
        <v>0</v>
      </c>
      <c r="Y11379">
        <v>0</v>
      </c>
      <c r="Z11379" t="s">
        <v>57</v>
      </c>
      <c r="AA11379" t="s">
        <v>58</v>
      </c>
      <c r="AB11379" t="s">
        <v>58</v>
      </c>
      <c r="AC11379" t="s">
        <v>59</v>
      </c>
      <c r="AD11379" t="s">
        <v>60</v>
      </c>
      <c r="AE11379">
        <v>3000</v>
      </c>
      <c r="AF11379">
        <v>1</v>
      </c>
      <c r="AG11379" t="b">
        <v>0</v>
      </c>
      <c r="AH11379">
        <v>1157</v>
      </c>
      <c r="AI11379">
        <v>2158</v>
      </c>
      <c r="AJ11379">
        <v>6</v>
      </c>
      <c r="AK11379">
        <v>3000</v>
      </c>
      <c r="AL11379">
        <v>3317</v>
      </c>
      <c r="AM11379">
        <v>0</v>
      </c>
      <c r="AN11379">
        <v>3.4990000000000001</v>
      </c>
      <c r="AO11379">
        <v>1.1663333333333334</v>
      </c>
      <c r="AP11379">
        <v>1.0021940000000003</v>
      </c>
      <c r="AQ11379" t="b">
        <v>1</v>
      </c>
      <c r="AR11379">
        <v>0</v>
      </c>
      <c r="AS11379" s="1">
        <v>45630.34747685185</v>
      </c>
      <c r="AT11379" s="1">
        <v>45630.34747685185</v>
      </c>
      <c r="AU11379">
        <v>4</v>
      </c>
      <c r="AV11379" s="1">
        <v>45630.327708333331</v>
      </c>
      <c r="AW11379">
        <v>1</v>
      </c>
      <c r="AX11379" t="s">
        <v>58</v>
      </c>
      <c r="AY11379" t="s">
        <v>58</v>
      </c>
      <c r="AZ11379" t="s">
        <v>58</v>
      </c>
      <c r="BA11379">
        <v>2</v>
      </c>
      <c r="BB11379" t="s">
        <v>62</v>
      </c>
      <c r="BC11379">
        <v>2.4216695143051155</v>
      </c>
    </row>
    <row r="11380" spans="1:55" hidden="1" x14ac:dyDescent="0.25">
      <c r="A11380" t="s">
        <v>17790</v>
      </c>
      <c r="B11380" t="s">
        <v>336</v>
      </c>
      <c r="C11380" s="1">
        <v>45630</v>
      </c>
      <c r="D11380">
        <v>49</v>
      </c>
      <c r="E11380">
        <v>2024</v>
      </c>
      <c r="F11380">
        <v>234609</v>
      </c>
      <c r="G11380" t="s">
        <v>58</v>
      </c>
      <c r="H11380" t="s">
        <v>53</v>
      </c>
      <c r="I11380">
        <v>1</v>
      </c>
      <c r="J11380">
        <v>917</v>
      </c>
      <c r="K11380">
        <v>2063</v>
      </c>
      <c r="L11380">
        <v>1.8917710000000001</v>
      </c>
      <c r="M11380" t="s">
        <v>54</v>
      </c>
      <c r="N11380" t="s">
        <v>54</v>
      </c>
      <c r="O11380" t="s">
        <v>3941</v>
      </c>
      <c r="P11380">
        <v>314</v>
      </c>
      <c r="Q11380" t="s">
        <v>56</v>
      </c>
      <c r="R11380">
        <v>0</v>
      </c>
      <c r="S11380">
        <v>0</v>
      </c>
      <c r="T11380">
        <v>0</v>
      </c>
      <c r="U11380">
        <v>0</v>
      </c>
      <c r="V11380">
        <v>0</v>
      </c>
      <c r="W11380">
        <v>0</v>
      </c>
      <c r="X11380">
        <v>0</v>
      </c>
      <c r="Y11380">
        <v>0</v>
      </c>
      <c r="Z11380" t="s">
        <v>57</v>
      </c>
      <c r="AA11380" t="s">
        <v>58</v>
      </c>
      <c r="AB11380" t="s">
        <v>58</v>
      </c>
      <c r="AC11380" t="s">
        <v>59</v>
      </c>
      <c r="AD11380" t="s">
        <v>60</v>
      </c>
      <c r="AE11380">
        <v>3000</v>
      </c>
      <c r="AF11380">
        <v>1</v>
      </c>
      <c r="AG11380" t="b">
        <v>0</v>
      </c>
      <c r="AH11380">
        <v>917</v>
      </c>
      <c r="AI11380">
        <v>2063</v>
      </c>
      <c r="AJ11380">
        <v>6</v>
      </c>
      <c r="AK11380">
        <v>3000</v>
      </c>
      <c r="AL11380">
        <v>2534</v>
      </c>
      <c r="AM11380">
        <v>1914</v>
      </c>
      <c r="AN11380">
        <v>2.8940000000000001</v>
      </c>
      <c r="AO11380">
        <v>0.96466666666666667</v>
      </c>
      <c r="AP11380">
        <v>1.002229</v>
      </c>
      <c r="AQ11380" t="b">
        <v>1</v>
      </c>
      <c r="AR11380">
        <v>0</v>
      </c>
      <c r="AS11380" s="1">
        <v>45630.34747685185</v>
      </c>
      <c r="AT11380" s="1">
        <v>45630.34747685185</v>
      </c>
      <c r="AU11380">
        <v>5</v>
      </c>
      <c r="AV11380" s="1">
        <v>45630.327708333331</v>
      </c>
      <c r="AW11380">
        <v>1</v>
      </c>
      <c r="AX11380" t="s">
        <v>58</v>
      </c>
      <c r="AY11380" t="s">
        <v>58</v>
      </c>
      <c r="AZ11380" t="s">
        <v>58</v>
      </c>
      <c r="BA11380">
        <v>2</v>
      </c>
      <c r="BB11380" t="s">
        <v>62</v>
      </c>
      <c r="BC11380">
        <v>2.4216695143051155</v>
      </c>
    </row>
    <row r="11381" spans="1:55" hidden="1" x14ac:dyDescent="0.25">
      <c r="A11381" t="s">
        <v>17790</v>
      </c>
      <c r="B11381" t="s">
        <v>17793</v>
      </c>
      <c r="C11381" s="1">
        <v>45630</v>
      </c>
      <c r="D11381">
        <v>49</v>
      </c>
      <c r="E11381">
        <v>2024</v>
      </c>
      <c r="F11381">
        <v>234613</v>
      </c>
      <c r="G11381" t="s">
        <v>58</v>
      </c>
      <c r="H11381" t="s">
        <v>53</v>
      </c>
      <c r="I11381">
        <v>1</v>
      </c>
      <c r="J11381">
        <v>757</v>
      </c>
      <c r="K11381">
        <v>2514</v>
      </c>
      <c r="L11381">
        <v>1.903098</v>
      </c>
      <c r="M11381" t="s">
        <v>54</v>
      </c>
      <c r="N11381" t="s">
        <v>54</v>
      </c>
      <c r="O11381" t="s">
        <v>3941</v>
      </c>
      <c r="P11381">
        <v>314</v>
      </c>
      <c r="Q11381" t="s">
        <v>56</v>
      </c>
      <c r="R11381">
        <v>0</v>
      </c>
      <c r="S11381">
        <v>0</v>
      </c>
      <c r="T11381">
        <v>0</v>
      </c>
      <c r="U11381">
        <v>0</v>
      </c>
      <c r="V11381">
        <v>0</v>
      </c>
      <c r="W11381">
        <v>0</v>
      </c>
      <c r="X11381">
        <v>0</v>
      </c>
      <c r="Y11381">
        <v>0</v>
      </c>
      <c r="Z11381" t="s">
        <v>57</v>
      </c>
      <c r="AA11381" t="s">
        <v>58</v>
      </c>
      <c r="AB11381" t="s">
        <v>58</v>
      </c>
      <c r="AC11381" t="s">
        <v>59</v>
      </c>
      <c r="AD11381" t="s">
        <v>60</v>
      </c>
      <c r="AE11381">
        <v>3000</v>
      </c>
      <c r="AF11381">
        <v>1</v>
      </c>
      <c r="AG11381" t="b">
        <v>0</v>
      </c>
      <c r="AH11381">
        <v>757</v>
      </c>
      <c r="AI11381">
        <v>2514</v>
      </c>
      <c r="AJ11381">
        <v>6</v>
      </c>
      <c r="AK11381">
        <v>3000</v>
      </c>
      <c r="AL11381">
        <v>0</v>
      </c>
      <c r="AM11381">
        <v>1914</v>
      </c>
      <c r="AN11381">
        <v>2.9053</v>
      </c>
      <c r="AO11381">
        <v>0.96843333333333337</v>
      </c>
      <c r="AP11381">
        <v>1.002202</v>
      </c>
      <c r="AQ11381" t="b">
        <v>1</v>
      </c>
      <c r="AR11381">
        <v>0</v>
      </c>
      <c r="AS11381" s="1">
        <v>45630.34747685185</v>
      </c>
      <c r="AT11381" s="1">
        <v>45630.34747685185</v>
      </c>
      <c r="AU11381">
        <v>9</v>
      </c>
      <c r="AV11381" s="1">
        <v>45630.327708333331</v>
      </c>
      <c r="AW11381">
        <v>1</v>
      </c>
      <c r="AX11381" t="s">
        <v>58</v>
      </c>
      <c r="AY11381" t="s">
        <v>58</v>
      </c>
      <c r="AZ11381" t="s">
        <v>58</v>
      </c>
      <c r="BA11381">
        <v>2</v>
      </c>
      <c r="BB11381" t="s">
        <v>62</v>
      </c>
      <c r="BC11381">
        <v>2.4216695143051155</v>
      </c>
    </row>
    <row r="11382" spans="1:55" hidden="1" x14ac:dyDescent="0.25">
      <c r="A11382" t="s">
        <v>17790</v>
      </c>
      <c r="B11382" t="s">
        <v>17794</v>
      </c>
      <c r="C11382" s="1">
        <v>45630</v>
      </c>
      <c r="D11382">
        <v>49</v>
      </c>
      <c r="E11382">
        <v>2024</v>
      </c>
      <c r="F11382">
        <v>234616</v>
      </c>
      <c r="G11382" t="s">
        <v>58</v>
      </c>
      <c r="H11382" t="s">
        <v>53</v>
      </c>
      <c r="I11382">
        <v>1</v>
      </c>
      <c r="J11382">
        <v>1558</v>
      </c>
      <c r="K11382">
        <v>2694</v>
      </c>
      <c r="L11382">
        <v>4.1972519999999998</v>
      </c>
      <c r="M11382" t="s">
        <v>54</v>
      </c>
      <c r="N11382" t="s">
        <v>54</v>
      </c>
      <c r="O11382" t="s">
        <v>3941</v>
      </c>
      <c r="P11382">
        <v>314</v>
      </c>
      <c r="Q11382" t="s">
        <v>56</v>
      </c>
      <c r="R11382">
        <v>0</v>
      </c>
      <c r="S11382">
        <v>0</v>
      </c>
      <c r="T11382">
        <v>0</v>
      </c>
      <c r="U11382">
        <v>0</v>
      </c>
      <c r="V11382">
        <v>0</v>
      </c>
      <c r="W11382">
        <v>0</v>
      </c>
      <c r="X11382">
        <v>0</v>
      </c>
      <c r="Y11382">
        <v>0</v>
      </c>
      <c r="Z11382" t="s">
        <v>57</v>
      </c>
      <c r="AA11382" t="s">
        <v>58</v>
      </c>
      <c r="AB11382" t="s">
        <v>58</v>
      </c>
      <c r="AC11382" t="s">
        <v>59</v>
      </c>
      <c r="AD11382" t="s">
        <v>60</v>
      </c>
      <c r="AE11382">
        <v>3000</v>
      </c>
      <c r="AF11382">
        <v>1</v>
      </c>
      <c r="AG11382" t="b">
        <v>0</v>
      </c>
      <c r="AH11382">
        <v>1558</v>
      </c>
      <c r="AI11382">
        <v>2694</v>
      </c>
      <c r="AJ11382">
        <v>10</v>
      </c>
      <c r="AK11382">
        <v>3000</v>
      </c>
      <c r="AL11382">
        <v>2714</v>
      </c>
      <c r="AM11382">
        <v>0</v>
      </c>
      <c r="AN11382">
        <v>8.1585000000000001</v>
      </c>
      <c r="AO11382">
        <v>2.7195</v>
      </c>
      <c r="AP11382">
        <v>3.9612480000000003</v>
      </c>
      <c r="AQ11382" t="b">
        <v>1</v>
      </c>
      <c r="AR11382">
        <v>0</v>
      </c>
      <c r="AS11382" s="1">
        <v>45630.352152777778</v>
      </c>
      <c r="AT11382" s="1">
        <v>45630.352152777778</v>
      </c>
      <c r="AU11382">
        <v>12</v>
      </c>
      <c r="AV11382" s="1">
        <v>45630.327708333331</v>
      </c>
      <c r="AW11382">
        <v>1</v>
      </c>
      <c r="AX11382" t="s">
        <v>58</v>
      </c>
      <c r="AY11382" t="s">
        <v>58</v>
      </c>
      <c r="AZ11382" t="s">
        <v>58</v>
      </c>
      <c r="BA11382">
        <v>2</v>
      </c>
      <c r="BB11382" t="s">
        <v>62</v>
      </c>
      <c r="BC11382">
        <v>2.4216695143051155</v>
      </c>
    </row>
    <row r="11383" spans="1:55" hidden="1" x14ac:dyDescent="0.25">
      <c r="A11383" t="s">
        <v>17790</v>
      </c>
      <c r="B11383" t="s">
        <v>17795</v>
      </c>
      <c r="C11383" s="1">
        <v>45630</v>
      </c>
      <c r="D11383">
        <v>49</v>
      </c>
      <c r="E11383">
        <v>2024</v>
      </c>
      <c r="F11383">
        <v>234617</v>
      </c>
      <c r="G11383" t="s">
        <v>58</v>
      </c>
      <c r="H11383" t="s">
        <v>53</v>
      </c>
      <c r="I11383">
        <v>1</v>
      </c>
      <c r="J11383">
        <v>1568</v>
      </c>
      <c r="K11383">
        <v>2694</v>
      </c>
      <c r="L11383">
        <v>4.2241920000000004</v>
      </c>
      <c r="M11383" t="s">
        <v>54</v>
      </c>
      <c r="N11383" t="s">
        <v>54</v>
      </c>
      <c r="O11383" t="s">
        <v>3941</v>
      </c>
      <c r="P11383">
        <v>314</v>
      </c>
      <c r="Q11383" t="s">
        <v>56</v>
      </c>
      <c r="R11383">
        <v>0</v>
      </c>
      <c r="S11383">
        <v>0</v>
      </c>
      <c r="T11383">
        <v>0</v>
      </c>
      <c r="U11383">
        <v>0</v>
      </c>
      <c r="V11383">
        <v>0</v>
      </c>
      <c r="W11383">
        <v>0</v>
      </c>
      <c r="X11383">
        <v>0</v>
      </c>
      <c r="Y11383">
        <v>0</v>
      </c>
      <c r="Z11383" t="s">
        <v>57</v>
      </c>
      <c r="AA11383" t="s">
        <v>58</v>
      </c>
      <c r="AB11383" t="s">
        <v>58</v>
      </c>
      <c r="AC11383" t="s">
        <v>59</v>
      </c>
      <c r="AD11383" t="s">
        <v>60</v>
      </c>
      <c r="AE11383">
        <v>3000</v>
      </c>
      <c r="AF11383">
        <v>1</v>
      </c>
      <c r="AG11383" t="b">
        <v>0</v>
      </c>
      <c r="AH11383">
        <v>1568</v>
      </c>
      <c r="AI11383">
        <v>2694</v>
      </c>
      <c r="AJ11383">
        <v>10</v>
      </c>
      <c r="AK11383">
        <v>3000</v>
      </c>
      <c r="AL11383">
        <v>0</v>
      </c>
      <c r="AM11383">
        <v>0</v>
      </c>
      <c r="AN11383">
        <v>8.1854999999999993</v>
      </c>
      <c r="AO11383">
        <v>2.7284999999999999</v>
      </c>
      <c r="AP11383">
        <v>3.9613079999999989</v>
      </c>
      <c r="AQ11383" t="b">
        <v>1</v>
      </c>
      <c r="AR11383">
        <v>0</v>
      </c>
      <c r="AS11383" s="1">
        <v>45630.352152777778</v>
      </c>
      <c r="AT11383" s="1">
        <v>45630.352152777778</v>
      </c>
      <c r="AU11383">
        <v>13</v>
      </c>
      <c r="AV11383" s="1">
        <v>45630.327708333331</v>
      </c>
      <c r="AW11383">
        <v>1</v>
      </c>
      <c r="AX11383" t="s">
        <v>58</v>
      </c>
      <c r="AY11383" t="s">
        <v>58</v>
      </c>
      <c r="AZ11383" t="s">
        <v>58</v>
      </c>
      <c r="BA11383">
        <v>2</v>
      </c>
      <c r="BB11383" t="s">
        <v>62</v>
      </c>
      <c r="BC11383">
        <v>2.4216695143051155</v>
      </c>
    </row>
    <row r="11384" spans="1:55" hidden="1" x14ac:dyDescent="0.25">
      <c r="A11384" t="s">
        <v>17790</v>
      </c>
      <c r="B11384" t="s">
        <v>337</v>
      </c>
      <c r="C11384" s="1">
        <v>45630</v>
      </c>
      <c r="D11384">
        <v>49</v>
      </c>
      <c r="E11384">
        <v>2024</v>
      </c>
      <c r="F11384">
        <v>234605</v>
      </c>
      <c r="G11384" t="s">
        <v>58</v>
      </c>
      <c r="H11384" t="s">
        <v>53</v>
      </c>
      <c r="I11384">
        <v>1</v>
      </c>
      <c r="J11384">
        <v>1964</v>
      </c>
      <c r="K11384">
        <v>3077</v>
      </c>
      <c r="L11384">
        <v>6.043228</v>
      </c>
      <c r="M11384" t="s">
        <v>54</v>
      </c>
      <c r="N11384" t="s">
        <v>54</v>
      </c>
      <c r="O11384" t="s">
        <v>3941</v>
      </c>
      <c r="P11384">
        <v>314</v>
      </c>
      <c r="Q11384" t="s">
        <v>56</v>
      </c>
      <c r="R11384">
        <v>0</v>
      </c>
      <c r="S11384">
        <v>0</v>
      </c>
      <c r="T11384">
        <v>0</v>
      </c>
      <c r="U11384">
        <v>0</v>
      </c>
      <c r="V11384">
        <v>0</v>
      </c>
      <c r="W11384">
        <v>0</v>
      </c>
      <c r="X11384">
        <v>0</v>
      </c>
      <c r="Y11384">
        <v>0</v>
      </c>
      <c r="Z11384" t="s">
        <v>57</v>
      </c>
      <c r="AA11384" t="s">
        <v>58</v>
      </c>
      <c r="AB11384" t="s">
        <v>58</v>
      </c>
      <c r="AC11384" t="s">
        <v>59</v>
      </c>
      <c r="AD11384" t="s">
        <v>60</v>
      </c>
      <c r="AE11384">
        <v>3000</v>
      </c>
      <c r="AF11384">
        <v>1</v>
      </c>
      <c r="AG11384" t="b">
        <v>0</v>
      </c>
      <c r="AH11384">
        <v>1964</v>
      </c>
      <c r="AI11384">
        <v>3077</v>
      </c>
      <c r="AJ11384">
        <v>9</v>
      </c>
      <c r="AK11384">
        <v>3000</v>
      </c>
      <c r="AL11384">
        <v>0</v>
      </c>
      <c r="AM11384">
        <v>0</v>
      </c>
      <c r="AN11384">
        <v>9.6519999999999992</v>
      </c>
      <c r="AO11384">
        <v>3.2173333333333329</v>
      </c>
      <c r="AP11384">
        <v>3.6087719999999992</v>
      </c>
      <c r="AQ11384" t="b">
        <v>1</v>
      </c>
      <c r="AR11384">
        <v>0</v>
      </c>
      <c r="AS11384" s="1">
        <v>45630.355474537035</v>
      </c>
      <c r="AT11384" s="1">
        <v>45630.355474537035</v>
      </c>
      <c r="AU11384">
        <v>1</v>
      </c>
      <c r="AV11384" s="1">
        <v>45630.327708333331</v>
      </c>
      <c r="AW11384">
        <v>1</v>
      </c>
      <c r="AX11384" t="s">
        <v>58</v>
      </c>
      <c r="AY11384" t="s">
        <v>58</v>
      </c>
      <c r="AZ11384" t="s">
        <v>58</v>
      </c>
      <c r="BA11384">
        <v>2</v>
      </c>
      <c r="BB11384" t="s">
        <v>62</v>
      </c>
      <c r="BC11384">
        <v>2.4216695143051155</v>
      </c>
    </row>
    <row r="11385" spans="1:55" hidden="1" x14ac:dyDescent="0.25">
      <c r="A11385" t="s">
        <v>17790</v>
      </c>
      <c r="B11385" t="s">
        <v>17796</v>
      </c>
      <c r="C11385" s="1">
        <v>45630</v>
      </c>
      <c r="D11385">
        <v>49</v>
      </c>
      <c r="E11385">
        <v>2024</v>
      </c>
      <c r="F11385">
        <v>234614</v>
      </c>
      <c r="G11385" t="s">
        <v>58</v>
      </c>
      <c r="H11385" t="s">
        <v>53</v>
      </c>
      <c r="I11385">
        <v>1</v>
      </c>
      <c r="J11385">
        <v>1571</v>
      </c>
      <c r="K11385">
        <v>2694</v>
      </c>
      <c r="L11385">
        <v>4.2322740000000003</v>
      </c>
      <c r="M11385" t="s">
        <v>54</v>
      </c>
      <c r="N11385" t="s">
        <v>54</v>
      </c>
      <c r="O11385" t="s">
        <v>3941</v>
      </c>
      <c r="P11385">
        <v>314</v>
      </c>
      <c r="Q11385" t="s">
        <v>56</v>
      </c>
      <c r="R11385">
        <v>0</v>
      </c>
      <c r="S11385">
        <v>0</v>
      </c>
      <c r="T11385">
        <v>0</v>
      </c>
      <c r="U11385">
        <v>0</v>
      </c>
      <c r="V11385">
        <v>0</v>
      </c>
      <c r="W11385">
        <v>0</v>
      </c>
      <c r="X11385">
        <v>0</v>
      </c>
      <c r="Y11385">
        <v>0</v>
      </c>
      <c r="Z11385" t="s">
        <v>57</v>
      </c>
      <c r="AA11385" t="s">
        <v>58</v>
      </c>
      <c r="AB11385" t="s">
        <v>58</v>
      </c>
      <c r="AC11385" t="s">
        <v>59</v>
      </c>
      <c r="AD11385" t="s">
        <v>60</v>
      </c>
      <c r="AE11385">
        <v>3000</v>
      </c>
      <c r="AF11385">
        <v>1</v>
      </c>
      <c r="AG11385" t="b">
        <v>0</v>
      </c>
      <c r="AH11385">
        <v>1571</v>
      </c>
      <c r="AI11385">
        <v>2694</v>
      </c>
      <c r="AJ11385">
        <v>9</v>
      </c>
      <c r="AK11385">
        <v>3000</v>
      </c>
      <c r="AL11385">
        <v>3097</v>
      </c>
      <c r="AM11385">
        <v>0</v>
      </c>
      <c r="AN11385">
        <v>7.8410000000000002</v>
      </c>
      <c r="AO11385">
        <v>2.6136666666666666</v>
      </c>
      <c r="AP11385">
        <v>3.6087259999999999</v>
      </c>
      <c r="AQ11385" t="b">
        <v>1</v>
      </c>
      <c r="AR11385">
        <v>0</v>
      </c>
      <c r="AS11385" s="1">
        <v>45630.355474537035</v>
      </c>
      <c r="AT11385" s="1">
        <v>45630.355474537035</v>
      </c>
      <c r="AU11385">
        <v>10</v>
      </c>
      <c r="AV11385" s="1">
        <v>45630.327708333331</v>
      </c>
      <c r="AW11385">
        <v>1</v>
      </c>
      <c r="AX11385" t="s">
        <v>58</v>
      </c>
      <c r="AY11385" t="s">
        <v>58</v>
      </c>
      <c r="AZ11385" t="s">
        <v>58</v>
      </c>
      <c r="BA11385">
        <v>2</v>
      </c>
      <c r="BB11385" t="s">
        <v>62</v>
      </c>
      <c r="BC11385">
        <v>2.4216695143051155</v>
      </c>
    </row>
    <row r="11386" spans="1:55" hidden="1" x14ac:dyDescent="0.25">
      <c r="A11386" t="s">
        <v>17790</v>
      </c>
      <c r="B11386" t="s">
        <v>17797</v>
      </c>
      <c r="C11386" s="1">
        <v>45630</v>
      </c>
      <c r="D11386">
        <v>49</v>
      </c>
      <c r="E11386">
        <v>2024</v>
      </c>
      <c r="F11386">
        <v>234611</v>
      </c>
      <c r="G11386" t="s">
        <v>58</v>
      </c>
      <c r="H11386" t="s">
        <v>53</v>
      </c>
      <c r="I11386">
        <v>1</v>
      </c>
      <c r="J11386">
        <v>2237</v>
      </c>
      <c r="K11386">
        <v>1964</v>
      </c>
      <c r="L11386">
        <v>4.3934680000000004</v>
      </c>
      <c r="M11386" t="s">
        <v>54</v>
      </c>
      <c r="N11386" t="s">
        <v>54</v>
      </c>
      <c r="O11386" t="s">
        <v>3941</v>
      </c>
      <c r="P11386">
        <v>314</v>
      </c>
      <c r="Q11386" t="s">
        <v>56</v>
      </c>
      <c r="R11386">
        <v>0</v>
      </c>
      <c r="S11386">
        <v>0</v>
      </c>
      <c r="T11386">
        <v>0</v>
      </c>
      <c r="U11386">
        <v>0</v>
      </c>
      <c r="V11386">
        <v>0</v>
      </c>
      <c r="W11386">
        <v>0</v>
      </c>
      <c r="X11386">
        <v>0</v>
      </c>
      <c r="Y11386">
        <v>0</v>
      </c>
      <c r="Z11386" t="s">
        <v>57</v>
      </c>
      <c r="AA11386" t="s">
        <v>58</v>
      </c>
      <c r="AB11386" t="s">
        <v>58</v>
      </c>
      <c r="AC11386" t="s">
        <v>59</v>
      </c>
      <c r="AD11386" t="s">
        <v>60</v>
      </c>
      <c r="AE11386">
        <v>3000</v>
      </c>
      <c r="AF11386">
        <v>1</v>
      </c>
      <c r="AG11386" t="b">
        <v>0</v>
      </c>
      <c r="AH11386">
        <v>2237</v>
      </c>
      <c r="AI11386">
        <v>1964</v>
      </c>
      <c r="AJ11386">
        <v>11</v>
      </c>
      <c r="AK11386">
        <v>3000</v>
      </c>
      <c r="AL11386">
        <v>2714</v>
      </c>
      <c r="AM11386">
        <v>0</v>
      </c>
      <c r="AN11386">
        <v>7.2141999999999999</v>
      </c>
      <c r="AO11386">
        <v>2.4047333333333332</v>
      </c>
      <c r="AP11386">
        <v>2.8207319999999996</v>
      </c>
      <c r="AQ11386" t="b">
        <v>1</v>
      </c>
      <c r="AR11386">
        <v>0</v>
      </c>
      <c r="AS11386" s="1">
        <v>45630.358888888892</v>
      </c>
      <c r="AT11386" s="1">
        <v>45630.358888888892</v>
      </c>
      <c r="AU11386">
        <v>7</v>
      </c>
      <c r="AV11386" s="1">
        <v>45630.327708333331</v>
      </c>
      <c r="AW11386">
        <v>1</v>
      </c>
      <c r="AX11386" t="s">
        <v>58</v>
      </c>
      <c r="AY11386" t="s">
        <v>58</v>
      </c>
      <c r="AZ11386" t="s">
        <v>58</v>
      </c>
      <c r="BA11386">
        <v>2</v>
      </c>
      <c r="BB11386" t="s">
        <v>62</v>
      </c>
      <c r="BC11386">
        <v>2.4216695143051155</v>
      </c>
    </row>
    <row r="11387" spans="1:55" hidden="1" x14ac:dyDescent="0.25">
      <c r="A11387" t="s">
        <v>17790</v>
      </c>
      <c r="B11387" t="s">
        <v>17798</v>
      </c>
      <c r="C11387" s="1">
        <v>45630</v>
      </c>
      <c r="D11387">
        <v>49</v>
      </c>
      <c r="E11387">
        <v>2024</v>
      </c>
      <c r="F11387">
        <v>234615</v>
      </c>
      <c r="G11387" t="s">
        <v>58</v>
      </c>
      <c r="H11387" t="s">
        <v>53</v>
      </c>
      <c r="I11387">
        <v>1</v>
      </c>
      <c r="J11387">
        <v>1529</v>
      </c>
      <c r="K11387">
        <v>2694</v>
      </c>
      <c r="L11387">
        <v>4.1191259999999996</v>
      </c>
      <c r="M11387" t="s">
        <v>54</v>
      </c>
      <c r="N11387" t="s">
        <v>54</v>
      </c>
      <c r="O11387" t="s">
        <v>3941</v>
      </c>
      <c r="P11387">
        <v>314</v>
      </c>
      <c r="Q11387" t="s">
        <v>56</v>
      </c>
      <c r="R11387">
        <v>0</v>
      </c>
      <c r="S11387">
        <v>0</v>
      </c>
      <c r="T11387">
        <v>0</v>
      </c>
      <c r="U11387">
        <v>0</v>
      </c>
      <c r="V11387">
        <v>0</v>
      </c>
      <c r="W11387">
        <v>0</v>
      </c>
      <c r="X11387">
        <v>0</v>
      </c>
      <c r="Y11387">
        <v>0</v>
      </c>
      <c r="Z11387" t="s">
        <v>57</v>
      </c>
      <c r="AA11387" t="s">
        <v>58</v>
      </c>
      <c r="AB11387" t="s">
        <v>58</v>
      </c>
      <c r="AC11387" t="s">
        <v>59</v>
      </c>
      <c r="AD11387" t="s">
        <v>60</v>
      </c>
      <c r="AE11387">
        <v>3000</v>
      </c>
      <c r="AF11387">
        <v>1</v>
      </c>
      <c r="AG11387" t="b">
        <v>0</v>
      </c>
      <c r="AH11387">
        <v>1529</v>
      </c>
      <c r="AI11387">
        <v>2694</v>
      </c>
      <c r="AJ11387">
        <v>11</v>
      </c>
      <c r="AK11387">
        <v>3000</v>
      </c>
      <c r="AL11387">
        <v>0</v>
      </c>
      <c r="AM11387">
        <v>0</v>
      </c>
      <c r="AN11387">
        <v>6.9398</v>
      </c>
      <c r="AO11387">
        <v>2.3132666666666668</v>
      </c>
      <c r="AP11387">
        <v>2.8206740000000003</v>
      </c>
      <c r="AQ11387" t="b">
        <v>1</v>
      </c>
      <c r="AR11387">
        <v>0</v>
      </c>
      <c r="AS11387" s="1">
        <v>45630.358888888892</v>
      </c>
      <c r="AT11387" s="1">
        <v>45630.358888888892</v>
      </c>
      <c r="AU11387">
        <v>11</v>
      </c>
      <c r="AV11387" s="1">
        <v>45630.327708333331</v>
      </c>
      <c r="AW11387">
        <v>1</v>
      </c>
      <c r="AX11387" t="s">
        <v>58</v>
      </c>
      <c r="AY11387" t="s">
        <v>58</v>
      </c>
      <c r="AZ11387" t="s">
        <v>58</v>
      </c>
      <c r="BA11387">
        <v>2</v>
      </c>
      <c r="BB11387" t="s">
        <v>62</v>
      </c>
      <c r="BC11387">
        <v>2.4216695143051155</v>
      </c>
    </row>
    <row r="11388" spans="1:55" hidden="1" x14ac:dyDescent="0.25">
      <c r="A11388" t="s">
        <v>17790</v>
      </c>
      <c r="B11388" t="s">
        <v>299</v>
      </c>
      <c r="C11388" s="1">
        <v>45630</v>
      </c>
      <c r="D11388">
        <v>49</v>
      </c>
      <c r="E11388">
        <v>2024</v>
      </c>
      <c r="F11388">
        <v>234604</v>
      </c>
      <c r="G11388" t="s">
        <v>58</v>
      </c>
      <c r="H11388" t="s">
        <v>53</v>
      </c>
      <c r="I11388">
        <v>1</v>
      </c>
      <c r="J11388">
        <v>1964</v>
      </c>
      <c r="K11388">
        <v>3097</v>
      </c>
      <c r="L11388">
        <v>6.0825079999999998</v>
      </c>
      <c r="M11388" t="s">
        <v>54</v>
      </c>
      <c r="N11388" t="s">
        <v>54</v>
      </c>
      <c r="O11388" t="s">
        <v>3941</v>
      </c>
      <c r="P11388">
        <v>314</v>
      </c>
      <c r="Q11388" t="s">
        <v>56</v>
      </c>
      <c r="R11388">
        <v>0</v>
      </c>
      <c r="S11388">
        <v>0</v>
      </c>
      <c r="T11388">
        <v>0</v>
      </c>
      <c r="U11388">
        <v>0</v>
      </c>
      <c r="V11388">
        <v>0</v>
      </c>
      <c r="W11388">
        <v>0</v>
      </c>
      <c r="X11388">
        <v>0</v>
      </c>
      <c r="Y11388">
        <v>0</v>
      </c>
      <c r="Z11388" t="s">
        <v>57</v>
      </c>
      <c r="AA11388" t="s">
        <v>58</v>
      </c>
      <c r="AB11388" t="s">
        <v>58</v>
      </c>
      <c r="AC11388" t="s">
        <v>59</v>
      </c>
      <c r="AD11388" t="s">
        <v>60</v>
      </c>
      <c r="AE11388">
        <v>3000</v>
      </c>
      <c r="AF11388">
        <v>1</v>
      </c>
      <c r="AG11388" t="b">
        <v>0</v>
      </c>
      <c r="AH11388">
        <v>1964</v>
      </c>
      <c r="AI11388">
        <v>3097</v>
      </c>
      <c r="AJ11388">
        <v>14</v>
      </c>
      <c r="AK11388">
        <v>3000</v>
      </c>
      <c r="AL11388">
        <v>0</v>
      </c>
      <c r="AM11388">
        <v>0</v>
      </c>
      <c r="AN11388">
        <v>9.6881000000000004</v>
      </c>
      <c r="AO11388">
        <v>3.2293666666666669</v>
      </c>
      <c r="AP11388">
        <v>3.6055920000000006</v>
      </c>
      <c r="AQ11388" t="b">
        <v>1</v>
      </c>
      <c r="AR11388">
        <v>1</v>
      </c>
      <c r="AS11388" s="1">
        <v>45630.369560185187</v>
      </c>
      <c r="AT11388" s="1">
        <v>45630.369560185187</v>
      </c>
      <c r="AU11388">
        <v>0</v>
      </c>
      <c r="AV11388" s="1">
        <v>45630.327708333331</v>
      </c>
      <c r="AW11388">
        <v>1</v>
      </c>
      <c r="AX11388" t="s">
        <v>58</v>
      </c>
      <c r="AY11388" t="s">
        <v>58</v>
      </c>
      <c r="AZ11388" t="s">
        <v>58</v>
      </c>
      <c r="BA11388">
        <v>2</v>
      </c>
      <c r="BB11388" t="s">
        <v>62</v>
      </c>
      <c r="BC11388">
        <v>2.4216695143051155</v>
      </c>
    </row>
    <row r="11389" spans="1:55" hidden="1" x14ac:dyDescent="0.25">
      <c r="A11389" t="s">
        <v>17784</v>
      </c>
      <c r="B11389" t="s">
        <v>17785</v>
      </c>
      <c r="C11389" s="1">
        <v>45630.315694444442</v>
      </c>
      <c r="D11389">
        <v>49</v>
      </c>
      <c r="E11389">
        <v>2024</v>
      </c>
      <c r="F11389">
        <v>234240</v>
      </c>
      <c r="G11389" t="s">
        <v>17786</v>
      </c>
      <c r="H11389" t="s">
        <v>53</v>
      </c>
      <c r="I11389">
        <v>1</v>
      </c>
      <c r="J11389">
        <v>2957</v>
      </c>
      <c r="K11389">
        <v>2658</v>
      </c>
      <c r="L11389">
        <v>7.8597060000000001</v>
      </c>
      <c r="M11389" t="s">
        <v>54</v>
      </c>
      <c r="N11389" t="s">
        <v>54</v>
      </c>
      <c r="O11389" t="s">
        <v>3941</v>
      </c>
      <c r="P11389">
        <v>314</v>
      </c>
      <c r="Q11389" t="s">
        <v>56</v>
      </c>
      <c r="R11389">
        <v>0</v>
      </c>
      <c r="S11389">
        <v>0</v>
      </c>
      <c r="T11389">
        <v>0</v>
      </c>
      <c r="U11389">
        <v>0</v>
      </c>
      <c r="V11389">
        <v>0</v>
      </c>
      <c r="W11389">
        <v>0</v>
      </c>
      <c r="X11389">
        <v>0</v>
      </c>
      <c r="Y11389">
        <v>2</v>
      </c>
      <c r="Z11389" t="s">
        <v>57</v>
      </c>
      <c r="AA11389" t="s">
        <v>58</v>
      </c>
      <c r="AB11389" t="s">
        <v>58</v>
      </c>
      <c r="AC11389" t="s">
        <v>59</v>
      </c>
      <c r="AD11389" t="s">
        <v>60</v>
      </c>
      <c r="AE11389">
        <v>3000</v>
      </c>
      <c r="AF11389">
        <v>1</v>
      </c>
      <c r="AG11389" t="b">
        <v>0</v>
      </c>
      <c r="AH11389">
        <v>2957</v>
      </c>
      <c r="AI11389">
        <v>2658</v>
      </c>
      <c r="AJ11389">
        <v>1</v>
      </c>
      <c r="AK11389">
        <v>3000</v>
      </c>
      <c r="AL11389">
        <v>0</v>
      </c>
      <c r="AM11389">
        <v>0</v>
      </c>
      <c r="AN11389">
        <v>8.2758000000000003</v>
      </c>
      <c r="AO11389">
        <v>2.7585999999999999</v>
      </c>
      <c r="AP11389">
        <v>0.41609400000000019</v>
      </c>
      <c r="AQ11389" t="b">
        <v>1</v>
      </c>
      <c r="AR11389">
        <v>0</v>
      </c>
      <c r="AS11389" s="1">
        <v>45630.32130787037</v>
      </c>
      <c r="AT11389" s="1">
        <v>45630.32130787037</v>
      </c>
      <c r="AU11389">
        <v>3</v>
      </c>
      <c r="AV11389" s="1">
        <v>45630.315694444442</v>
      </c>
      <c r="AW11389">
        <v>1</v>
      </c>
      <c r="AX11389" t="s">
        <v>58</v>
      </c>
      <c r="AY11389" t="s">
        <v>17787</v>
      </c>
      <c r="AZ11389" t="s">
        <v>17785</v>
      </c>
      <c r="BA11389">
        <v>2</v>
      </c>
      <c r="BB11389" t="s">
        <v>62</v>
      </c>
      <c r="BC11389">
        <v>2.4216695143051155</v>
      </c>
    </row>
    <row r="11390" spans="1:55" hidden="1" x14ac:dyDescent="0.25">
      <c r="A11390" t="s">
        <v>17784</v>
      </c>
      <c r="B11390" t="s">
        <v>17788</v>
      </c>
      <c r="C11390" s="1">
        <v>45630.315694444442</v>
      </c>
      <c r="D11390">
        <v>49</v>
      </c>
      <c r="E11390">
        <v>2024</v>
      </c>
      <c r="F11390">
        <v>234242</v>
      </c>
      <c r="G11390" t="s">
        <v>17786</v>
      </c>
      <c r="H11390" t="s">
        <v>53</v>
      </c>
      <c r="I11390">
        <v>1</v>
      </c>
      <c r="J11390">
        <v>1907</v>
      </c>
      <c r="K11390">
        <v>2614</v>
      </c>
      <c r="L11390">
        <v>4.9848980000000003</v>
      </c>
      <c r="M11390" t="s">
        <v>54</v>
      </c>
      <c r="N11390" t="s">
        <v>54</v>
      </c>
      <c r="O11390" t="s">
        <v>3941</v>
      </c>
      <c r="P11390">
        <v>314</v>
      </c>
      <c r="Q11390" t="s">
        <v>56</v>
      </c>
      <c r="R11390">
        <v>0</v>
      </c>
      <c r="S11390">
        <v>0</v>
      </c>
      <c r="T11390">
        <v>0</v>
      </c>
      <c r="U11390">
        <v>0</v>
      </c>
      <c r="V11390">
        <v>0</v>
      </c>
      <c r="W11390">
        <v>0</v>
      </c>
      <c r="X11390">
        <v>0</v>
      </c>
      <c r="Y11390">
        <v>2</v>
      </c>
      <c r="Z11390" t="s">
        <v>57</v>
      </c>
      <c r="AA11390" t="s">
        <v>58</v>
      </c>
      <c r="AB11390" t="s">
        <v>58</v>
      </c>
      <c r="AC11390" t="s">
        <v>59</v>
      </c>
      <c r="AD11390" t="s">
        <v>60</v>
      </c>
      <c r="AE11390">
        <v>3000</v>
      </c>
      <c r="AF11390">
        <v>1</v>
      </c>
      <c r="AG11390" t="b">
        <v>0</v>
      </c>
      <c r="AH11390">
        <v>1907</v>
      </c>
      <c r="AI11390">
        <v>2614</v>
      </c>
      <c r="AJ11390">
        <v>1</v>
      </c>
      <c r="AK11390">
        <v>3000</v>
      </c>
      <c r="AL11390">
        <v>2678</v>
      </c>
      <c r="AM11390">
        <v>0</v>
      </c>
      <c r="AN11390">
        <v>5.4009999999999998</v>
      </c>
      <c r="AO11390">
        <v>1.8003333333333333</v>
      </c>
      <c r="AP11390">
        <v>0.41610199999999953</v>
      </c>
      <c r="AQ11390" t="b">
        <v>1</v>
      </c>
      <c r="AR11390">
        <v>0</v>
      </c>
      <c r="AS11390" s="1">
        <v>45630.32130787037</v>
      </c>
      <c r="AT11390" s="1">
        <v>45630.32130787037</v>
      </c>
      <c r="AU11390">
        <v>5</v>
      </c>
      <c r="AV11390" s="1">
        <v>45630.315694444442</v>
      </c>
      <c r="AW11390">
        <v>1</v>
      </c>
      <c r="AX11390" t="s">
        <v>58</v>
      </c>
      <c r="AY11390" t="s">
        <v>17787</v>
      </c>
      <c r="AZ11390" t="s">
        <v>17788</v>
      </c>
      <c r="BA11390">
        <v>2</v>
      </c>
      <c r="BB11390" t="s">
        <v>62</v>
      </c>
      <c r="BC11390">
        <v>2.4216695143051155</v>
      </c>
    </row>
    <row r="11391" spans="1:55" hidden="1" x14ac:dyDescent="0.25">
      <c r="A11391" t="s">
        <v>17784</v>
      </c>
      <c r="B11391" t="s">
        <v>17789</v>
      </c>
      <c r="C11391" s="1">
        <v>45630.315694444442</v>
      </c>
      <c r="D11391">
        <v>49</v>
      </c>
      <c r="E11391">
        <v>2024</v>
      </c>
      <c r="F11391">
        <v>234244</v>
      </c>
      <c r="G11391" t="s">
        <v>17786</v>
      </c>
      <c r="H11391" t="s">
        <v>53</v>
      </c>
      <c r="I11391">
        <v>1</v>
      </c>
      <c r="J11391">
        <v>757</v>
      </c>
      <c r="K11391">
        <v>2514</v>
      </c>
      <c r="L11391">
        <v>1.903098</v>
      </c>
      <c r="M11391" t="s">
        <v>54</v>
      </c>
      <c r="N11391" t="s">
        <v>54</v>
      </c>
      <c r="O11391" t="s">
        <v>3941</v>
      </c>
      <c r="P11391">
        <v>314</v>
      </c>
      <c r="Q11391" t="s">
        <v>56</v>
      </c>
      <c r="R11391">
        <v>0</v>
      </c>
      <c r="S11391">
        <v>0</v>
      </c>
      <c r="T11391">
        <v>0</v>
      </c>
      <c r="U11391">
        <v>0</v>
      </c>
      <c r="V11391">
        <v>0</v>
      </c>
      <c r="W11391">
        <v>0</v>
      </c>
      <c r="X11391">
        <v>0</v>
      </c>
      <c r="Y11391">
        <v>2</v>
      </c>
      <c r="Z11391" t="s">
        <v>57</v>
      </c>
      <c r="AA11391" t="s">
        <v>58</v>
      </c>
      <c r="AB11391" t="s">
        <v>58</v>
      </c>
      <c r="AC11391" t="s">
        <v>59</v>
      </c>
      <c r="AD11391" t="s">
        <v>60</v>
      </c>
      <c r="AE11391">
        <v>3000</v>
      </c>
      <c r="AF11391">
        <v>1</v>
      </c>
      <c r="AG11391" t="b">
        <v>0</v>
      </c>
      <c r="AH11391">
        <v>757</v>
      </c>
      <c r="AI11391">
        <v>2514</v>
      </c>
      <c r="AJ11391">
        <v>1</v>
      </c>
      <c r="AK11391">
        <v>3000</v>
      </c>
      <c r="AL11391">
        <v>2678</v>
      </c>
      <c r="AM11391">
        <v>1927</v>
      </c>
      <c r="AN11391">
        <v>2.3191999999999999</v>
      </c>
      <c r="AO11391">
        <v>0.77306666666666668</v>
      </c>
      <c r="AP11391">
        <v>0.41610199999999997</v>
      </c>
      <c r="AQ11391" t="b">
        <v>1</v>
      </c>
      <c r="AR11391">
        <v>0</v>
      </c>
      <c r="AS11391" s="1">
        <v>45630.32130787037</v>
      </c>
      <c r="AT11391" s="1">
        <v>45630.32130787037</v>
      </c>
      <c r="AU11391">
        <v>7</v>
      </c>
      <c r="AV11391" s="1">
        <v>45630.315694444442</v>
      </c>
      <c r="AW11391">
        <v>1</v>
      </c>
      <c r="AX11391" t="s">
        <v>58</v>
      </c>
      <c r="AY11391" t="s">
        <v>17787</v>
      </c>
      <c r="AZ11391" t="s">
        <v>17789</v>
      </c>
      <c r="BA11391">
        <v>2</v>
      </c>
      <c r="BB11391" t="s">
        <v>62</v>
      </c>
      <c r="BC11391">
        <v>2.4216695143051155</v>
      </c>
    </row>
    <row r="11392" spans="1:55" hidden="1" x14ac:dyDescent="0.25">
      <c r="A11392" t="s">
        <v>17784</v>
      </c>
      <c r="B11392" t="s">
        <v>17785</v>
      </c>
      <c r="C11392" s="1">
        <v>45630.315694444442</v>
      </c>
      <c r="D11392">
        <v>49</v>
      </c>
      <c r="E11392">
        <v>2024</v>
      </c>
      <c r="F11392">
        <v>234240</v>
      </c>
      <c r="G11392" t="s">
        <v>17786</v>
      </c>
      <c r="H11392" t="s">
        <v>53</v>
      </c>
      <c r="I11392">
        <v>1</v>
      </c>
      <c r="J11392">
        <v>2957</v>
      </c>
      <c r="K11392">
        <v>2658</v>
      </c>
      <c r="L11392">
        <v>7.8597060000000001</v>
      </c>
      <c r="M11392" t="s">
        <v>54</v>
      </c>
      <c r="N11392" t="s">
        <v>54</v>
      </c>
      <c r="O11392" t="s">
        <v>3941</v>
      </c>
      <c r="P11392">
        <v>314</v>
      </c>
      <c r="Q11392" t="s">
        <v>56</v>
      </c>
      <c r="R11392">
        <v>0</v>
      </c>
      <c r="S11392">
        <v>0</v>
      </c>
      <c r="T11392">
        <v>0</v>
      </c>
      <c r="U11392">
        <v>0</v>
      </c>
      <c r="V11392">
        <v>0</v>
      </c>
      <c r="W11392">
        <v>0</v>
      </c>
      <c r="X11392">
        <v>0</v>
      </c>
      <c r="Y11392">
        <v>2</v>
      </c>
      <c r="Z11392" t="s">
        <v>57</v>
      </c>
      <c r="AA11392" t="s">
        <v>58</v>
      </c>
      <c r="AB11392" t="s">
        <v>58</v>
      </c>
      <c r="AC11392" t="s">
        <v>59</v>
      </c>
      <c r="AD11392" t="s">
        <v>60</v>
      </c>
      <c r="AE11392">
        <v>3000</v>
      </c>
      <c r="AF11392">
        <v>1</v>
      </c>
      <c r="AG11392" t="b">
        <v>0</v>
      </c>
      <c r="AH11392">
        <v>2957</v>
      </c>
      <c r="AI11392">
        <v>2658</v>
      </c>
      <c r="AJ11392">
        <v>1</v>
      </c>
      <c r="AK11392">
        <v>3000</v>
      </c>
      <c r="AL11392">
        <v>0</v>
      </c>
      <c r="AM11392">
        <v>0</v>
      </c>
      <c r="AN11392">
        <v>8.2758000000000003</v>
      </c>
      <c r="AO11392">
        <v>2.7585999999999999</v>
      </c>
      <c r="AP11392">
        <v>0.41609400000000019</v>
      </c>
      <c r="AQ11392" t="b">
        <v>1</v>
      </c>
      <c r="AR11392">
        <v>1</v>
      </c>
      <c r="AS11392" s="1">
        <v>45630.326990740738</v>
      </c>
      <c r="AT11392" s="1">
        <v>45630.326990740738</v>
      </c>
      <c r="AU11392">
        <v>3</v>
      </c>
      <c r="AV11392" s="1">
        <v>45630.315694444442</v>
      </c>
      <c r="AW11392">
        <v>1</v>
      </c>
      <c r="AX11392" t="s">
        <v>58</v>
      </c>
      <c r="AY11392" t="s">
        <v>17787</v>
      </c>
      <c r="AZ11392" t="s">
        <v>17785</v>
      </c>
      <c r="BA11392">
        <v>2</v>
      </c>
      <c r="BB11392" t="s">
        <v>62</v>
      </c>
      <c r="BC11392">
        <v>2.4216695143051155</v>
      </c>
    </row>
    <row r="11393" spans="1:55" hidden="1" x14ac:dyDescent="0.25">
      <c r="A11393" t="s">
        <v>18832</v>
      </c>
      <c r="B11393" t="s">
        <v>53</v>
      </c>
      <c r="C11393" s="1">
        <v>45642</v>
      </c>
      <c r="D11393">
        <v>51</v>
      </c>
      <c r="E11393">
        <v>2024</v>
      </c>
      <c r="F11393">
        <v>238882</v>
      </c>
      <c r="G11393" t="s">
        <v>58</v>
      </c>
      <c r="H11393" t="s">
        <v>53</v>
      </c>
      <c r="I11393">
        <v>1</v>
      </c>
      <c r="J11393">
        <v>1609</v>
      </c>
      <c r="K11393">
        <v>1979</v>
      </c>
      <c r="L11393">
        <v>3.1842109999999999</v>
      </c>
      <c r="M11393" t="s">
        <v>54</v>
      </c>
      <c r="N11393" t="s">
        <v>54</v>
      </c>
      <c r="O11393" t="s">
        <v>3514</v>
      </c>
      <c r="P11393">
        <v>314</v>
      </c>
      <c r="Q11393" t="s">
        <v>56</v>
      </c>
      <c r="R11393">
        <v>0</v>
      </c>
      <c r="S11393">
        <v>0</v>
      </c>
      <c r="T11393">
        <v>0</v>
      </c>
      <c r="U11393">
        <v>0</v>
      </c>
      <c r="V11393">
        <v>0</v>
      </c>
      <c r="W11393">
        <v>0</v>
      </c>
      <c r="X11393">
        <v>0</v>
      </c>
      <c r="Y11393">
        <v>0</v>
      </c>
      <c r="Z11393" t="s">
        <v>57</v>
      </c>
      <c r="AA11393" t="s">
        <v>58</v>
      </c>
      <c r="AB11393" t="s">
        <v>58</v>
      </c>
      <c r="AC11393" t="s">
        <v>59</v>
      </c>
      <c r="AD11393" t="s">
        <v>60</v>
      </c>
      <c r="AE11393">
        <v>3000</v>
      </c>
      <c r="AF11393">
        <v>1</v>
      </c>
      <c r="AG11393" t="b">
        <v>0</v>
      </c>
      <c r="AH11393">
        <v>1609</v>
      </c>
      <c r="AI11393">
        <v>1979</v>
      </c>
      <c r="AJ11393">
        <v>1</v>
      </c>
      <c r="AK11393">
        <v>3000</v>
      </c>
      <c r="AL11393">
        <v>0</v>
      </c>
      <c r="AM11393">
        <v>0</v>
      </c>
      <c r="AN11393">
        <v>6.0570000000000004</v>
      </c>
      <c r="AO11393">
        <v>2.0190000000000001</v>
      </c>
      <c r="AP11393">
        <v>2.8727890000000005</v>
      </c>
      <c r="AQ11393" t="b">
        <v>1</v>
      </c>
      <c r="AR11393">
        <v>0</v>
      </c>
      <c r="AS11393" s="1">
        <v>45642.597025462965</v>
      </c>
      <c r="AT11393" s="1">
        <v>45642.597025462965</v>
      </c>
      <c r="AU11393">
        <v>0</v>
      </c>
      <c r="AV11393" s="1">
        <v>45642.595312500001</v>
      </c>
      <c r="AW11393">
        <v>1</v>
      </c>
      <c r="AX11393" t="s">
        <v>58</v>
      </c>
      <c r="AY11393" t="s">
        <v>58</v>
      </c>
      <c r="AZ11393" t="s">
        <v>58</v>
      </c>
      <c r="BA11393">
        <v>2</v>
      </c>
      <c r="BB11393" t="s">
        <v>62</v>
      </c>
      <c r="BC11393">
        <v>2.8727890000000005</v>
      </c>
    </row>
    <row r="11394" spans="1:55" hidden="1" x14ac:dyDescent="0.25">
      <c r="A11394" t="s">
        <v>18883</v>
      </c>
      <c r="B11394" t="s">
        <v>18884</v>
      </c>
      <c r="C11394" s="1">
        <v>45642.322314814817</v>
      </c>
      <c r="D11394">
        <v>51</v>
      </c>
      <c r="E11394">
        <v>2024</v>
      </c>
      <c r="F11394">
        <v>238748</v>
      </c>
      <c r="G11394" t="s">
        <v>71</v>
      </c>
      <c r="H11394" t="s">
        <v>53</v>
      </c>
      <c r="I11394">
        <v>1</v>
      </c>
      <c r="J11394">
        <v>2154</v>
      </c>
      <c r="K11394">
        <v>1523</v>
      </c>
      <c r="L11394">
        <v>3.2805420000000001</v>
      </c>
      <c r="M11394" t="s">
        <v>54</v>
      </c>
      <c r="N11394" t="s">
        <v>54</v>
      </c>
      <c r="O11394" t="s">
        <v>10916</v>
      </c>
      <c r="P11394">
        <v>314</v>
      </c>
      <c r="Q11394" t="s">
        <v>56</v>
      </c>
      <c r="R11394">
        <v>0</v>
      </c>
      <c r="S11394">
        <v>0</v>
      </c>
      <c r="T11394">
        <v>0</v>
      </c>
      <c r="U11394">
        <v>0</v>
      </c>
      <c r="V11394">
        <v>0</v>
      </c>
      <c r="W11394">
        <v>0</v>
      </c>
      <c r="X11394">
        <v>0</v>
      </c>
      <c r="Y11394">
        <v>2</v>
      </c>
      <c r="Z11394" t="s">
        <v>57</v>
      </c>
      <c r="AA11394" t="s">
        <v>58</v>
      </c>
      <c r="AB11394" t="s">
        <v>58</v>
      </c>
      <c r="AC11394" t="s">
        <v>59</v>
      </c>
      <c r="AD11394" t="s">
        <v>60</v>
      </c>
      <c r="AE11394">
        <v>3000</v>
      </c>
      <c r="AF11394">
        <v>1</v>
      </c>
      <c r="AG11394" t="b">
        <v>0</v>
      </c>
      <c r="AH11394">
        <v>2154</v>
      </c>
      <c r="AI11394">
        <v>1523</v>
      </c>
      <c r="AJ11394">
        <v>1</v>
      </c>
      <c r="AK11394">
        <v>3000</v>
      </c>
      <c r="AL11394">
        <v>0</v>
      </c>
      <c r="AM11394">
        <v>0</v>
      </c>
      <c r="AN11394">
        <v>4.6890000000000001</v>
      </c>
      <c r="AO11394">
        <v>1.5629999999999999</v>
      </c>
      <c r="AP11394">
        <v>1.408458</v>
      </c>
      <c r="AQ11394" t="b">
        <v>1</v>
      </c>
      <c r="AR11394">
        <v>0</v>
      </c>
      <c r="AS11394" s="1">
        <v>45643.383506944447</v>
      </c>
      <c r="AT11394" s="1">
        <v>45643.383506944447</v>
      </c>
      <c r="AU11394">
        <v>0</v>
      </c>
      <c r="AV11394" s="1">
        <v>45642.322314814817</v>
      </c>
      <c r="AW11394">
        <v>2</v>
      </c>
      <c r="AX11394" t="s">
        <v>58</v>
      </c>
      <c r="AY11394" t="s">
        <v>18885</v>
      </c>
      <c r="AZ11394" t="s">
        <v>18884</v>
      </c>
      <c r="BA11394">
        <v>2</v>
      </c>
      <c r="BB11394" t="s">
        <v>62</v>
      </c>
      <c r="BC11394">
        <v>1.408458</v>
      </c>
    </row>
    <row r="11395" spans="1:55" hidden="1" x14ac:dyDescent="0.25">
      <c r="A11395" t="s">
        <v>19947</v>
      </c>
      <c r="B11395" t="s">
        <v>19948</v>
      </c>
      <c r="C11395" s="1">
        <v>45670.32576388889</v>
      </c>
      <c r="D11395">
        <v>3</v>
      </c>
      <c r="E11395">
        <v>2025</v>
      </c>
      <c r="F11395">
        <v>243740</v>
      </c>
      <c r="G11395" t="s">
        <v>3513</v>
      </c>
      <c r="H11395" t="s">
        <v>53</v>
      </c>
      <c r="I11395">
        <v>1</v>
      </c>
      <c r="J11395">
        <v>1589</v>
      </c>
      <c r="K11395">
        <v>1979</v>
      </c>
      <c r="L11395">
        <v>3.144631</v>
      </c>
      <c r="M11395" t="s">
        <v>54</v>
      </c>
      <c r="N11395" t="s">
        <v>54</v>
      </c>
      <c r="O11395" t="s">
        <v>3514</v>
      </c>
      <c r="P11395">
        <v>314</v>
      </c>
      <c r="Q11395" t="s">
        <v>56</v>
      </c>
      <c r="R11395">
        <v>0</v>
      </c>
      <c r="S11395">
        <v>0</v>
      </c>
      <c r="T11395">
        <v>0</v>
      </c>
      <c r="U11395">
        <v>0</v>
      </c>
      <c r="V11395">
        <v>0</v>
      </c>
      <c r="W11395">
        <v>0</v>
      </c>
      <c r="X11395">
        <v>0</v>
      </c>
      <c r="Y11395">
        <v>2</v>
      </c>
      <c r="Z11395" t="s">
        <v>57</v>
      </c>
      <c r="AA11395" t="s">
        <v>58</v>
      </c>
      <c r="AB11395" t="s">
        <v>58</v>
      </c>
      <c r="AC11395" t="s">
        <v>59</v>
      </c>
      <c r="AD11395" t="s">
        <v>60</v>
      </c>
      <c r="AE11395">
        <v>3000</v>
      </c>
      <c r="AF11395">
        <v>1</v>
      </c>
      <c r="AG11395" t="b">
        <v>0</v>
      </c>
      <c r="AH11395">
        <v>1589</v>
      </c>
      <c r="AI11395">
        <v>1979</v>
      </c>
      <c r="AJ11395">
        <v>1</v>
      </c>
      <c r="AK11395">
        <v>3000</v>
      </c>
      <c r="AL11395">
        <v>0</v>
      </c>
      <c r="AM11395">
        <v>0</v>
      </c>
      <c r="AN11395">
        <v>6.0570000000000004</v>
      </c>
      <c r="AO11395">
        <v>2.0190000000000001</v>
      </c>
      <c r="AP11395">
        <v>2.9123690000000004</v>
      </c>
      <c r="AQ11395" t="b">
        <v>1</v>
      </c>
      <c r="AR11395">
        <v>0</v>
      </c>
      <c r="AS11395" s="1">
        <v>45670.594837962963</v>
      </c>
      <c r="AT11395" s="1">
        <v>45670.594837962963</v>
      </c>
      <c r="AU11395">
        <v>0</v>
      </c>
      <c r="AV11395" s="1">
        <v>45670.32576388889</v>
      </c>
      <c r="AW11395">
        <v>1</v>
      </c>
      <c r="AX11395" t="s">
        <v>58</v>
      </c>
      <c r="AY11395" t="s">
        <v>19949</v>
      </c>
      <c r="AZ11395" t="s">
        <v>19948</v>
      </c>
      <c r="BA11395">
        <v>2</v>
      </c>
      <c r="BB11395" t="s">
        <v>62</v>
      </c>
      <c r="BC11395">
        <v>2.9123690000000004</v>
      </c>
    </row>
    <row r="11396" spans="1:55" hidden="1" x14ac:dyDescent="0.25">
      <c r="A11396" t="s">
        <v>20448</v>
      </c>
      <c r="B11396" t="s">
        <v>20449</v>
      </c>
      <c r="C11396" s="1">
        <v>45677.315740740742</v>
      </c>
      <c r="D11396">
        <v>4</v>
      </c>
      <c r="E11396">
        <v>2025</v>
      </c>
      <c r="F11396">
        <v>245865</v>
      </c>
      <c r="G11396" t="s">
        <v>207</v>
      </c>
      <c r="H11396" t="s">
        <v>53</v>
      </c>
      <c r="I11396">
        <v>1</v>
      </c>
      <c r="J11396">
        <v>956</v>
      </c>
      <c r="K11396">
        <v>2038</v>
      </c>
      <c r="L11396">
        <v>1.9483280000000001</v>
      </c>
      <c r="M11396" t="s">
        <v>54</v>
      </c>
      <c r="N11396" t="s">
        <v>54</v>
      </c>
      <c r="O11396" t="s">
        <v>11827</v>
      </c>
      <c r="P11396">
        <v>314</v>
      </c>
      <c r="Q11396" t="s">
        <v>56</v>
      </c>
      <c r="R11396">
        <v>0</v>
      </c>
      <c r="S11396">
        <v>0</v>
      </c>
      <c r="T11396">
        <v>0</v>
      </c>
      <c r="U11396">
        <v>0</v>
      </c>
      <c r="V11396">
        <v>0</v>
      </c>
      <c r="W11396">
        <v>0</v>
      </c>
      <c r="X11396">
        <v>0</v>
      </c>
      <c r="Y11396">
        <v>2</v>
      </c>
      <c r="Z11396" t="s">
        <v>57</v>
      </c>
      <c r="AA11396" t="s">
        <v>58</v>
      </c>
      <c r="AB11396" t="s">
        <v>58</v>
      </c>
      <c r="AC11396" t="s">
        <v>59</v>
      </c>
      <c r="AD11396" t="s">
        <v>60</v>
      </c>
      <c r="AE11396">
        <v>3000</v>
      </c>
      <c r="AF11396">
        <v>1</v>
      </c>
      <c r="AG11396" t="b">
        <v>0</v>
      </c>
      <c r="AH11396">
        <v>956</v>
      </c>
      <c r="AI11396">
        <v>2038</v>
      </c>
      <c r="AJ11396">
        <v>1</v>
      </c>
      <c r="AK11396">
        <v>3000</v>
      </c>
      <c r="AL11396">
        <v>0</v>
      </c>
      <c r="AM11396">
        <v>1912</v>
      </c>
      <c r="AN11396">
        <v>2.1474000000000002</v>
      </c>
      <c r="AO11396">
        <v>0.7158000000000001</v>
      </c>
      <c r="AP11396">
        <v>0.19907200000000014</v>
      </c>
      <c r="AQ11396" t="b">
        <v>1</v>
      </c>
      <c r="AR11396">
        <v>0</v>
      </c>
      <c r="AS11396" s="1">
        <v>45677.365057870367</v>
      </c>
      <c r="AT11396" s="1">
        <v>45677.365057870367</v>
      </c>
      <c r="AU11396">
        <v>1</v>
      </c>
      <c r="AV11396" s="1">
        <v>45677.315740740742</v>
      </c>
      <c r="AW11396">
        <v>1</v>
      </c>
      <c r="AX11396" t="s">
        <v>58</v>
      </c>
      <c r="AY11396" t="s">
        <v>20450</v>
      </c>
      <c r="AZ11396" t="s">
        <v>20449</v>
      </c>
      <c r="BA11396">
        <v>2</v>
      </c>
      <c r="BB11396" t="s">
        <v>62</v>
      </c>
      <c r="BC11396">
        <v>0.5772992737026218</v>
      </c>
    </row>
    <row r="11397" spans="1:55" hidden="1" x14ac:dyDescent="0.25">
      <c r="A11397" t="s">
        <v>20448</v>
      </c>
      <c r="B11397" t="s">
        <v>20451</v>
      </c>
      <c r="C11397" s="1">
        <v>45677.315740740742</v>
      </c>
      <c r="D11397">
        <v>4</v>
      </c>
      <c r="E11397">
        <v>2025</v>
      </c>
      <c r="F11397">
        <v>245867</v>
      </c>
      <c r="G11397" t="s">
        <v>207</v>
      </c>
      <c r="H11397" t="s">
        <v>53</v>
      </c>
      <c r="I11397">
        <v>1</v>
      </c>
      <c r="J11397">
        <v>956</v>
      </c>
      <c r="K11397">
        <v>1978</v>
      </c>
      <c r="L11397">
        <v>1.890968</v>
      </c>
      <c r="M11397" t="s">
        <v>54</v>
      </c>
      <c r="N11397" t="s">
        <v>54</v>
      </c>
      <c r="O11397" t="s">
        <v>11827</v>
      </c>
      <c r="P11397">
        <v>314</v>
      </c>
      <c r="Q11397" t="s">
        <v>56</v>
      </c>
      <c r="R11397">
        <v>0</v>
      </c>
      <c r="S11397">
        <v>0</v>
      </c>
      <c r="T11397">
        <v>0</v>
      </c>
      <c r="U11397">
        <v>0</v>
      </c>
      <c r="V11397">
        <v>0</v>
      </c>
      <c r="W11397">
        <v>0</v>
      </c>
      <c r="X11397">
        <v>0</v>
      </c>
      <c r="Y11397">
        <v>2</v>
      </c>
      <c r="Z11397" t="s">
        <v>57</v>
      </c>
      <c r="AA11397" t="s">
        <v>58</v>
      </c>
      <c r="AB11397" t="s">
        <v>58</v>
      </c>
      <c r="AC11397" t="s">
        <v>59</v>
      </c>
      <c r="AD11397" t="s">
        <v>60</v>
      </c>
      <c r="AE11397">
        <v>3000</v>
      </c>
      <c r="AF11397">
        <v>1</v>
      </c>
      <c r="AG11397" t="b">
        <v>0</v>
      </c>
      <c r="AH11397">
        <v>956</v>
      </c>
      <c r="AI11397">
        <v>1978</v>
      </c>
      <c r="AJ11397">
        <v>1</v>
      </c>
      <c r="AK11397">
        <v>3000</v>
      </c>
      <c r="AL11397">
        <v>2058</v>
      </c>
      <c r="AM11397">
        <v>886</v>
      </c>
      <c r="AN11397">
        <v>2.09</v>
      </c>
      <c r="AO11397">
        <v>0.69666666666666666</v>
      </c>
      <c r="AP11397">
        <v>0.19903199999999988</v>
      </c>
      <c r="AQ11397" t="b">
        <v>1</v>
      </c>
      <c r="AR11397">
        <v>0</v>
      </c>
      <c r="AS11397" s="1">
        <v>45677.365057870367</v>
      </c>
      <c r="AT11397" s="1">
        <v>45677.365057870367</v>
      </c>
      <c r="AU11397">
        <v>3</v>
      </c>
      <c r="AV11397" s="1">
        <v>45677.315740740742</v>
      </c>
      <c r="AW11397">
        <v>1</v>
      </c>
      <c r="AX11397" t="s">
        <v>58</v>
      </c>
      <c r="AY11397" t="s">
        <v>20450</v>
      </c>
      <c r="AZ11397" t="s">
        <v>20451</v>
      </c>
      <c r="BA11397">
        <v>2</v>
      </c>
      <c r="BB11397" t="s">
        <v>62</v>
      </c>
      <c r="BC11397">
        <v>0.5772992737026218</v>
      </c>
    </row>
    <row r="11398" spans="1:55" hidden="1" x14ac:dyDescent="0.25">
      <c r="A11398" t="s">
        <v>20448</v>
      </c>
      <c r="B11398" t="s">
        <v>20452</v>
      </c>
      <c r="C11398" s="1">
        <v>45677.315740740742</v>
      </c>
      <c r="D11398">
        <v>4</v>
      </c>
      <c r="E11398">
        <v>2025</v>
      </c>
      <c r="F11398">
        <v>245868</v>
      </c>
      <c r="G11398" t="s">
        <v>207</v>
      </c>
      <c r="H11398" t="s">
        <v>53</v>
      </c>
      <c r="I11398">
        <v>1</v>
      </c>
      <c r="J11398">
        <v>866</v>
      </c>
      <c r="K11398">
        <v>2038</v>
      </c>
      <c r="L11398">
        <v>1.7649079999999999</v>
      </c>
      <c r="M11398" t="s">
        <v>54</v>
      </c>
      <c r="N11398" t="s">
        <v>54</v>
      </c>
      <c r="O11398" t="s">
        <v>11827</v>
      </c>
      <c r="P11398">
        <v>314</v>
      </c>
      <c r="Q11398" t="s">
        <v>56</v>
      </c>
      <c r="R11398">
        <v>0</v>
      </c>
      <c r="S11398">
        <v>0</v>
      </c>
      <c r="T11398">
        <v>0</v>
      </c>
      <c r="U11398">
        <v>0</v>
      </c>
      <c r="V11398">
        <v>0</v>
      </c>
      <c r="W11398">
        <v>0</v>
      </c>
      <c r="X11398">
        <v>0</v>
      </c>
      <c r="Y11398">
        <v>2</v>
      </c>
      <c r="Z11398" t="s">
        <v>57</v>
      </c>
      <c r="AA11398" t="s">
        <v>58</v>
      </c>
      <c r="AB11398" t="s">
        <v>58</v>
      </c>
      <c r="AC11398" t="s">
        <v>59</v>
      </c>
      <c r="AD11398" t="s">
        <v>60</v>
      </c>
      <c r="AE11398">
        <v>3000</v>
      </c>
      <c r="AF11398">
        <v>1</v>
      </c>
      <c r="AG11398" t="b">
        <v>0</v>
      </c>
      <c r="AH11398">
        <v>866</v>
      </c>
      <c r="AI11398">
        <v>2038</v>
      </c>
      <c r="AJ11398">
        <v>1</v>
      </c>
      <c r="AK11398">
        <v>3000</v>
      </c>
      <c r="AL11398">
        <v>2058</v>
      </c>
      <c r="AM11398">
        <v>0</v>
      </c>
      <c r="AN11398">
        <v>1.9639</v>
      </c>
      <c r="AO11398">
        <v>0.65463333333333329</v>
      </c>
      <c r="AP11398">
        <v>0.19899200000000006</v>
      </c>
      <c r="AQ11398" t="b">
        <v>1</v>
      </c>
      <c r="AR11398">
        <v>0</v>
      </c>
      <c r="AS11398" s="1">
        <v>45677.365057870367</v>
      </c>
      <c r="AT11398" s="1">
        <v>45677.365057870367</v>
      </c>
      <c r="AU11398">
        <v>4</v>
      </c>
      <c r="AV11398" s="1">
        <v>45677.315740740742</v>
      </c>
      <c r="AW11398">
        <v>1</v>
      </c>
      <c r="AX11398" t="s">
        <v>58</v>
      </c>
      <c r="AY11398" t="s">
        <v>20450</v>
      </c>
      <c r="AZ11398" t="s">
        <v>20452</v>
      </c>
      <c r="BA11398">
        <v>2</v>
      </c>
      <c r="BB11398" t="s">
        <v>62</v>
      </c>
      <c r="BC11398">
        <v>0.5772992737026218</v>
      </c>
    </row>
    <row r="11399" spans="1:55" hidden="1" x14ac:dyDescent="0.25">
      <c r="A11399" t="s">
        <v>20448</v>
      </c>
      <c r="B11399" t="s">
        <v>20453</v>
      </c>
      <c r="C11399" s="1">
        <v>45677.315740740742</v>
      </c>
      <c r="D11399">
        <v>4</v>
      </c>
      <c r="E11399">
        <v>2025</v>
      </c>
      <c r="F11399">
        <v>245870</v>
      </c>
      <c r="G11399" t="s">
        <v>207</v>
      </c>
      <c r="H11399" t="s">
        <v>53</v>
      </c>
      <c r="I11399">
        <v>1</v>
      </c>
      <c r="J11399">
        <v>956</v>
      </c>
      <c r="K11399">
        <v>2038</v>
      </c>
      <c r="L11399">
        <v>1.9483280000000001</v>
      </c>
      <c r="M11399" t="s">
        <v>54</v>
      </c>
      <c r="N11399" t="s">
        <v>54</v>
      </c>
      <c r="O11399" t="s">
        <v>11827</v>
      </c>
      <c r="P11399">
        <v>314</v>
      </c>
      <c r="Q11399" t="s">
        <v>56</v>
      </c>
      <c r="R11399">
        <v>0</v>
      </c>
      <c r="S11399">
        <v>0</v>
      </c>
      <c r="T11399">
        <v>0</v>
      </c>
      <c r="U11399">
        <v>0</v>
      </c>
      <c r="V11399">
        <v>0</v>
      </c>
      <c r="W11399">
        <v>0</v>
      </c>
      <c r="X11399">
        <v>0</v>
      </c>
      <c r="Y11399">
        <v>2</v>
      </c>
      <c r="Z11399" t="s">
        <v>57</v>
      </c>
      <c r="AA11399" t="s">
        <v>58</v>
      </c>
      <c r="AB11399" t="s">
        <v>58</v>
      </c>
      <c r="AC11399" t="s">
        <v>59</v>
      </c>
      <c r="AD11399" t="s">
        <v>60</v>
      </c>
      <c r="AE11399">
        <v>3000</v>
      </c>
      <c r="AF11399">
        <v>1</v>
      </c>
      <c r="AG11399" t="b">
        <v>0</v>
      </c>
      <c r="AH11399">
        <v>956</v>
      </c>
      <c r="AI11399">
        <v>2038</v>
      </c>
      <c r="AJ11399">
        <v>1</v>
      </c>
      <c r="AK11399">
        <v>3000</v>
      </c>
      <c r="AL11399">
        <v>0</v>
      </c>
      <c r="AM11399">
        <v>956</v>
      </c>
      <c r="AN11399">
        <v>2.1474000000000002</v>
      </c>
      <c r="AO11399">
        <v>0.7158000000000001</v>
      </c>
      <c r="AP11399">
        <v>0.19907200000000014</v>
      </c>
      <c r="AQ11399" t="b">
        <v>1</v>
      </c>
      <c r="AR11399">
        <v>0</v>
      </c>
      <c r="AS11399" s="1">
        <v>45677.365057870367</v>
      </c>
      <c r="AT11399" s="1">
        <v>45677.365057870367</v>
      </c>
      <c r="AU11399">
        <v>6</v>
      </c>
      <c r="AV11399" s="1">
        <v>45677.315740740742</v>
      </c>
      <c r="AW11399">
        <v>1</v>
      </c>
      <c r="AX11399" t="s">
        <v>58</v>
      </c>
      <c r="AY11399" t="s">
        <v>20450</v>
      </c>
      <c r="AZ11399" t="s">
        <v>20453</v>
      </c>
      <c r="BA11399">
        <v>2</v>
      </c>
      <c r="BB11399" t="s">
        <v>62</v>
      </c>
      <c r="BC11399">
        <v>0.5772992737026218</v>
      </c>
    </row>
    <row r="11400" spans="1:55" hidden="1" x14ac:dyDescent="0.25">
      <c r="A11400" t="s">
        <v>20448</v>
      </c>
      <c r="B11400" t="s">
        <v>20454</v>
      </c>
      <c r="C11400" s="1">
        <v>45677.315740740742</v>
      </c>
      <c r="D11400">
        <v>4</v>
      </c>
      <c r="E11400">
        <v>2025</v>
      </c>
      <c r="F11400">
        <v>245873</v>
      </c>
      <c r="G11400" t="s">
        <v>207</v>
      </c>
      <c r="H11400" t="s">
        <v>53</v>
      </c>
      <c r="I11400">
        <v>1</v>
      </c>
      <c r="J11400">
        <v>956</v>
      </c>
      <c r="K11400">
        <v>2038</v>
      </c>
      <c r="L11400">
        <v>1.9483280000000001</v>
      </c>
      <c r="M11400" t="s">
        <v>54</v>
      </c>
      <c r="N11400" t="s">
        <v>54</v>
      </c>
      <c r="O11400" t="s">
        <v>11827</v>
      </c>
      <c r="P11400">
        <v>314</v>
      </c>
      <c r="Q11400" t="s">
        <v>56</v>
      </c>
      <c r="R11400">
        <v>0</v>
      </c>
      <c r="S11400">
        <v>0</v>
      </c>
      <c r="T11400">
        <v>0</v>
      </c>
      <c r="U11400">
        <v>0</v>
      </c>
      <c r="V11400">
        <v>0</v>
      </c>
      <c r="W11400">
        <v>0</v>
      </c>
      <c r="X11400">
        <v>0</v>
      </c>
      <c r="Y11400">
        <v>2</v>
      </c>
      <c r="Z11400" t="s">
        <v>57</v>
      </c>
      <c r="AA11400" t="s">
        <v>58</v>
      </c>
      <c r="AB11400" t="s">
        <v>58</v>
      </c>
      <c r="AC11400" t="s">
        <v>59</v>
      </c>
      <c r="AD11400" t="s">
        <v>60</v>
      </c>
      <c r="AE11400">
        <v>3000</v>
      </c>
      <c r="AF11400">
        <v>1</v>
      </c>
      <c r="AG11400" t="b">
        <v>0</v>
      </c>
      <c r="AH11400">
        <v>956</v>
      </c>
      <c r="AI11400">
        <v>2038</v>
      </c>
      <c r="AJ11400">
        <v>1</v>
      </c>
      <c r="AK11400">
        <v>3000</v>
      </c>
      <c r="AL11400">
        <v>0</v>
      </c>
      <c r="AM11400">
        <v>0</v>
      </c>
      <c r="AN11400">
        <v>2.1474000000000002</v>
      </c>
      <c r="AO11400">
        <v>0.7158000000000001</v>
      </c>
      <c r="AP11400">
        <v>0.19907200000000014</v>
      </c>
      <c r="AQ11400" t="b">
        <v>1</v>
      </c>
      <c r="AR11400">
        <v>0</v>
      </c>
      <c r="AS11400" s="1">
        <v>45677.365057870367</v>
      </c>
      <c r="AT11400" s="1">
        <v>45677.365057870367</v>
      </c>
      <c r="AU11400">
        <v>9</v>
      </c>
      <c r="AV11400" s="1">
        <v>45677.315740740742</v>
      </c>
      <c r="AW11400">
        <v>1</v>
      </c>
      <c r="AX11400" t="s">
        <v>58</v>
      </c>
      <c r="AY11400" t="s">
        <v>20450</v>
      </c>
      <c r="AZ11400" t="s">
        <v>20454</v>
      </c>
      <c r="BA11400">
        <v>2</v>
      </c>
      <c r="BB11400" t="s">
        <v>62</v>
      </c>
      <c r="BC11400">
        <v>0.5772992737026218</v>
      </c>
    </row>
    <row r="11401" spans="1:55" hidden="1" x14ac:dyDescent="0.25">
      <c r="A11401" t="s">
        <v>20448</v>
      </c>
      <c r="B11401" t="s">
        <v>20455</v>
      </c>
      <c r="C11401" s="1">
        <v>45677.315740740742</v>
      </c>
      <c r="D11401">
        <v>4</v>
      </c>
      <c r="E11401">
        <v>2025</v>
      </c>
      <c r="F11401">
        <v>245874</v>
      </c>
      <c r="G11401" t="s">
        <v>207</v>
      </c>
      <c r="H11401" t="s">
        <v>53</v>
      </c>
      <c r="I11401">
        <v>1</v>
      </c>
      <c r="J11401">
        <v>866</v>
      </c>
      <c r="K11401">
        <v>1978</v>
      </c>
      <c r="L11401">
        <v>1.7129479999999999</v>
      </c>
      <c r="M11401" t="s">
        <v>54</v>
      </c>
      <c r="N11401" t="s">
        <v>54</v>
      </c>
      <c r="O11401" t="s">
        <v>11827</v>
      </c>
      <c r="P11401">
        <v>314</v>
      </c>
      <c r="Q11401" t="s">
        <v>56</v>
      </c>
      <c r="R11401">
        <v>0</v>
      </c>
      <c r="S11401">
        <v>0</v>
      </c>
      <c r="T11401">
        <v>0</v>
      </c>
      <c r="U11401">
        <v>0</v>
      </c>
      <c r="V11401">
        <v>0</v>
      </c>
      <c r="W11401">
        <v>0</v>
      </c>
      <c r="X11401">
        <v>0</v>
      </c>
      <c r="Y11401">
        <v>2</v>
      </c>
      <c r="Z11401" t="s">
        <v>57</v>
      </c>
      <c r="AA11401" t="s">
        <v>58</v>
      </c>
      <c r="AB11401" t="s">
        <v>58</v>
      </c>
      <c r="AC11401" t="s">
        <v>59</v>
      </c>
      <c r="AD11401" t="s">
        <v>60</v>
      </c>
      <c r="AE11401">
        <v>3000</v>
      </c>
      <c r="AF11401">
        <v>1</v>
      </c>
      <c r="AG11401" t="b">
        <v>0</v>
      </c>
      <c r="AH11401">
        <v>866</v>
      </c>
      <c r="AI11401">
        <v>1978</v>
      </c>
      <c r="AJ11401">
        <v>1</v>
      </c>
      <c r="AK11401">
        <v>3000</v>
      </c>
      <c r="AL11401">
        <v>2058</v>
      </c>
      <c r="AM11401">
        <v>1842</v>
      </c>
      <c r="AN11401">
        <v>1.9119999999999999</v>
      </c>
      <c r="AO11401">
        <v>0.63733333333333331</v>
      </c>
      <c r="AP11401">
        <v>0.19905200000000001</v>
      </c>
      <c r="AQ11401" t="b">
        <v>1</v>
      </c>
      <c r="AR11401">
        <v>0</v>
      </c>
      <c r="AS11401" s="1">
        <v>45677.365057870367</v>
      </c>
      <c r="AT11401" s="1">
        <v>45677.365057870367</v>
      </c>
      <c r="AU11401">
        <v>10</v>
      </c>
      <c r="AV11401" s="1">
        <v>45677.315740740742</v>
      </c>
      <c r="AW11401">
        <v>1</v>
      </c>
      <c r="AX11401" t="s">
        <v>58</v>
      </c>
      <c r="AY11401" t="s">
        <v>20450</v>
      </c>
      <c r="AZ11401" t="s">
        <v>20455</v>
      </c>
      <c r="BA11401">
        <v>2</v>
      </c>
      <c r="BB11401" t="s">
        <v>62</v>
      </c>
      <c r="BC11401">
        <v>0.5772992737026218</v>
      </c>
    </row>
    <row r="11402" spans="1:55" hidden="1" x14ac:dyDescent="0.25">
      <c r="A11402" t="s">
        <v>20448</v>
      </c>
      <c r="B11402" t="s">
        <v>20456</v>
      </c>
      <c r="C11402" s="1">
        <v>45677.315740740742</v>
      </c>
      <c r="D11402">
        <v>4</v>
      </c>
      <c r="E11402">
        <v>2025</v>
      </c>
      <c r="F11402">
        <v>245864</v>
      </c>
      <c r="G11402" t="s">
        <v>207</v>
      </c>
      <c r="H11402" t="s">
        <v>53</v>
      </c>
      <c r="I11402">
        <v>1</v>
      </c>
      <c r="J11402">
        <v>866</v>
      </c>
      <c r="K11402">
        <v>1978</v>
      </c>
      <c r="L11402">
        <v>1.7129479999999999</v>
      </c>
      <c r="M11402" t="s">
        <v>54</v>
      </c>
      <c r="N11402" t="s">
        <v>54</v>
      </c>
      <c r="O11402" t="s">
        <v>11827</v>
      </c>
      <c r="P11402">
        <v>314</v>
      </c>
      <c r="Q11402" t="s">
        <v>56</v>
      </c>
      <c r="R11402">
        <v>0</v>
      </c>
      <c r="S11402">
        <v>0</v>
      </c>
      <c r="T11402">
        <v>0</v>
      </c>
      <c r="U11402">
        <v>0</v>
      </c>
      <c r="V11402">
        <v>0</v>
      </c>
      <c r="W11402">
        <v>0</v>
      </c>
      <c r="X11402">
        <v>0</v>
      </c>
      <c r="Y11402">
        <v>2</v>
      </c>
      <c r="Z11402" t="s">
        <v>57</v>
      </c>
      <c r="AA11402" t="s">
        <v>58</v>
      </c>
      <c r="AB11402" t="s">
        <v>58</v>
      </c>
      <c r="AC11402" t="s">
        <v>59</v>
      </c>
      <c r="AD11402" t="s">
        <v>60</v>
      </c>
      <c r="AE11402">
        <v>3000</v>
      </c>
      <c r="AF11402">
        <v>1</v>
      </c>
      <c r="AG11402" t="b">
        <v>0</v>
      </c>
      <c r="AH11402">
        <v>866</v>
      </c>
      <c r="AI11402">
        <v>1978</v>
      </c>
      <c r="AJ11402">
        <v>2</v>
      </c>
      <c r="AK11402">
        <v>3000</v>
      </c>
      <c r="AL11402">
        <v>0</v>
      </c>
      <c r="AM11402">
        <v>866</v>
      </c>
      <c r="AN11402">
        <v>2.5400999999999998</v>
      </c>
      <c r="AO11402">
        <v>0.8466999999999999</v>
      </c>
      <c r="AP11402">
        <v>0.82715199999999989</v>
      </c>
      <c r="AQ11402" t="b">
        <v>1</v>
      </c>
      <c r="AR11402">
        <v>0</v>
      </c>
      <c r="AS11402" s="1">
        <v>45677.368634259263</v>
      </c>
      <c r="AT11402" s="1">
        <v>45677.368634259263</v>
      </c>
      <c r="AU11402">
        <v>0</v>
      </c>
      <c r="AV11402" s="1">
        <v>45677.315740740742</v>
      </c>
      <c r="AW11402">
        <v>1</v>
      </c>
      <c r="AX11402" t="s">
        <v>58</v>
      </c>
      <c r="AY11402" t="s">
        <v>20450</v>
      </c>
      <c r="AZ11402" t="s">
        <v>20456</v>
      </c>
      <c r="BA11402">
        <v>2</v>
      </c>
      <c r="BB11402" t="s">
        <v>62</v>
      </c>
      <c r="BC11402">
        <v>0.5772992737026218</v>
      </c>
    </row>
    <row r="11403" spans="1:55" hidden="1" x14ac:dyDescent="0.25">
      <c r="A11403" t="s">
        <v>20448</v>
      </c>
      <c r="B11403" t="s">
        <v>20457</v>
      </c>
      <c r="C11403" s="1">
        <v>45677.315740740742</v>
      </c>
      <c r="D11403">
        <v>4</v>
      </c>
      <c r="E11403">
        <v>2025</v>
      </c>
      <c r="F11403">
        <v>245866</v>
      </c>
      <c r="G11403" t="s">
        <v>207</v>
      </c>
      <c r="H11403" t="s">
        <v>53</v>
      </c>
      <c r="I11403">
        <v>1</v>
      </c>
      <c r="J11403">
        <v>756</v>
      </c>
      <c r="K11403">
        <v>1978</v>
      </c>
      <c r="L11403">
        <v>1.495368</v>
      </c>
      <c r="M11403" t="s">
        <v>54</v>
      </c>
      <c r="N11403" t="s">
        <v>54</v>
      </c>
      <c r="O11403" t="s">
        <v>11827</v>
      </c>
      <c r="P11403">
        <v>314</v>
      </c>
      <c r="Q11403" t="s">
        <v>56</v>
      </c>
      <c r="R11403">
        <v>0</v>
      </c>
      <c r="S11403">
        <v>0</v>
      </c>
      <c r="T11403">
        <v>0</v>
      </c>
      <c r="U11403">
        <v>0</v>
      </c>
      <c r="V11403">
        <v>0</v>
      </c>
      <c r="W11403">
        <v>0</v>
      </c>
      <c r="X11403">
        <v>0</v>
      </c>
      <c r="Y11403">
        <v>2</v>
      </c>
      <c r="Z11403" t="s">
        <v>57</v>
      </c>
      <c r="AA11403" t="s">
        <v>58</v>
      </c>
      <c r="AB11403" t="s">
        <v>58</v>
      </c>
      <c r="AC11403" t="s">
        <v>59</v>
      </c>
      <c r="AD11403" t="s">
        <v>60</v>
      </c>
      <c r="AE11403">
        <v>3000</v>
      </c>
      <c r="AF11403">
        <v>1</v>
      </c>
      <c r="AG11403" t="b">
        <v>0</v>
      </c>
      <c r="AH11403">
        <v>756</v>
      </c>
      <c r="AI11403">
        <v>1978</v>
      </c>
      <c r="AJ11403">
        <v>2</v>
      </c>
      <c r="AK11403">
        <v>3000</v>
      </c>
      <c r="AL11403">
        <v>1998</v>
      </c>
      <c r="AM11403">
        <v>756</v>
      </c>
      <c r="AN11403">
        <v>2.3226</v>
      </c>
      <c r="AO11403">
        <v>0.7742</v>
      </c>
      <c r="AP11403">
        <v>0.82723199999999997</v>
      </c>
      <c r="AQ11403" t="b">
        <v>1</v>
      </c>
      <c r="AR11403">
        <v>0</v>
      </c>
      <c r="AS11403" s="1">
        <v>45677.368634259263</v>
      </c>
      <c r="AT11403" s="1">
        <v>45677.368634259263</v>
      </c>
      <c r="AU11403">
        <v>2</v>
      </c>
      <c r="AV11403" s="1">
        <v>45677.315740740742</v>
      </c>
      <c r="AW11403">
        <v>1</v>
      </c>
      <c r="AX11403" t="s">
        <v>58</v>
      </c>
      <c r="AY11403" t="s">
        <v>20450</v>
      </c>
      <c r="AZ11403" t="s">
        <v>20457</v>
      </c>
      <c r="BA11403">
        <v>2</v>
      </c>
      <c r="BB11403" t="s">
        <v>62</v>
      </c>
      <c r="BC11403">
        <v>0.5772992737026218</v>
      </c>
    </row>
    <row r="11404" spans="1:55" hidden="1" x14ac:dyDescent="0.25">
      <c r="A11404" t="s">
        <v>20448</v>
      </c>
      <c r="B11404" t="s">
        <v>20458</v>
      </c>
      <c r="C11404" s="1">
        <v>45677.315740740742</v>
      </c>
      <c r="D11404">
        <v>4</v>
      </c>
      <c r="E11404">
        <v>2025</v>
      </c>
      <c r="F11404">
        <v>245869</v>
      </c>
      <c r="G11404" t="s">
        <v>207</v>
      </c>
      <c r="H11404" t="s">
        <v>53</v>
      </c>
      <c r="I11404">
        <v>1</v>
      </c>
      <c r="J11404">
        <v>866</v>
      </c>
      <c r="K11404">
        <v>1978</v>
      </c>
      <c r="L11404">
        <v>1.7129479999999999</v>
      </c>
      <c r="M11404" t="s">
        <v>54</v>
      </c>
      <c r="N11404" t="s">
        <v>54</v>
      </c>
      <c r="O11404" t="s">
        <v>11827</v>
      </c>
      <c r="P11404">
        <v>314</v>
      </c>
      <c r="Q11404" t="s">
        <v>56</v>
      </c>
      <c r="R11404">
        <v>0</v>
      </c>
      <c r="S11404">
        <v>0</v>
      </c>
      <c r="T11404">
        <v>0</v>
      </c>
      <c r="U11404">
        <v>0</v>
      </c>
      <c r="V11404">
        <v>0</v>
      </c>
      <c r="W11404">
        <v>0</v>
      </c>
      <c r="X11404">
        <v>0</v>
      </c>
      <c r="Y11404">
        <v>2</v>
      </c>
      <c r="Z11404" t="s">
        <v>57</v>
      </c>
      <c r="AA11404" t="s">
        <v>58</v>
      </c>
      <c r="AB11404" t="s">
        <v>58</v>
      </c>
      <c r="AC11404" t="s">
        <v>59</v>
      </c>
      <c r="AD11404" t="s">
        <v>60</v>
      </c>
      <c r="AE11404">
        <v>3000</v>
      </c>
      <c r="AF11404">
        <v>1</v>
      </c>
      <c r="AG11404" t="b">
        <v>0</v>
      </c>
      <c r="AH11404">
        <v>866</v>
      </c>
      <c r="AI11404">
        <v>1978</v>
      </c>
      <c r="AJ11404">
        <v>2</v>
      </c>
      <c r="AK11404">
        <v>3000</v>
      </c>
      <c r="AL11404">
        <v>0</v>
      </c>
      <c r="AM11404">
        <v>0</v>
      </c>
      <c r="AN11404">
        <v>2.5400999999999998</v>
      </c>
      <c r="AO11404">
        <v>0.8466999999999999</v>
      </c>
      <c r="AP11404">
        <v>0.82715199999999989</v>
      </c>
      <c r="AQ11404" t="b">
        <v>1</v>
      </c>
      <c r="AR11404">
        <v>0</v>
      </c>
      <c r="AS11404" s="1">
        <v>45677.368634259263</v>
      </c>
      <c r="AT11404" s="1">
        <v>45677.368634259263</v>
      </c>
      <c r="AU11404">
        <v>5</v>
      </c>
      <c r="AV11404" s="1">
        <v>45677.315740740742</v>
      </c>
      <c r="AW11404">
        <v>1</v>
      </c>
      <c r="AX11404" t="s">
        <v>58</v>
      </c>
      <c r="AY11404" t="s">
        <v>20450</v>
      </c>
      <c r="AZ11404" t="s">
        <v>20458</v>
      </c>
      <c r="BA11404">
        <v>2</v>
      </c>
      <c r="BB11404" t="s">
        <v>62</v>
      </c>
      <c r="BC11404">
        <v>0.5772992737026218</v>
      </c>
    </row>
    <row r="11405" spans="1:55" hidden="1" x14ac:dyDescent="0.25">
      <c r="A11405" t="s">
        <v>20448</v>
      </c>
      <c r="B11405" t="s">
        <v>20459</v>
      </c>
      <c r="C11405" s="1">
        <v>45677.315740740742</v>
      </c>
      <c r="D11405">
        <v>4</v>
      </c>
      <c r="E11405">
        <v>2025</v>
      </c>
      <c r="F11405">
        <v>245871</v>
      </c>
      <c r="G11405" t="s">
        <v>207</v>
      </c>
      <c r="H11405" t="s">
        <v>53</v>
      </c>
      <c r="I11405">
        <v>1</v>
      </c>
      <c r="J11405">
        <v>756</v>
      </c>
      <c r="K11405">
        <v>1978</v>
      </c>
      <c r="L11405">
        <v>1.495368</v>
      </c>
      <c r="M11405" t="s">
        <v>54</v>
      </c>
      <c r="N11405" t="s">
        <v>54</v>
      </c>
      <c r="O11405" t="s">
        <v>11827</v>
      </c>
      <c r="P11405">
        <v>314</v>
      </c>
      <c r="Q11405" t="s">
        <v>56</v>
      </c>
      <c r="R11405">
        <v>0</v>
      </c>
      <c r="S11405">
        <v>0</v>
      </c>
      <c r="T11405">
        <v>0</v>
      </c>
      <c r="U11405">
        <v>0</v>
      </c>
      <c r="V11405">
        <v>0</v>
      </c>
      <c r="W11405">
        <v>0</v>
      </c>
      <c r="X11405">
        <v>0</v>
      </c>
      <c r="Y11405">
        <v>2</v>
      </c>
      <c r="Z11405" t="s">
        <v>57</v>
      </c>
      <c r="AA11405" t="s">
        <v>58</v>
      </c>
      <c r="AB11405" t="s">
        <v>58</v>
      </c>
      <c r="AC11405" t="s">
        <v>59</v>
      </c>
      <c r="AD11405" t="s">
        <v>60</v>
      </c>
      <c r="AE11405">
        <v>3000</v>
      </c>
      <c r="AF11405">
        <v>1</v>
      </c>
      <c r="AG11405" t="b">
        <v>0</v>
      </c>
      <c r="AH11405">
        <v>756</v>
      </c>
      <c r="AI11405">
        <v>1978</v>
      </c>
      <c r="AJ11405">
        <v>2</v>
      </c>
      <c r="AK11405">
        <v>3000</v>
      </c>
      <c r="AL11405">
        <v>1998</v>
      </c>
      <c r="AM11405">
        <v>0</v>
      </c>
      <c r="AN11405">
        <v>2.3226</v>
      </c>
      <c r="AO11405">
        <v>0.7742</v>
      </c>
      <c r="AP11405">
        <v>0.82723199999999997</v>
      </c>
      <c r="AQ11405" t="b">
        <v>1</v>
      </c>
      <c r="AR11405">
        <v>0</v>
      </c>
      <c r="AS11405" s="1">
        <v>45677.368634259263</v>
      </c>
      <c r="AT11405" s="1">
        <v>45677.368634259263</v>
      </c>
      <c r="AU11405">
        <v>7</v>
      </c>
      <c r="AV11405" s="1">
        <v>45677.315740740742</v>
      </c>
      <c r="AW11405">
        <v>1</v>
      </c>
      <c r="AX11405" t="s">
        <v>58</v>
      </c>
      <c r="AY11405" t="s">
        <v>20450</v>
      </c>
      <c r="AZ11405" t="s">
        <v>20459</v>
      </c>
      <c r="BA11405">
        <v>2</v>
      </c>
      <c r="BB11405" t="s">
        <v>62</v>
      </c>
      <c r="BC11405">
        <v>0.5772992737026218</v>
      </c>
    </row>
    <row r="11406" spans="1:55" hidden="1" x14ac:dyDescent="0.25">
      <c r="A11406" t="s">
        <v>20448</v>
      </c>
      <c r="B11406" t="s">
        <v>20460</v>
      </c>
      <c r="C11406" s="1">
        <v>45677.315740740742</v>
      </c>
      <c r="D11406">
        <v>4</v>
      </c>
      <c r="E11406">
        <v>2025</v>
      </c>
      <c r="F11406">
        <v>245872</v>
      </c>
      <c r="G11406" t="s">
        <v>207</v>
      </c>
      <c r="H11406" t="s">
        <v>53</v>
      </c>
      <c r="I11406">
        <v>1</v>
      </c>
      <c r="J11406">
        <v>756</v>
      </c>
      <c r="K11406">
        <v>1978</v>
      </c>
      <c r="L11406">
        <v>1.495368</v>
      </c>
      <c r="M11406" t="s">
        <v>54</v>
      </c>
      <c r="N11406" t="s">
        <v>54</v>
      </c>
      <c r="O11406" t="s">
        <v>11827</v>
      </c>
      <c r="P11406">
        <v>314</v>
      </c>
      <c r="Q11406" t="s">
        <v>56</v>
      </c>
      <c r="R11406">
        <v>0</v>
      </c>
      <c r="S11406">
        <v>0</v>
      </c>
      <c r="T11406">
        <v>0</v>
      </c>
      <c r="U11406">
        <v>0</v>
      </c>
      <c r="V11406">
        <v>0</v>
      </c>
      <c r="W11406">
        <v>0</v>
      </c>
      <c r="X11406">
        <v>0</v>
      </c>
      <c r="Y11406">
        <v>2</v>
      </c>
      <c r="Z11406" t="s">
        <v>57</v>
      </c>
      <c r="AA11406" t="s">
        <v>58</v>
      </c>
      <c r="AB11406" t="s">
        <v>58</v>
      </c>
      <c r="AC11406" t="s">
        <v>59</v>
      </c>
      <c r="AD11406" t="s">
        <v>60</v>
      </c>
      <c r="AE11406">
        <v>3000</v>
      </c>
      <c r="AF11406">
        <v>1</v>
      </c>
      <c r="AG11406" t="b">
        <v>0</v>
      </c>
      <c r="AH11406">
        <v>756</v>
      </c>
      <c r="AI11406">
        <v>1978</v>
      </c>
      <c r="AJ11406">
        <v>2</v>
      </c>
      <c r="AK11406">
        <v>3000</v>
      </c>
      <c r="AL11406">
        <v>0</v>
      </c>
      <c r="AM11406">
        <v>1732</v>
      </c>
      <c r="AN11406">
        <v>2.3226</v>
      </c>
      <c r="AO11406">
        <v>0.7742</v>
      </c>
      <c r="AP11406">
        <v>0.82723199999999997</v>
      </c>
      <c r="AQ11406" t="b">
        <v>1</v>
      </c>
      <c r="AR11406">
        <v>0</v>
      </c>
      <c r="AS11406" s="1">
        <v>45677.368634259263</v>
      </c>
      <c r="AT11406" s="1">
        <v>45677.368634259263</v>
      </c>
      <c r="AU11406">
        <v>8</v>
      </c>
      <c r="AV11406" s="1">
        <v>45677.315740740742</v>
      </c>
      <c r="AW11406">
        <v>1</v>
      </c>
      <c r="AX11406" t="s">
        <v>58</v>
      </c>
      <c r="AY11406" t="s">
        <v>20450</v>
      </c>
      <c r="AZ11406" t="s">
        <v>20460</v>
      </c>
      <c r="BA11406">
        <v>2</v>
      </c>
      <c r="BB11406" t="s">
        <v>62</v>
      </c>
      <c r="BC11406">
        <v>0.5772992737026218</v>
      </c>
    </row>
    <row r="11407" spans="1:55" hidden="1" x14ac:dyDescent="0.25">
      <c r="A11407" t="s">
        <v>20747</v>
      </c>
      <c r="B11407" t="s">
        <v>20748</v>
      </c>
      <c r="C11407" s="1">
        <v>45679.319201388891</v>
      </c>
      <c r="D11407">
        <v>4</v>
      </c>
      <c r="E11407">
        <v>2025</v>
      </c>
      <c r="F11407">
        <v>247113</v>
      </c>
      <c r="G11407" t="s">
        <v>272</v>
      </c>
      <c r="H11407" t="s">
        <v>53</v>
      </c>
      <c r="I11407">
        <v>1</v>
      </c>
      <c r="J11407">
        <v>1885</v>
      </c>
      <c r="K11407">
        <v>2763</v>
      </c>
      <c r="L11407">
        <v>5.2082550000000003</v>
      </c>
      <c r="M11407" t="s">
        <v>54</v>
      </c>
      <c r="N11407" t="s">
        <v>54</v>
      </c>
      <c r="O11407" t="s">
        <v>8081</v>
      </c>
      <c r="P11407">
        <v>314</v>
      </c>
      <c r="Q11407" t="s">
        <v>56</v>
      </c>
      <c r="R11407">
        <v>0</v>
      </c>
      <c r="S11407">
        <v>0</v>
      </c>
      <c r="T11407">
        <v>0</v>
      </c>
      <c r="U11407">
        <v>0</v>
      </c>
      <c r="V11407">
        <v>0</v>
      </c>
      <c r="W11407">
        <v>0</v>
      </c>
      <c r="X11407">
        <v>0</v>
      </c>
      <c r="Y11407">
        <v>2</v>
      </c>
      <c r="Z11407" t="s">
        <v>57</v>
      </c>
      <c r="AA11407" t="s">
        <v>58</v>
      </c>
      <c r="AB11407" t="s">
        <v>58</v>
      </c>
      <c r="AC11407" t="s">
        <v>59</v>
      </c>
      <c r="AD11407" t="s">
        <v>60</v>
      </c>
      <c r="AE11407">
        <v>3000</v>
      </c>
      <c r="AF11407">
        <v>1</v>
      </c>
      <c r="AG11407" t="b">
        <v>0</v>
      </c>
      <c r="AH11407">
        <v>1885</v>
      </c>
      <c r="AI11407">
        <v>2763</v>
      </c>
      <c r="AJ11407">
        <v>1</v>
      </c>
      <c r="AK11407">
        <v>3000</v>
      </c>
      <c r="AL11407">
        <v>0</v>
      </c>
      <c r="AM11407">
        <v>0</v>
      </c>
      <c r="AN11407">
        <v>8.4090000000000007</v>
      </c>
      <c r="AO11407">
        <v>2.8030000000000004</v>
      </c>
      <c r="AP11407">
        <v>3.2007450000000004</v>
      </c>
      <c r="AQ11407" t="b">
        <v>1</v>
      </c>
      <c r="AR11407">
        <v>0</v>
      </c>
      <c r="AS11407" s="1">
        <v>45679.464780092596</v>
      </c>
      <c r="AT11407" s="1">
        <v>45679.464780092596</v>
      </c>
      <c r="AU11407">
        <v>0</v>
      </c>
      <c r="AV11407" s="1">
        <v>45679.319201388891</v>
      </c>
      <c r="AW11407">
        <v>2</v>
      </c>
      <c r="AX11407" t="s">
        <v>58</v>
      </c>
      <c r="AY11407" t="s">
        <v>20749</v>
      </c>
      <c r="AZ11407" t="s">
        <v>20748</v>
      </c>
      <c r="BA11407">
        <v>2</v>
      </c>
      <c r="BB11407" t="s">
        <v>62</v>
      </c>
      <c r="BC11407">
        <v>3.2007450000000004</v>
      </c>
    </row>
    <row r="11408" spans="1:55" hidden="1" x14ac:dyDescent="0.25">
      <c r="A11408" t="s">
        <v>23181</v>
      </c>
      <c r="B11408" t="s">
        <v>23182</v>
      </c>
      <c r="C11408" s="1">
        <v>45705.317650462966</v>
      </c>
      <c r="D11408">
        <v>8</v>
      </c>
      <c r="E11408">
        <v>2025</v>
      </c>
      <c r="F11408">
        <v>256455</v>
      </c>
      <c r="G11408" t="s">
        <v>1816</v>
      </c>
      <c r="H11408" t="s">
        <v>53</v>
      </c>
      <c r="I11408">
        <v>1</v>
      </c>
      <c r="J11408">
        <v>1637</v>
      </c>
      <c r="K11408">
        <v>1741</v>
      </c>
      <c r="L11408">
        <v>2.8500169999999998</v>
      </c>
      <c r="M11408" t="s">
        <v>54</v>
      </c>
      <c r="N11408" t="s">
        <v>54</v>
      </c>
      <c r="O11408" t="s">
        <v>3514</v>
      </c>
      <c r="P11408">
        <v>314</v>
      </c>
      <c r="Q11408" t="s">
        <v>56</v>
      </c>
      <c r="R11408">
        <v>0</v>
      </c>
      <c r="S11408">
        <v>0</v>
      </c>
      <c r="T11408">
        <v>0</v>
      </c>
      <c r="U11408">
        <v>0</v>
      </c>
      <c r="V11408">
        <v>0</v>
      </c>
      <c r="W11408">
        <v>0</v>
      </c>
      <c r="X11408">
        <v>0</v>
      </c>
      <c r="Y11408">
        <v>2</v>
      </c>
      <c r="Z11408" t="s">
        <v>57</v>
      </c>
      <c r="AA11408" t="s">
        <v>58</v>
      </c>
      <c r="AB11408" t="s">
        <v>58</v>
      </c>
      <c r="AC11408" t="s">
        <v>59</v>
      </c>
      <c r="AD11408" t="s">
        <v>60</v>
      </c>
      <c r="AE11408">
        <v>3000</v>
      </c>
      <c r="AF11408">
        <v>1</v>
      </c>
      <c r="AG11408" t="b">
        <v>0</v>
      </c>
      <c r="AH11408">
        <v>1637</v>
      </c>
      <c r="AI11408">
        <v>1741</v>
      </c>
      <c r="AJ11408">
        <v>2</v>
      </c>
      <c r="AK11408">
        <v>3000</v>
      </c>
      <c r="AL11408">
        <v>0</v>
      </c>
      <c r="AM11408">
        <v>0</v>
      </c>
      <c r="AN11408">
        <v>5.343</v>
      </c>
      <c r="AO11408">
        <v>1.7809999999999999</v>
      </c>
      <c r="AP11408">
        <v>2.4929830000000002</v>
      </c>
      <c r="AQ11408" t="b">
        <v>1</v>
      </c>
      <c r="AR11408">
        <v>0</v>
      </c>
      <c r="AS11408" s="1">
        <v>45705.383148148147</v>
      </c>
      <c r="AT11408" s="1">
        <v>45705.383148148147</v>
      </c>
      <c r="AU11408">
        <v>0</v>
      </c>
      <c r="AV11408" s="1">
        <v>45705.317650462966</v>
      </c>
      <c r="AW11408">
        <v>1</v>
      </c>
      <c r="AX11408" t="s">
        <v>58</v>
      </c>
      <c r="AY11408" t="s">
        <v>23183</v>
      </c>
      <c r="AZ11408" t="s">
        <v>23182</v>
      </c>
      <c r="BA11408">
        <v>2</v>
      </c>
      <c r="BB11408" t="s">
        <v>62</v>
      </c>
      <c r="BC11408">
        <v>2.4646978467443788</v>
      </c>
    </row>
    <row r="11409" spans="1:55" hidden="1" x14ac:dyDescent="0.25">
      <c r="A11409" t="s">
        <v>23181</v>
      </c>
      <c r="B11409" t="s">
        <v>23184</v>
      </c>
      <c r="C11409" s="1">
        <v>45705.317650462966</v>
      </c>
      <c r="D11409">
        <v>8</v>
      </c>
      <c r="E11409">
        <v>2025</v>
      </c>
      <c r="F11409">
        <v>256456</v>
      </c>
      <c r="G11409" t="s">
        <v>1816</v>
      </c>
      <c r="H11409" t="s">
        <v>53</v>
      </c>
      <c r="I11409">
        <v>1</v>
      </c>
      <c r="J11409">
        <v>1637</v>
      </c>
      <c r="K11409">
        <v>1741</v>
      </c>
      <c r="L11409">
        <v>2.8500169999999998</v>
      </c>
      <c r="M11409" t="s">
        <v>54</v>
      </c>
      <c r="N11409" t="s">
        <v>54</v>
      </c>
      <c r="O11409" t="s">
        <v>3514</v>
      </c>
      <c r="P11409">
        <v>314</v>
      </c>
      <c r="Q11409" t="s">
        <v>56</v>
      </c>
      <c r="R11409">
        <v>0</v>
      </c>
      <c r="S11409">
        <v>0</v>
      </c>
      <c r="T11409">
        <v>0</v>
      </c>
      <c r="U11409">
        <v>0</v>
      </c>
      <c r="V11409">
        <v>0</v>
      </c>
      <c r="W11409">
        <v>0</v>
      </c>
      <c r="X11409">
        <v>0</v>
      </c>
      <c r="Y11409">
        <v>2</v>
      </c>
      <c r="Z11409" t="s">
        <v>57</v>
      </c>
      <c r="AA11409" t="s">
        <v>58</v>
      </c>
      <c r="AB11409" t="s">
        <v>58</v>
      </c>
      <c r="AC11409" t="s">
        <v>59</v>
      </c>
      <c r="AD11409" t="s">
        <v>60</v>
      </c>
      <c r="AE11409">
        <v>3000</v>
      </c>
      <c r="AF11409">
        <v>1</v>
      </c>
      <c r="AG11409" t="b">
        <v>0</v>
      </c>
      <c r="AH11409">
        <v>1637</v>
      </c>
      <c r="AI11409">
        <v>1741</v>
      </c>
      <c r="AJ11409">
        <v>1</v>
      </c>
      <c r="AK11409">
        <v>3000</v>
      </c>
      <c r="AL11409">
        <v>3482</v>
      </c>
      <c r="AM11409">
        <v>0</v>
      </c>
      <c r="AN11409">
        <v>5.2629999999999999</v>
      </c>
      <c r="AO11409">
        <v>1.7543333333333333</v>
      </c>
      <c r="AP11409">
        <v>2.4129830000000001</v>
      </c>
      <c r="AQ11409" t="b">
        <v>1</v>
      </c>
      <c r="AR11409">
        <v>1</v>
      </c>
      <c r="AS11409" s="1">
        <v>45705.384745370371</v>
      </c>
      <c r="AT11409" s="1">
        <v>45705.384745370371</v>
      </c>
      <c r="AU11409">
        <v>1</v>
      </c>
      <c r="AV11409" s="1">
        <v>45705.317650462966</v>
      </c>
      <c r="AW11409">
        <v>1</v>
      </c>
      <c r="AX11409" t="s">
        <v>58</v>
      </c>
      <c r="AY11409" t="s">
        <v>23183</v>
      </c>
      <c r="AZ11409" t="s">
        <v>23184</v>
      </c>
      <c r="BA11409">
        <v>2</v>
      </c>
      <c r="BB11409" t="s">
        <v>62</v>
      </c>
      <c r="BC11409">
        <v>2.4646978467443788</v>
      </c>
    </row>
    <row r="11410" spans="1:55" hidden="1" x14ac:dyDescent="0.25">
      <c r="A11410" t="s">
        <v>23181</v>
      </c>
      <c r="B11410" t="s">
        <v>23182</v>
      </c>
      <c r="C11410" s="1">
        <v>45705.317650462966</v>
      </c>
      <c r="D11410">
        <v>8</v>
      </c>
      <c r="E11410">
        <v>2025</v>
      </c>
      <c r="F11410">
        <v>256455</v>
      </c>
      <c r="G11410" t="s">
        <v>1816</v>
      </c>
      <c r="H11410" t="s">
        <v>53</v>
      </c>
      <c r="I11410">
        <v>1</v>
      </c>
      <c r="J11410">
        <v>1637</v>
      </c>
      <c r="K11410">
        <v>1741</v>
      </c>
      <c r="L11410">
        <v>2.8500169999999998</v>
      </c>
      <c r="M11410" t="s">
        <v>54</v>
      </c>
      <c r="N11410" t="s">
        <v>54</v>
      </c>
      <c r="O11410" t="s">
        <v>3514</v>
      </c>
      <c r="P11410">
        <v>314</v>
      </c>
      <c r="Q11410" t="s">
        <v>56</v>
      </c>
      <c r="R11410">
        <v>0</v>
      </c>
      <c r="S11410">
        <v>0</v>
      </c>
      <c r="T11410">
        <v>0</v>
      </c>
      <c r="U11410">
        <v>0</v>
      </c>
      <c r="V11410">
        <v>0</v>
      </c>
      <c r="W11410">
        <v>0</v>
      </c>
      <c r="X11410">
        <v>0</v>
      </c>
      <c r="Y11410">
        <v>2</v>
      </c>
      <c r="Z11410" t="s">
        <v>57</v>
      </c>
      <c r="AA11410" t="s">
        <v>58</v>
      </c>
      <c r="AB11410" t="s">
        <v>58</v>
      </c>
      <c r="AC11410" t="s">
        <v>59</v>
      </c>
      <c r="AD11410" t="s">
        <v>60</v>
      </c>
      <c r="AE11410">
        <v>3000</v>
      </c>
      <c r="AF11410">
        <v>1</v>
      </c>
      <c r="AG11410" t="b">
        <v>0</v>
      </c>
      <c r="AH11410">
        <v>1637</v>
      </c>
      <c r="AI11410">
        <v>1741</v>
      </c>
      <c r="AJ11410">
        <v>1</v>
      </c>
      <c r="AK11410">
        <v>3000</v>
      </c>
      <c r="AL11410">
        <v>1741</v>
      </c>
      <c r="AM11410">
        <v>0</v>
      </c>
      <c r="AN11410">
        <v>5.2830000000000004</v>
      </c>
      <c r="AO11410">
        <v>1.7610000000000001</v>
      </c>
      <c r="AP11410">
        <v>2.4329830000000006</v>
      </c>
      <c r="AQ11410" t="b">
        <v>1</v>
      </c>
      <c r="AR11410">
        <v>1</v>
      </c>
      <c r="AS11410" s="1">
        <v>45705.387395833335</v>
      </c>
      <c r="AT11410" s="1">
        <v>45705.387395833335</v>
      </c>
      <c r="AU11410">
        <v>0</v>
      </c>
      <c r="AV11410" s="1">
        <v>45705.317650462966</v>
      </c>
      <c r="AW11410">
        <v>1</v>
      </c>
      <c r="AX11410" t="s">
        <v>58</v>
      </c>
      <c r="AY11410" t="s">
        <v>23183</v>
      </c>
      <c r="AZ11410" t="s">
        <v>23182</v>
      </c>
      <c r="BA11410">
        <v>2</v>
      </c>
      <c r="BB11410" t="s">
        <v>62</v>
      </c>
      <c r="BC11410">
        <v>2.4646978467443788</v>
      </c>
    </row>
    <row r="11411" spans="1:55" hidden="1" x14ac:dyDescent="0.25">
      <c r="A11411" t="s">
        <v>23181</v>
      </c>
      <c r="B11411" t="s">
        <v>23184</v>
      </c>
      <c r="C11411" s="1">
        <v>45705.317650462966</v>
      </c>
      <c r="D11411">
        <v>8</v>
      </c>
      <c r="E11411">
        <v>2025</v>
      </c>
      <c r="F11411">
        <v>256456</v>
      </c>
      <c r="G11411" t="s">
        <v>1816</v>
      </c>
      <c r="H11411" t="s">
        <v>53</v>
      </c>
      <c r="I11411">
        <v>1</v>
      </c>
      <c r="J11411">
        <v>1637</v>
      </c>
      <c r="K11411">
        <v>1741</v>
      </c>
      <c r="L11411">
        <v>2.8500169999999998</v>
      </c>
      <c r="M11411" t="s">
        <v>54</v>
      </c>
      <c r="N11411" t="s">
        <v>54</v>
      </c>
      <c r="O11411" t="s">
        <v>3514</v>
      </c>
      <c r="P11411">
        <v>314</v>
      </c>
      <c r="Q11411" t="s">
        <v>56</v>
      </c>
      <c r="R11411">
        <v>0</v>
      </c>
      <c r="S11411">
        <v>0</v>
      </c>
      <c r="T11411">
        <v>0</v>
      </c>
      <c r="U11411">
        <v>0</v>
      </c>
      <c r="V11411">
        <v>0</v>
      </c>
      <c r="W11411">
        <v>0</v>
      </c>
      <c r="X11411">
        <v>0</v>
      </c>
      <c r="Y11411">
        <v>2</v>
      </c>
      <c r="Z11411" t="s">
        <v>57</v>
      </c>
      <c r="AA11411" t="s">
        <v>58</v>
      </c>
      <c r="AB11411" t="s">
        <v>58</v>
      </c>
      <c r="AC11411" t="s">
        <v>59</v>
      </c>
      <c r="AD11411" t="s">
        <v>60</v>
      </c>
      <c r="AE11411">
        <v>3000</v>
      </c>
      <c r="AF11411">
        <v>1</v>
      </c>
      <c r="AG11411" t="b">
        <v>0</v>
      </c>
      <c r="AH11411">
        <v>1637</v>
      </c>
      <c r="AI11411">
        <v>1741</v>
      </c>
      <c r="AJ11411">
        <v>1</v>
      </c>
      <c r="AK11411">
        <v>3000</v>
      </c>
      <c r="AL11411">
        <v>0</v>
      </c>
      <c r="AM11411">
        <v>0</v>
      </c>
      <c r="AN11411">
        <v>5.2830000000000004</v>
      </c>
      <c r="AO11411">
        <v>1.7610000000000001</v>
      </c>
      <c r="AP11411">
        <v>2.4329830000000006</v>
      </c>
      <c r="AQ11411" t="b">
        <v>1</v>
      </c>
      <c r="AR11411">
        <v>1</v>
      </c>
      <c r="AS11411" s="1">
        <v>45705.387395833335</v>
      </c>
      <c r="AT11411" s="1">
        <v>45705.387395833335</v>
      </c>
      <c r="AU11411">
        <v>1</v>
      </c>
      <c r="AV11411" s="1">
        <v>45705.317650462966</v>
      </c>
      <c r="AW11411">
        <v>1</v>
      </c>
      <c r="AX11411" t="s">
        <v>58</v>
      </c>
      <c r="AY11411" t="s">
        <v>23183</v>
      </c>
      <c r="AZ11411" t="s">
        <v>23184</v>
      </c>
      <c r="BA11411">
        <v>2</v>
      </c>
      <c r="BB11411" t="s">
        <v>62</v>
      </c>
      <c r="BC11411">
        <v>2.4646978467443788</v>
      </c>
    </row>
    <row r="11412" spans="1:55" hidden="1" x14ac:dyDescent="0.25">
      <c r="A11412" t="s">
        <v>23748</v>
      </c>
      <c r="B11412" t="s">
        <v>301</v>
      </c>
      <c r="C11412" s="1">
        <v>45712</v>
      </c>
      <c r="D11412">
        <v>9</v>
      </c>
      <c r="E11412">
        <v>2025</v>
      </c>
      <c r="F11412">
        <v>259475</v>
      </c>
      <c r="G11412" t="s">
        <v>58</v>
      </c>
      <c r="H11412" t="s">
        <v>53</v>
      </c>
      <c r="I11412">
        <v>1</v>
      </c>
      <c r="J11412">
        <v>784</v>
      </c>
      <c r="K11412">
        <v>2668</v>
      </c>
      <c r="L11412">
        <v>2.0917119999999998</v>
      </c>
      <c r="M11412" t="s">
        <v>54</v>
      </c>
      <c r="N11412" t="s">
        <v>54</v>
      </c>
      <c r="O11412" t="s">
        <v>8081</v>
      </c>
      <c r="P11412">
        <v>314</v>
      </c>
      <c r="Q11412" t="s">
        <v>56</v>
      </c>
      <c r="R11412">
        <v>0</v>
      </c>
      <c r="S11412">
        <v>0</v>
      </c>
      <c r="T11412">
        <v>0</v>
      </c>
      <c r="U11412">
        <v>0</v>
      </c>
      <c r="V11412">
        <v>0</v>
      </c>
      <c r="W11412">
        <v>0</v>
      </c>
      <c r="X11412">
        <v>0</v>
      </c>
      <c r="Y11412">
        <v>0</v>
      </c>
      <c r="Z11412" t="s">
        <v>57</v>
      </c>
      <c r="AA11412" t="s">
        <v>58</v>
      </c>
      <c r="AB11412" t="s">
        <v>58</v>
      </c>
      <c r="AC11412" t="s">
        <v>59</v>
      </c>
      <c r="AD11412" t="s">
        <v>60</v>
      </c>
      <c r="AE11412">
        <v>3000</v>
      </c>
      <c r="AF11412">
        <v>1</v>
      </c>
      <c r="AG11412" t="b">
        <v>0</v>
      </c>
      <c r="AH11412">
        <v>784</v>
      </c>
      <c r="AI11412">
        <v>2668</v>
      </c>
      <c r="AJ11412">
        <v>1</v>
      </c>
      <c r="AK11412">
        <v>3000</v>
      </c>
      <c r="AL11412">
        <v>0</v>
      </c>
      <c r="AM11412">
        <v>790</v>
      </c>
      <c r="AN11412">
        <v>2.7061999999999999</v>
      </c>
      <c r="AO11412">
        <v>0.90206666666666668</v>
      </c>
      <c r="AP11412">
        <v>0.61448800000000015</v>
      </c>
      <c r="AQ11412" t="b">
        <v>1</v>
      </c>
      <c r="AR11412">
        <v>0</v>
      </c>
      <c r="AS11412" s="1">
        <v>45712.66851851852</v>
      </c>
      <c r="AT11412" s="1">
        <v>45712.66851851852</v>
      </c>
      <c r="AU11412">
        <v>0</v>
      </c>
      <c r="AV11412" s="1">
        <v>45712.666273148148</v>
      </c>
      <c r="AW11412">
        <v>1</v>
      </c>
      <c r="AX11412" t="s">
        <v>58</v>
      </c>
      <c r="AY11412" t="s">
        <v>58</v>
      </c>
      <c r="AZ11412" t="s">
        <v>58</v>
      </c>
      <c r="BA11412">
        <v>2</v>
      </c>
      <c r="BB11412" t="s">
        <v>62</v>
      </c>
      <c r="BC11412">
        <v>0.54152204264095805</v>
      </c>
    </row>
    <row r="11413" spans="1:55" hidden="1" x14ac:dyDescent="0.25">
      <c r="A11413" t="s">
        <v>23748</v>
      </c>
      <c r="B11413" t="s">
        <v>1159</v>
      </c>
      <c r="C11413" s="1">
        <v>45712</v>
      </c>
      <c r="D11413">
        <v>9</v>
      </c>
      <c r="E11413">
        <v>2025</v>
      </c>
      <c r="F11413">
        <v>259476</v>
      </c>
      <c r="G11413" t="s">
        <v>58</v>
      </c>
      <c r="H11413" t="s">
        <v>53</v>
      </c>
      <c r="I11413">
        <v>1</v>
      </c>
      <c r="J11413">
        <v>780</v>
      </c>
      <c r="K11413">
        <v>2668</v>
      </c>
      <c r="L11413">
        <v>2.0810399999999998</v>
      </c>
      <c r="M11413" t="s">
        <v>54</v>
      </c>
      <c r="N11413" t="s">
        <v>54</v>
      </c>
      <c r="O11413" t="s">
        <v>8081</v>
      </c>
      <c r="P11413">
        <v>314</v>
      </c>
      <c r="Q11413" t="s">
        <v>56</v>
      </c>
      <c r="R11413">
        <v>0</v>
      </c>
      <c r="S11413">
        <v>0</v>
      </c>
      <c r="T11413">
        <v>0</v>
      </c>
      <c r="U11413">
        <v>0</v>
      </c>
      <c r="V11413">
        <v>0</v>
      </c>
      <c r="W11413">
        <v>0</v>
      </c>
      <c r="X11413">
        <v>0</v>
      </c>
      <c r="Y11413">
        <v>0</v>
      </c>
      <c r="Z11413" t="s">
        <v>57</v>
      </c>
      <c r="AA11413" t="s">
        <v>58</v>
      </c>
      <c r="AB11413" t="s">
        <v>58</v>
      </c>
      <c r="AC11413" t="s">
        <v>59</v>
      </c>
      <c r="AD11413" t="s">
        <v>60</v>
      </c>
      <c r="AE11413">
        <v>3000</v>
      </c>
      <c r="AF11413">
        <v>1</v>
      </c>
      <c r="AG11413" t="b">
        <v>0</v>
      </c>
      <c r="AH11413">
        <v>780</v>
      </c>
      <c r="AI11413">
        <v>2668</v>
      </c>
      <c r="AJ11413">
        <v>1</v>
      </c>
      <c r="AK11413">
        <v>3000</v>
      </c>
      <c r="AL11413">
        <v>0</v>
      </c>
      <c r="AM11413">
        <v>1574</v>
      </c>
      <c r="AN11413">
        <v>2.6955</v>
      </c>
      <c r="AO11413">
        <v>0.89849999999999997</v>
      </c>
      <c r="AP11413">
        <v>0.61446000000000023</v>
      </c>
      <c r="AQ11413" t="b">
        <v>1</v>
      </c>
      <c r="AR11413">
        <v>0</v>
      </c>
      <c r="AS11413" s="1">
        <v>45712.66851851852</v>
      </c>
      <c r="AT11413" s="1">
        <v>45712.66851851852</v>
      </c>
      <c r="AU11413">
        <v>1</v>
      </c>
      <c r="AV11413" s="1">
        <v>45712.666273148148</v>
      </c>
      <c r="AW11413">
        <v>1</v>
      </c>
      <c r="AX11413" t="s">
        <v>58</v>
      </c>
      <c r="AY11413" t="s">
        <v>58</v>
      </c>
      <c r="AZ11413" t="s">
        <v>58</v>
      </c>
      <c r="BA11413">
        <v>2</v>
      </c>
      <c r="BB11413" t="s">
        <v>62</v>
      </c>
      <c r="BC11413">
        <v>0.54152204264095805</v>
      </c>
    </row>
    <row r="11414" spans="1:55" hidden="1" x14ac:dyDescent="0.25">
      <c r="A11414" t="s">
        <v>23748</v>
      </c>
      <c r="B11414" t="s">
        <v>1160</v>
      </c>
      <c r="C11414" s="1">
        <v>45712</v>
      </c>
      <c r="D11414">
        <v>9</v>
      </c>
      <c r="E11414">
        <v>2025</v>
      </c>
      <c r="F11414">
        <v>259477</v>
      </c>
      <c r="G11414" t="s">
        <v>58</v>
      </c>
      <c r="H11414" t="s">
        <v>53</v>
      </c>
      <c r="I11414">
        <v>1</v>
      </c>
      <c r="J11414">
        <v>790</v>
      </c>
      <c r="K11414">
        <v>2668</v>
      </c>
      <c r="L11414">
        <v>2.10772</v>
      </c>
      <c r="M11414" t="s">
        <v>54</v>
      </c>
      <c r="N11414" t="s">
        <v>54</v>
      </c>
      <c r="O11414" t="s">
        <v>8081</v>
      </c>
      <c r="P11414">
        <v>314</v>
      </c>
      <c r="Q11414" t="s">
        <v>56</v>
      </c>
      <c r="R11414">
        <v>0</v>
      </c>
      <c r="S11414">
        <v>0</v>
      </c>
      <c r="T11414">
        <v>0</v>
      </c>
      <c r="U11414">
        <v>0</v>
      </c>
      <c r="V11414">
        <v>0</v>
      </c>
      <c r="W11414">
        <v>0</v>
      </c>
      <c r="X11414">
        <v>0</v>
      </c>
      <c r="Y11414">
        <v>0</v>
      </c>
      <c r="Z11414" t="s">
        <v>57</v>
      </c>
      <c r="AA11414" t="s">
        <v>58</v>
      </c>
      <c r="AB11414" t="s">
        <v>58</v>
      </c>
      <c r="AC11414" t="s">
        <v>59</v>
      </c>
      <c r="AD11414" t="s">
        <v>60</v>
      </c>
      <c r="AE11414">
        <v>3000</v>
      </c>
      <c r="AF11414">
        <v>1</v>
      </c>
      <c r="AG11414" t="b">
        <v>0</v>
      </c>
      <c r="AH11414">
        <v>790</v>
      </c>
      <c r="AI11414">
        <v>2668</v>
      </c>
      <c r="AJ11414">
        <v>1</v>
      </c>
      <c r="AK11414">
        <v>3000</v>
      </c>
      <c r="AL11414">
        <v>0</v>
      </c>
      <c r="AM11414">
        <v>0</v>
      </c>
      <c r="AN11414">
        <v>2.7222</v>
      </c>
      <c r="AO11414">
        <v>0.90739999999999998</v>
      </c>
      <c r="AP11414">
        <v>0.61447999999999992</v>
      </c>
      <c r="AQ11414" t="b">
        <v>1</v>
      </c>
      <c r="AR11414">
        <v>0</v>
      </c>
      <c r="AS11414" s="1">
        <v>45712.66851851852</v>
      </c>
      <c r="AT11414" s="1">
        <v>45712.66851851852</v>
      </c>
      <c r="AU11414">
        <v>2</v>
      </c>
      <c r="AV11414" s="1">
        <v>45712.666273148148</v>
      </c>
      <c r="AW11414">
        <v>1</v>
      </c>
      <c r="AX11414" t="s">
        <v>58</v>
      </c>
      <c r="AY11414" t="s">
        <v>58</v>
      </c>
      <c r="AZ11414" t="s">
        <v>58</v>
      </c>
      <c r="BA11414">
        <v>2</v>
      </c>
      <c r="BB11414" t="s">
        <v>62</v>
      </c>
      <c r="BC11414">
        <v>0.54152204264095805</v>
      </c>
    </row>
    <row r="11415" spans="1:55" hidden="1" x14ac:dyDescent="0.25">
      <c r="A11415" t="s">
        <v>23695</v>
      </c>
      <c r="B11415" t="s">
        <v>23696</v>
      </c>
      <c r="C11415" s="1">
        <v>45712.313854166663</v>
      </c>
      <c r="D11415">
        <v>9</v>
      </c>
      <c r="E11415">
        <v>2025</v>
      </c>
      <c r="F11415">
        <v>259200</v>
      </c>
      <c r="G11415" t="s">
        <v>71</v>
      </c>
      <c r="H11415" t="s">
        <v>53</v>
      </c>
      <c r="I11415">
        <v>1</v>
      </c>
      <c r="J11415">
        <v>1244</v>
      </c>
      <c r="K11415">
        <v>1724</v>
      </c>
      <c r="L11415">
        <v>2.1446559999999999</v>
      </c>
      <c r="M11415" t="s">
        <v>54</v>
      </c>
      <c r="N11415" t="s">
        <v>54</v>
      </c>
      <c r="O11415" t="s">
        <v>3941</v>
      </c>
      <c r="P11415">
        <v>314</v>
      </c>
      <c r="Q11415" t="s">
        <v>56</v>
      </c>
      <c r="R11415">
        <v>0</v>
      </c>
      <c r="S11415">
        <v>0</v>
      </c>
      <c r="T11415">
        <v>0</v>
      </c>
      <c r="U11415">
        <v>0</v>
      </c>
      <c r="V11415">
        <v>0</v>
      </c>
      <c r="W11415">
        <v>0</v>
      </c>
      <c r="X11415">
        <v>0</v>
      </c>
      <c r="Y11415">
        <v>2</v>
      </c>
      <c r="Z11415" t="s">
        <v>57</v>
      </c>
      <c r="AA11415" t="s">
        <v>58</v>
      </c>
      <c r="AB11415" t="s">
        <v>58</v>
      </c>
      <c r="AC11415" t="s">
        <v>59</v>
      </c>
      <c r="AD11415" t="s">
        <v>60</v>
      </c>
      <c r="AE11415">
        <v>3000</v>
      </c>
      <c r="AF11415">
        <v>1</v>
      </c>
      <c r="AG11415" t="b">
        <v>0</v>
      </c>
      <c r="AH11415">
        <v>1244</v>
      </c>
      <c r="AI11415">
        <v>1724</v>
      </c>
      <c r="AJ11415">
        <v>1</v>
      </c>
      <c r="AK11415">
        <v>3000</v>
      </c>
      <c r="AL11415">
        <v>2327</v>
      </c>
      <c r="AM11415">
        <v>0</v>
      </c>
      <c r="AN11415">
        <v>3.7852999999999999</v>
      </c>
      <c r="AO11415">
        <v>1.2617666666666667</v>
      </c>
      <c r="AP11415">
        <v>1.640644</v>
      </c>
      <c r="AQ11415" t="b">
        <v>1</v>
      </c>
      <c r="AR11415">
        <v>0</v>
      </c>
      <c r="AS11415" s="1">
        <v>45712.461111111108</v>
      </c>
      <c r="AT11415" s="1">
        <v>45712.461111111108</v>
      </c>
      <c r="AU11415">
        <v>0</v>
      </c>
      <c r="AV11415" s="1">
        <v>45712.313854166663</v>
      </c>
      <c r="AW11415">
        <v>2</v>
      </c>
      <c r="AX11415" t="s">
        <v>58</v>
      </c>
      <c r="AY11415" t="s">
        <v>23697</v>
      </c>
      <c r="AZ11415" t="s">
        <v>23696</v>
      </c>
      <c r="BA11415">
        <v>2</v>
      </c>
      <c r="BB11415" t="s">
        <v>62</v>
      </c>
      <c r="BC11415">
        <v>2.0173149999999995</v>
      </c>
    </row>
    <row r="11416" spans="1:55" hidden="1" x14ac:dyDescent="0.25">
      <c r="A11416" t="s">
        <v>23695</v>
      </c>
      <c r="B11416" t="s">
        <v>23698</v>
      </c>
      <c r="C11416" s="1">
        <v>45712.313854166663</v>
      </c>
      <c r="D11416">
        <v>9</v>
      </c>
      <c r="E11416">
        <v>2025</v>
      </c>
      <c r="F11416">
        <v>259202</v>
      </c>
      <c r="G11416" t="s">
        <v>1176</v>
      </c>
      <c r="H11416" t="s">
        <v>53</v>
      </c>
      <c r="I11416">
        <v>1</v>
      </c>
      <c r="J11416">
        <v>1143</v>
      </c>
      <c r="K11416">
        <v>2242</v>
      </c>
      <c r="L11416">
        <v>2.5626060000000002</v>
      </c>
      <c r="M11416" t="s">
        <v>54</v>
      </c>
      <c r="N11416" t="s">
        <v>54</v>
      </c>
      <c r="O11416" t="s">
        <v>3941</v>
      </c>
      <c r="P11416">
        <v>314</v>
      </c>
      <c r="Q11416" t="s">
        <v>56</v>
      </c>
      <c r="R11416">
        <v>0</v>
      </c>
      <c r="S11416">
        <v>0</v>
      </c>
      <c r="T11416">
        <v>0</v>
      </c>
      <c r="U11416">
        <v>0</v>
      </c>
      <c r="V11416">
        <v>0</v>
      </c>
      <c r="W11416">
        <v>0</v>
      </c>
      <c r="X11416">
        <v>0</v>
      </c>
      <c r="Y11416">
        <v>2</v>
      </c>
      <c r="Z11416" t="s">
        <v>57</v>
      </c>
      <c r="AA11416" t="s">
        <v>58</v>
      </c>
      <c r="AB11416" t="s">
        <v>58</v>
      </c>
      <c r="AC11416" t="s">
        <v>59</v>
      </c>
      <c r="AD11416" t="s">
        <v>60</v>
      </c>
      <c r="AE11416">
        <v>3000</v>
      </c>
      <c r="AF11416">
        <v>1</v>
      </c>
      <c r="AG11416" t="b">
        <v>0</v>
      </c>
      <c r="AH11416">
        <v>1143</v>
      </c>
      <c r="AI11416">
        <v>2242</v>
      </c>
      <c r="AJ11416">
        <v>1</v>
      </c>
      <c r="AK11416">
        <v>3000</v>
      </c>
      <c r="AL11416">
        <v>0</v>
      </c>
      <c r="AM11416">
        <v>1166</v>
      </c>
      <c r="AN11416">
        <v>4.2031999999999998</v>
      </c>
      <c r="AO11416">
        <v>1.4010666666666667</v>
      </c>
      <c r="AP11416">
        <v>1.6405939999999997</v>
      </c>
      <c r="AQ11416" t="b">
        <v>1</v>
      </c>
      <c r="AR11416">
        <v>0</v>
      </c>
      <c r="AS11416" s="1">
        <v>45712.461111111108</v>
      </c>
      <c r="AT11416" s="1">
        <v>45712.461111111108</v>
      </c>
      <c r="AU11416">
        <v>1</v>
      </c>
      <c r="AV11416" s="1">
        <v>45712.313854166663</v>
      </c>
      <c r="AW11416">
        <v>2</v>
      </c>
      <c r="AX11416" t="s">
        <v>58</v>
      </c>
      <c r="AY11416" t="s">
        <v>23697</v>
      </c>
      <c r="AZ11416" t="s">
        <v>23698</v>
      </c>
      <c r="BA11416">
        <v>2</v>
      </c>
      <c r="BB11416" t="s">
        <v>62</v>
      </c>
      <c r="BC11416">
        <v>2.0173149999999995</v>
      </c>
    </row>
    <row r="11417" spans="1:55" hidden="1" x14ac:dyDescent="0.25">
      <c r="A11417" t="s">
        <v>23695</v>
      </c>
      <c r="B11417" t="s">
        <v>23699</v>
      </c>
      <c r="C11417" s="1">
        <v>45712.313854166663</v>
      </c>
      <c r="D11417">
        <v>9</v>
      </c>
      <c r="E11417">
        <v>2025</v>
      </c>
      <c r="F11417">
        <v>259203</v>
      </c>
      <c r="G11417" t="s">
        <v>1176</v>
      </c>
      <c r="H11417" t="s">
        <v>53</v>
      </c>
      <c r="I11417">
        <v>1</v>
      </c>
      <c r="J11417">
        <v>1146</v>
      </c>
      <c r="K11417">
        <v>2307</v>
      </c>
      <c r="L11417">
        <v>2.6438220000000001</v>
      </c>
      <c r="M11417" t="s">
        <v>54</v>
      </c>
      <c r="N11417" t="s">
        <v>54</v>
      </c>
      <c r="O11417" t="s">
        <v>3941</v>
      </c>
      <c r="P11417">
        <v>314</v>
      </c>
      <c r="Q11417" t="s">
        <v>56</v>
      </c>
      <c r="R11417">
        <v>0</v>
      </c>
      <c r="S11417">
        <v>0</v>
      </c>
      <c r="T11417">
        <v>0</v>
      </c>
      <c r="U11417">
        <v>0</v>
      </c>
      <c r="V11417">
        <v>0</v>
      </c>
      <c r="W11417">
        <v>0</v>
      </c>
      <c r="X11417">
        <v>0</v>
      </c>
      <c r="Y11417">
        <v>2</v>
      </c>
      <c r="Z11417" t="s">
        <v>57</v>
      </c>
      <c r="AA11417" t="s">
        <v>58</v>
      </c>
      <c r="AB11417" t="s">
        <v>58</v>
      </c>
      <c r="AC11417" t="s">
        <v>59</v>
      </c>
      <c r="AD11417" t="s">
        <v>60</v>
      </c>
      <c r="AE11417">
        <v>3000</v>
      </c>
      <c r="AF11417">
        <v>1</v>
      </c>
      <c r="AG11417" t="b">
        <v>0</v>
      </c>
      <c r="AH11417">
        <v>1146</v>
      </c>
      <c r="AI11417">
        <v>2307</v>
      </c>
      <c r="AJ11417">
        <v>1</v>
      </c>
      <c r="AK11417">
        <v>3000</v>
      </c>
      <c r="AL11417">
        <v>0</v>
      </c>
      <c r="AM11417">
        <v>0</v>
      </c>
      <c r="AN11417">
        <v>4.2845000000000004</v>
      </c>
      <c r="AO11417">
        <v>1.4281666666666668</v>
      </c>
      <c r="AP11417">
        <v>1.6406780000000003</v>
      </c>
      <c r="AQ11417" t="b">
        <v>1</v>
      </c>
      <c r="AR11417">
        <v>0</v>
      </c>
      <c r="AS11417" s="1">
        <v>45712.461111111108</v>
      </c>
      <c r="AT11417" s="1">
        <v>45712.461111111108</v>
      </c>
      <c r="AU11417">
        <v>2</v>
      </c>
      <c r="AV11417" s="1">
        <v>45712.313854166663</v>
      </c>
      <c r="AW11417">
        <v>2</v>
      </c>
      <c r="AX11417" t="s">
        <v>58</v>
      </c>
      <c r="AY11417" t="s">
        <v>23697</v>
      </c>
      <c r="AZ11417" t="s">
        <v>23699</v>
      </c>
      <c r="BA11417">
        <v>2</v>
      </c>
      <c r="BB11417" t="s">
        <v>62</v>
      </c>
      <c r="BC11417">
        <v>2.0173149999999995</v>
      </c>
    </row>
    <row r="11418" spans="1:55" hidden="1" x14ac:dyDescent="0.25">
      <c r="A11418" t="s">
        <v>23713</v>
      </c>
      <c r="B11418" t="s">
        <v>23714</v>
      </c>
      <c r="C11418" s="1">
        <v>45712.313993055555</v>
      </c>
      <c r="D11418">
        <v>9</v>
      </c>
      <c r="E11418">
        <v>2025</v>
      </c>
      <c r="F11418">
        <v>259212</v>
      </c>
      <c r="G11418" t="s">
        <v>71</v>
      </c>
      <c r="H11418" t="s">
        <v>53</v>
      </c>
      <c r="I11418">
        <v>1</v>
      </c>
      <c r="J11418">
        <v>2935</v>
      </c>
      <c r="K11418">
        <v>2668</v>
      </c>
      <c r="L11418">
        <v>7.8305800000000003</v>
      </c>
      <c r="M11418" t="s">
        <v>54</v>
      </c>
      <c r="N11418" t="s">
        <v>54</v>
      </c>
      <c r="O11418" t="s">
        <v>8081</v>
      </c>
      <c r="P11418">
        <v>314</v>
      </c>
      <c r="Q11418" t="s">
        <v>56</v>
      </c>
      <c r="R11418">
        <v>0</v>
      </c>
      <c r="S11418">
        <v>0</v>
      </c>
      <c r="T11418">
        <v>0</v>
      </c>
      <c r="U11418">
        <v>0</v>
      </c>
      <c r="V11418">
        <v>0</v>
      </c>
      <c r="W11418">
        <v>0</v>
      </c>
      <c r="X11418">
        <v>0</v>
      </c>
      <c r="Y11418">
        <v>2</v>
      </c>
      <c r="Z11418" t="s">
        <v>57</v>
      </c>
      <c r="AA11418" t="s">
        <v>58</v>
      </c>
      <c r="AB11418" t="s">
        <v>58</v>
      </c>
      <c r="AC11418" t="s">
        <v>59</v>
      </c>
      <c r="AD11418" t="s">
        <v>60</v>
      </c>
      <c r="AE11418">
        <v>3000</v>
      </c>
      <c r="AF11418">
        <v>1</v>
      </c>
      <c r="AG11418" t="b">
        <v>0</v>
      </c>
      <c r="AH11418">
        <v>2935</v>
      </c>
      <c r="AI11418">
        <v>2668</v>
      </c>
      <c r="AJ11418">
        <v>1</v>
      </c>
      <c r="AK11418">
        <v>3000</v>
      </c>
      <c r="AL11418">
        <v>2688</v>
      </c>
      <c r="AM11418">
        <v>0</v>
      </c>
      <c r="AN11418">
        <v>8.0927000000000007</v>
      </c>
      <c r="AO11418">
        <v>2.6975666666666669</v>
      </c>
      <c r="AP11418">
        <v>0.26212000000000035</v>
      </c>
      <c r="AQ11418" t="b">
        <v>1</v>
      </c>
      <c r="AR11418">
        <v>1</v>
      </c>
      <c r="AS11418" s="1">
        <v>45712.579201388886</v>
      </c>
      <c r="AT11418" s="1">
        <v>45712.579201388886</v>
      </c>
      <c r="AU11418">
        <v>3</v>
      </c>
      <c r="AV11418" s="1">
        <v>45712.313993055555</v>
      </c>
      <c r="AW11418">
        <v>1</v>
      </c>
      <c r="AX11418" t="s">
        <v>58</v>
      </c>
      <c r="AY11418" t="s">
        <v>23715</v>
      </c>
      <c r="AZ11418" t="s">
        <v>23714</v>
      </c>
      <c r="BA11418">
        <v>2</v>
      </c>
      <c r="BB11418" t="s">
        <v>62</v>
      </c>
      <c r="BC11418">
        <v>1.0213129705942448</v>
      </c>
    </row>
    <row r="11419" spans="1:55" hidden="1" x14ac:dyDescent="0.25">
      <c r="A11419" t="s">
        <v>23713</v>
      </c>
      <c r="B11419" t="s">
        <v>23719</v>
      </c>
      <c r="C11419" s="1">
        <v>45712.313993055555</v>
      </c>
      <c r="D11419">
        <v>9</v>
      </c>
      <c r="E11419">
        <v>2025</v>
      </c>
      <c r="F11419">
        <v>259211</v>
      </c>
      <c r="G11419" t="s">
        <v>71</v>
      </c>
      <c r="H11419" t="s">
        <v>53</v>
      </c>
      <c r="I11419">
        <v>1</v>
      </c>
      <c r="J11419">
        <v>2936</v>
      </c>
      <c r="K11419">
        <v>2668</v>
      </c>
      <c r="L11419">
        <v>7.8332480000000002</v>
      </c>
      <c r="M11419" t="s">
        <v>54</v>
      </c>
      <c r="N11419" t="s">
        <v>54</v>
      </c>
      <c r="O11419" t="s">
        <v>8081</v>
      </c>
      <c r="P11419">
        <v>314</v>
      </c>
      <c r="Q11419" t="s">
        <v>56</v>
      </c>
      <c r="R11419">
        <v>0</v>
      </c>
      <c r="S11419">
        <v>0</v>
      </c>
      <c r="T11419">
        <v>0</v>
      </c>
      <c r="U11419">
        <v>0</v>
      </c>
      <c r="V11419">
        <v>0</v>
      </c>
      <c r="W11419">
        <v>0</v>
      </c>
      <c r="X11419">
        <v>0</v>
      </c>
      <c r="Y11419">
        <v>2</v>
      </c>
      <c r="Z11419" t="s">
        <v>57</v>
      </c>
      <c r="AA11419" t="s">
        <v>58</v>
      </c>
      <c r="AB11419" t="s">
        <v>58</v>
      </c>
      <c r="AC11419" t="s">
        <v>59</v>
      </c>
      <c r="AD11419" t="s">
        <v>60</v>
      </c>
      <c r="AE11419">
        <v>3000</v>
      </c>
      <c r="AF11419">
        <v>1</v>
      </c>
      <c r="AG11419" t="b">
        <v>0</v>
      </c>
      <c r="AH11419">
        <v>2936</v>
      </c>
      <c r="AI11419">
        <v>2668</v>
      </c>
      <c r="AJ11419">
        <v>1</v>
      </c>
      <c r="AK11419">
        <v>3000</v>
      </c>
      <c r="AL11419">
        <v>0</v>
      </c>
      <c r="AM11419">
        <v>0</v>
      </c>
      <c r="AN11419">
        <v>8.0952999999999999</v>
      </c>
      <c r="AO11419">
        <v>2.6984333333333335</v>
      </c>
      <c r="AP11419">
        <v>0.26205199999999973</v>
      </c>
      <c r="AQ11419" t="b">
        <v>1</v>
      </c>
      <c r="AR11419">
        <v>0</v>
      </c>
      <c r="AS11419" s="1">
        <v>45712.590173611112</v>
      </c>
      <c r="AT11419" s="1">
        <v>45712.590173611112</v>
      </c>
      <c r="AU11419">
        <v>2</v>
      </c>
      <c r="AV11419" s="1">
        <v>45712.313993055555</v>
      </c>
      <c r="AW11419">
        <v>1</v>
      </c>
      <c r="AX11419" t="s">
        <v>58</v>
      </c>
      <c r="AY11419" t="s">
        <v>23715</v>
      </c>
      <c r="AZ11419" t="s">
        <v>23719</v>
      </c>
      <c r="BA11419">
        <v>2</v>
      </c>
      <c r="BB11419" t="s">
        <v>62</v>
      </c>
      <c r="BC11419">
        <v>1.0213129705942448</v>
      </c>
    </row>
    <row r="11420" spans="1:55" hidden="1" x14ac:dyDescent="0.25">
      <c r="A11420" t="s">
        <v>23713</v>
      </c>
      <c r="B11420" t="s">
        <v>23714</v>
      </c>
      <c r="C11420" s="1">
        <v>45712.313993055555</v>
      </c>
      <c r="D11420">
        <v>9</v>
      </c>
      <c r="E11420">
        <v>2025</v>
      </c>
      <c r="F11420">
        <v>259212</v>
      </c>
      <c r="G11420" t="s">
        <v>71</v>
      </c>
      <c r="H11420" t="s">
        <v>53</v>
      </c>
      <c r="I11420">
        <v>1</v>
      </c>
      <c r="J11420">
        <v>2935</v>
      </c>
      <c r="K11420">
        <v>2668</v>
      </c>
      <c r="L11420">
        <v>7.8305800000000003</v>
      </c>
      <c r="M11420" t="s">
        <v>54</v>
      </c>
      <c r="N11420" t="s">
        <v>54</v>
      </c>
      <c r="O11420" t="s">
        <v>8081</v>
      </c>
      <c r="P11420">
        <v>314</v>
      </c>
      <c r="Q11420" t="s">
        <v>56</v>
      </c>
      <c r="R11420">
        <v>0</v>
      </c>
      <c r="S11420">
        <v>0</v>
      </c>
      <c r="T11420">
        <v>0</v>
      </c>
      <c r="U11420">
        <v>0</v>
      </c>
      <c r="V11420">
        <v>0</v>
      </c>
      <c r="W11420">
        <v>0</v>
      </c>
      <c r="X11420">
        <v>0</v>
      </c>
      <c r="Y11420">
        <v>2</v>
      </c>
      <c r="Z11420" t="s">
        <v>57</v>
      </c>
      <c r="AA11420" t="s">
        <v>58</v>
      </c>
      <c r="AB11420" t="s">
        <v>58</v>
      </c>
      <c r="AC11420" t="s">
        <v>59</v>
      </c>
      <c r="AD11420" t="s">
        <v>60</v>
      </c>
      <c r="AE11420">
        <v>3000</v>
      </c>
      <c r="AF11420">
        <v>1</v>
      </c>
      <c r="AG11420" t="b">
        <v>0</v>
      </c>
      <c r="AH11420">
        <v>2935</v>
      </c>
      <c r="AI11420">
        <v>2668</v>
      </c>
      <c r="AJ11420">
        <v>1</v>
      </c>
      <c r="AK11420">
        <v>3000</v>
      </c>
      <c r="AL11420">
        <v>2688</v>
      </c>
      <c r="AM11420">
        <v>0</v>
      </c>
      <c r="AN11420">
        <v>8.0927000000000007</v>
      </c>
      <c r="AO11420">
        <v>2.6975666666666669</v>
      </c>
      <c r="AP11420">
        <v>0.26212000000000035</v>
      </c>
      <c r="AQ11420" t="b">
        <v>1</v>
      </c>
      <c r="AR11420">
        <v>1</v>
      </c>
      <c r="AS11420" s="1">
        <v>45712.590173611112</v>
      </c>
      <c r="AT11420" s="1">
        <v>45712.590173611112</v>
      </c>
      <c r="AU11420">
        <v>3</v>
      </c>
      <c r="AV11420" s="1">
        <v>45712.313993055555</v>
      </c>
      <c r="AW11420">
        <v>1</v>
      </c>
      <c r="AX11420" t="s">
        <v>58</v>
      </c>
      <c r="AY11420" t="s">
        <v>23715</v>
      </c>
      <c r="AZ11420" t="s">
        <v>23714</v>
      </c>
      <c r="BA11420">
        <v>2</v>
      </c>
      <c r="BB11420" t="s">
        <v>62</v>
      </c>
      <c r="BC11420">
        <v>1.0213129705942448</v>
      </c>
    </row>
    <row r="11421" spans="1:55" hidden="1" x14ac:dyDescent="0.25">
      <c r="A11421" t="s">
        <v>23713</v>
      </c>
      <c r="B11421" t="s">
        <v>23720</v>
      </c>
      <c r="C11421" s="1">
        <v>45712.313993055555</v>
      </c>
      <c r="D11421">
        <v>9</v>
      </c>
      <c r="E11421">
        <v>2025</v>
      </c>
      <c r="F11421">
        <v>259216</v>
      </c>
      <c r="G11421" t="s">
        <v>71</v>
      </c>
      <c r="H11421" t="s">
        <v>53</v>
      </c>
      <c r="I11421">
        <v>1</v>
      </c>
      <c r="J11421">
        <v>2927</v>
      </c>
      <c r="K11421">
        <v>1868</v>
      </c>
      <c r="L11421">
        <v>5.4676359999999997</v>
      </c>
      <c r="M11421" t="s">
        <v>54</v>
      </c>
      <c r="N11421" t="s">
        <v>54</v>
      </c>
      <c r="O11421" t="s">
        <v>8081</v>
      </c>
      <c r="P11421">
        <v>314</v>
      </c>
      <c r="Q11421" t="s">
        <v>56</v>
      </c>
      <c r="R11421">
        <v>0</v>
      </c>
      <c r="S11421">
        <v>0</v>
      </c>
      <c r="T11421">
        <v>0</v>
      </c>
      <c r="U11421">
        <v>0</v>
      </c>
      <c r="V11421">
        <v>0</v>
      </c>
      <c r="W11421">
        <v>0</v>
      </c>
      <c r="X11421">
        <v>0</v>
      </c>
      <c r="Y11421">
        <v>2</v>
      </c>
      <c r="Z11421" t="s">
        <v>57</v>
      </c>
      <c r="AA11421" t="s">
        <v>58</v>
      </c>
      <c r="AB11421" t="s">
        <v>58</v>
      </c>
      <c r="AC11421" t="s">
        <v>59</v>
      </c>
      <c r="AD11421" t="s">
        <v>60</v>
      </c>
      <c r="AE11421">
        <v>3000</v>
      </c>
      <c r="AF11421">
        <v>1</v>
      </c>
      <c r="AG11421" t="b">
        <v>0</v>
      </c>
      <c r="AH11421">
        <v>2927</v>
      </c>
      <c r="AI11421">
        <v>1868</v>
      </c>
      <c r="AJ11421">
        <v>5</v>
      </c>
      <c r="AK11421">
        <v>3000</v>
      </c>
      <c r="AL11421">
        <v>0</v>
      </c>
      <c r="AM11421">
        <v>0</v>
      </c>
      <c r="AN11421">
        <v>5.6877000000000004</v>
      </c>
      <c r="AO11421">
        <v>1.8959000000000001</v>
      </c>
      <c r="AP11421">
        <v>0.2200640000000007</v>
      </c>
      <c r="AQ11421" t="b">
        <v>1</v>
      </c>
      <c r="AR11421">
        <v>0</v>
      </c>
      <c r="AS11421" s="1">
        <v>45712.600208333337</v>
      </c>
      <c r="AT11421" s="1">
        <v>45712.600208333337</v>
      </c>
      <c r="AU11421">
        <v>7</v>
      </c>
      <c r="AV11421" s="1">
        <v>45712.313993055555</v>
      </c>
      <c r="AW11421">
        <v>1</v>
      </c>
      <c r="AX11421" t="s">
        <v>58</v>
      </c>
      <c r="AY11421" t="s">
        <v>23715</v>
      </c>
      <c r="AZ11421" t="s">
        <v>23720</v>
      </c>
      <c r="BA11421">
        <v>2</v>
      </c>
      <c r="BB11421" t="s">
        <v>62</v>
      </c>
      <c r="BC11421">
        <v>1.0213129705942448</v>
      </c>
    </row>
    <row r="11422" spans="1:55" hidden="1" x14ac:dyDescent="0.25">
      <c r="A11422" t="s">
        <v>23713</v>
      </c>
      <c r="B11422" t="s">
        <v>23721</v>
      </c>
      <c r="C11422" s="1">
        <v>45712.313993055555</v>
      </c>
      <c r="D11422">
        <v>9</v>
      </c>
      <c r="E11422">
        <v>2025</v>
      </c>
      <c r="F11422">
        <v>259218</v>
      </c>
      <c r="G11422" t="s">
        <v>71</v>
      </c>
      <c r="H11422" t="s">
        <v>53</v>
      </c>
      <c r="I11422">
        <v>1</v>
      </c>
      <c r="J11422">
        <v>2922</v>
      </c>
      <c r="K11422">
        <v>1868</v>
      </c>
      <c r="L11422">
        <v>5.4582959999999998</v>
      </c>
      <c r="M11422" t="s">
        <v>54</v>
      </c>
      <c r="N11422" t="s">
        <v>54</v>
      </c>
      <c r="O11422" t="s">
        <v>8081</v>
      </c>
      <c r="P11422">
        <v>314</v>
      </c>
      <c r="Q11422" t="s">
        <v>56</v>
      </c>
      <c r="R11422">
        <v>0</v>
      </c>
      <c r="S11422">
        <v>0</v>
      </c>
      <c r="T11422">
        <v>0</v>
      </c>
      <c r="U11422">
        <v>0</v>
      </c>
      <c r="V11422">
        <v>0</v>
      </c>
      <c r="W11422">
        <v>0</v>
      </c>
      <c r="X11422">
        <v>0</v>
      </c>
      <c r="Y11422">
        <v>2</v>
      </c>
      <c r="Z11422" t="s">
        <v>57</v>
      </c>
      <c r="AA11422" t="s">
        <v>58</v>
      </c>
      <c r="AB11422" t="s">
        <v>58</v>
      </c>
      <c r="AC11422" t="s">
        <v>59</v>
      </c>
      <c r="AD11422" t="s">
        <v>60</v>
      </c>
      <c r="AE11422">
        <v>3000</v>
      </c>
      <c r="AF11422">
        <v>1</v>
      </c>
      <c r="AG11422" t="b">
        <v>0</v>
      </c>
      <c r="AH11422">
        <v>2922</v>
      </c>
      <c r="AI11422">
        <v>1868</v>
      </c>
      <c r="AJ11422">
        <v>5</v>
      </c>
      <c r="AK11422">
        <v>3000</v>
      </c>
      <c r="AL11422">
        <v>3776</v>
      </c>
      <c r="AM11422">
        <v>0</v>
      </c>
      <c r="AN11422">
        <v>5.6783999999999999</v>
      </c>
      <c r="AO11422">
        <v>1.8928</v>
      </c>
      <c r="AP11422">
        <v>0.22010400000000008</v>
      </c>
      <c r="AQ11422" t="b">
        <v>1</v>
      </c>
      <c r="AR11422">
        <v>0</v>
      </c>
      <c r="AS11422" s="1">
        <v>45712.600208333337</v>
      </c>
      <c r="AT11422" s="1">
        <v>45712.600208333337</v>
      </c>
      <c r="AU11422">
        <v>9</v>
      </c>
      <c r="AV11422" s="1">
        <v>45712.313993055555</v>
      </c>
      <c r="AW11422">
        <v>1</v>
      </c>
      <c r="AX11422" t="s">
        <v>58</v>
      </c>
      <c r="AY11422" t="s">
        <v>23715</v>
      </c>
      <c r="AZ11422" t="s">
        <v>23721</v>
      </c>
      <c r="BA11422">
        <v>2</v>
      </c>
      <c r="BB11422" t="s">
        <v>62</v>
      </c>
      <c r="BC11422">
        <v>1.0213129705942448</v>
      </c>
    </row>
    <row r="11423" spans="1:55" hidden="1" x14ac:dyDescent="0.25">
      <c r="A11423" t="s">
        <v>23713</v>
      </c>
      <c r="B11423" t="s">
        <v>23722</v>
      </c>
      <c r="C11423" s="1">
        <v>45712.313993055555</v>
      </c>
      <c r="D11423">
        <v>9</v>
      </c>
      <c r="E11423">
        <v>2025</v>
      </c>
      <c r="F11423">
        <v>259219</v>
      </c>
      <c r="G11423" t="s">
        <v>71</v>
      </c>
      <c r="H11423" t="s">
        <v>53</v>
      </c>
      <c r="I11423">
        <v>1</v>
      </c>
      <c r="J11423">
        <v>2926</v>
      </c>
      <c r="K11423">
        <v>1868</v>
      </c>
      <c r="L11423">
        <v>5.4657679999999997</v>
      </c>
      <c r="M11423" t="s">
        <v>54</v>
      </c>
      <c r="N11423" t="s">
        <v>54</v>
      </c>
      <c r="O11423" t="s">
        <v>8081</v>
      </c>
      <c r="P11423">
        <v>314</v>
      </c>
      <c r="Q11423" t="s">
        <v>56</v>
      </c>
      <c r="R11423">
        <v>0</v>
      </c>
      <c r="S11423">
        <v>0</v>
      </c>
      <c r="T11423">
        <v>0</v>
      </c>
      <c r="U11423">
        <v>0</v>
      </c>
      <c r="V11423">
        <v>0</v>
      </c>
      <c r="W11423">
        <v>0</v>
      </c>
      <c r="X11423">
        <v>0</v>
      </c>
      <c r="Y11423">
        <v>2</v>
      </c>
      <c r="Z11423" t="s">
        <v>57</v>
      </c>
      <c r="AA11423" t="s">
        <v>58</v>
      </c>
      <c r="AB11423" t="s">
        <v>58</v>
      </c>
      <c r="AC11423" t="s">
        <v>59</v>
      </c>
      <c r="AD11423" t="s">
        <v>60</v>
      </c>
      <c r="AE11423">
        <v>3000</v>
      </c>
      <c r="AF11423">
        <v>1</v>
      </c>
      <c r="AG11423" t="b">
        <v>0</v>
      </c>
      <c r="AH11423">
        <v>2926</v>
      </c>
      <c r="AI11423">
        <v>1868</v>
      </c>
      <c r="AJ11423">
        <v>5</v>
      </c>
      <c r="AK11423">
        <v>3000</v>
      </c>
      <c r="AL11423">
        <v>1888</v>
      </c>
      <c r="AM11423">
        <v>0</v>
      </c>
      <c r="AN11423">
        <v>5.6859000000000002</v>
      </c>
      <c r="AO11423">
        <v>1.8953</v>
      </c>
      <c r="AP11423">
        <v>0.22013200000000044</v>
      </c>
      <c r="AQ11423" t="b">
        <v>1</v>
      </c>
      <c r="AR11423">
        <v>0</v>
      </c>
      <c r="AS11423" s="1">
        <v>45712.600208333337</v>
      </c>
      <c r="AT11423" s="1">
        <v>45712.600208333337</v>
      </c>
      <c r="AU11423">
        <v>10</v>
      </c>
      <c r="AV11423" s="1">
        <v>45712.313993055555</v>
      </c>
      <c r="AW11423">
        <v>1</v>
      </c>
      <c r="AX11423" t="s">
        <v>58</v>
      </c>
      <c r="AY11423" t="s">
        <v>23715</v>
      </c>
      <c r="AZ11423" t="s">
        <v>23722</v>
      </c>
      <c r="BA11423">
        <v>2</v>
      </c>
      <c r="BB11423" t="s">
        <v>62</v>
      </c>
      <c r="BC11423">
        <v>1.0213129705942448</v>
      </c>
    </row>
    <row r="11424" spans="1:55" hidden="1" x14ac:dyDescent="0.25">
      <c r="A11424" t="s">
        <v>23713</v>
      </c>
      <c r="B11424" t="s">
        <v>23723</v>
      </c>
      <c r="C11424" s="1">
        <v>45712.313993055555</v>
      </c>
      <c r="D11424">
        <v>9</v>
      </c>
      <c r="E11424">
        <v>2025</v>
      </c>
      <c r="F11424">
        <v>259210</v>
      </c>
      <c r="G11424" t="s">
        <v>71</v>
      </c>
      <c r="H11424" t="s">
        <v>53</v>
      </c>
      <c r="I11424">
        <v>1</v>
      </c>
      <c r="J11424">
        <v>2931</v>
      </c>
      <c r="K11424">
        <v>2668</v>
      </c>
      <c r="L11424">
        <v>7.8199079999999999</v>
      </c>
      <c r="M11424" t="s">
        <v>54</v>
      </c>
      <c r="N11424" t="s">
        <v>54</v>
      </c>
      <c r="O11424" t="s">
        <v>8081</v>
      </c>
      <c r="P11424">
        <v>314</v>
      </c>
      <c r="Q11424" t="s">
        <v>56</v>
      </c>
      <c r="R11424">
        <v>0</v>
      </c>
      <c r="S11424">
        <v>0</v>
      </c>
      <c r="T11424">
        <v>0</v>
      </c>
      <c r="U11424">
        <v>0</v>
      </c>
      <c r="V11424">
        <v>0</v>
      </c>
      <c r="W11424">
        <v>0</v>
      </c>
      <c r="X11424">
        <v>0</v>
      </c>
      <c r="Y11424">
        <v>2</v>
      </c>
      <c r="Z11424" t="s">
        <v>57</v>
      </c>
      <c r="AA11424" t="s">
        <v>58</v>
      </c>
      <c r="AB11424" t="s">
        <v>58</v>
      </c>
      <c r="AC11424" t="s">
        <v>59</v>
      </c>
      <c r="AD11424" t="s">
        <v>60</v>
      </c>
      <c r="AE11424">
        <v>3000</v>
      </c>
      <c r="AF11424">
        <v>1</v>
      </c>
      <c r="AG11424" t="b">
        <v>0</v>
      </c>
      <c r="AH11424">
        <v>2931</v>
      </c>
      <c r="AI11424">
        <v>2668</v>
      </c>
      <c r="AJ11424">
        <v>2</v>
      </c>
      <c r="AK11424">
        <v>3000</v>
      </c>
      <c r="AL11424">
        <v>0</v>
      </c>
      <c r="AM11424">
        <v>0</v>
      </c>
      <c r="AN11424">
        <v>8.0967000000000002</v>
      </c>
      <c r="AO11424">
        <v>2.6989000000000001</v>
      </c>
      <c r="AP11424">
        <v>0.27679200000000037</v>
      </c>
      <c r="AQ11424" t="b">
        <v>1</v>
      </c>
      <c r="AR11424">
        <v>0</v>
      </c>
      <c r="AS11424" s="1">
        <v>45712.603217592594</v>
      </c>
      <c r="AT11424" s="1">
        <v>45712.603217592594</v>
      </c>
      <c r="AU11424">
        <v>1</v>
      </c>
      <c r="AV11424" s="1">
        <v>45712.313993055555</v>
      </c>
      <c r="AW11424">
        <v>1</v>
      </c>
      <c r="AX11424" t="s">
        <v>58</v>
      </c>
      <c r="AY11424" t="s">
        <v>23715</v>
      </c>
      <c r="AZ11424" t="s">
        <v>23723</v>
      </c>
      <c r="BA11424">
        <v>2</v>
      </c>
      <c r="BB11424" t="s">
        <v>62</v>
      </c>
      <c r="BC11424">
        <v>1.0213129705942448</v>
      </c>
    </row>
    <row r="11425" spans="1:55" hidden="1" x14ac:dyDescent="0.25">
      <c r="A11425" t="s">
        <v>23713</v>
      </c>
      <c r="B11425" t="s">
        <v>23724</v>
      </c>
      <c r="C11425" s="1">
        <v>45712.313993055555</v>
      </c>
      <c r="D11425">
        <v>9</v>
      </c>
      <c r="E11425">
        <v>2025</v>
      </c>
      <c r="F11425">
        <v>259213</v>
      </c>
      <c r="G11425" t="s">
        <v>71</v>
      </c>
      <c r="H11425" t="s">
        <v>53</v>
      </c>
      <c r="I11425">
        <v>1</v>
      </c>
      <c r="J11425">
        <v>2929</v>
      </c>
      <c r="K11425">
        <v>2668</v>
      </c>
      <c r="L11425">
        <v>7.8145720000000001</v>
      </c>
      <c r="M11425" t="s">
        <v>54</v>
      </c>
      <c r="N11425" t="s">
        <v>54</v>
      </c>
      <c r="O11425" t="s">
        <v>8081</v>
      </c>
      <c r="P11425">
        <v>314</v>
      </c>
      <c r="Q11425" t="s">
        <v>56</v>
      </c>
      <c r="R11425">
        <v>0</v>
      </c>
      <c r="S11425">
        <v>0</v>
      </c>
      <c r="T11425">
        <v>0</v>
      </c>
      <c r="U11425">
        <v>0</v>
      </c>
      <c r="V11425">
        <v>0</v>
      </c>
      <c r="W11425">
        <v>0</v>
      </c>
      <c r="X11425">
        <v>0</v>
      </c>
      <c r="Y11425">
        <v>2</v>
      </c>
      <c r="Z11425" t="s">
        <v>57</v>
      </c>
      <c r="AA11425" t="s">
        <v>58</v>
      </c>
      <c r="AB11425" t="s">
        <v>58</v>
      </c>
      <c r="AC11425" t="s">
        <v>59</v>
      </c>
      <c r="AD11425" t="s">
        <v>60</v>
      </c>
      <c r="AE11425">
        <v>3000</v>
      </c>
      <c r="AF11425">
        <v>1</v>
      </c>
      <c r="AG11425" t="b">
        <v>0</v>
      </c>
      <c r="AH11425">
        <v>2929</v>
      </c>
      <c r="AI11425">
        <v>2668</v>
      </c>
      <c r="AJ11425">
        <v>2</v>
      </c>
      <c r="AK11425">
        <v>3000</v>
      </c>
      <c r="AL11425">
        <v>2688</v>
      </c>
      <c r="AM11425">
        <v>0</v>
      </c>
      <c r="AN11425">
        <v>8.0913000000000004</v>
      </c>
      <c r="AO11425">
        <v>2.6971000000000003</v>
      </c>
      <c r="AP11425">
        <v>0.27672800000000031</v>
      </c>
      <c r="AQ11425" t="b">
        <v>1</v>
      </c>
      <c r="AR11425">
        <v>0</v>
      </c>
      <c r="AS11425" s="1">
        <v>45712.603217592594</v>
      </c>
      <c r="AT11425" s="1">
        <v>45712.603217592594</v>
      </c>
      <c r="AU11425">
        <v>4</v>
      </c>
      <c r="AV11425" s="1">
        <v>45712.313993055555</v>
      </c>
      <c r="AW11425">
        <v>1</v>
      </c>
      <c r="AX11425" t="s">
        <v>58</v>
      </c>
      <c r="AY11425" t="s">
        <v>23715</v>
      </c>
      <c r="AZ11425" t="s">
        <v>23724</v>
      </c>
      <c r="BA11425">
        <v>2</v>
      </c>
      <c r="BB11425" t="s">
        <v>62</v>
      </c>
      <c r="BC11425">
        <v>1.0213129705942448</v>
      </c>
    </row>
    <row r="11426" spans="1:55" hidden="1" x14ac:dyDescent="0.25">
      <c r="A11426" t="s">
        <v>23713</v>
      </c>
      <c r="B11426" t="s">
        <v>23725</v>
      </c>
      <c r="C11426" s="1">
        <v>45712.313993055555</v>
      </c>
      <c r="D11426">
        <v>9</v>
      </c>
      <c r="E11426">
        <v>2025</v>
      </c>
      <c r="F11426">
        <v>259214</v>
      </c>
      <c r="G11426" t="s">
        <v>71</v>
      </c>
      <c r="H11426" t="s">
        <v>53</v>
      </c>
      <c r="I11426">
        <v>1</v>
      </c>
      <c r="J11426">
        <v>2929</v>
      </c>
      <c r="K11426">
        <v>1868</v>
      </c>
      <c r="L11426">
        <v>5.4713719999999997</v>
      </c>
      <c r="M11426" t="s">
        <v>54</v>
      </c>
      <c r="N11426" t="s">
        <v>54</v>
      </c>
      <c r="O11426" t="s">
        <v>8081</v>
      </c>
      <c r="P11426">
        <v>314</v>
      </c>
      <c r="Q11426" t="s">
        <v>56</v>
      </c>
      <c r="R11426">
        <v>0</v>
      </c>
      <c r="S11426">
        <v>0</v>
      </c>
      <c r="T11426">
        <v>0</v>
      </c>
      <c r="U11426">
        <v>0</v>
      </c>
      <c r="V11426">
        <v>0</v>
      </c>
      <c r="W11426">
        <v>0</v>
      </c>
      <c r="X11426">
        <v>0</v>
      </c>
      <c r="Y11426">
        <v>2</v>
      </c>
      <c r="Z11426" t="s">
        <v>57</v>
      </c>
      <c r="AA11426" t="s">
        <v>58</v>
      </c>
      <c r="AB11426" t="s">
        <v>58</v>
      </c>
      <c r="AC11426" t="s">
        <v>59</v>
      </c>
      <c r="AD11426" t="s">
        <v>60</v>
      </c>
      <c r="AE11426">
        <v>3000</v>
      </c>
      <c r="AF11426">
        <v>1</v>
      </c>
      <c r="AG11426" t="b">
        <v>0</v>
      </c>
      <c r="AH11426">
        <v>2929</v>
      </c>
      <c r="AI11426">
        <v>1868</v>
      </c>
      <c r="AJ11426">
        <v>4</v>
      </c>
      <c r="AK11426">
        <v>3000</v>
      </c>
      <c r="AL11426">
        <v>3776</v>
      </c>
      <c r="AM11426">
        <v>0</v>
      </c>
      <c r="AN11426">
        <v>5.6790000000000003</v>
      </c>
      <c r="AO11426">
        <v>1.893</v>
      </c>
      <c r="AP11426">
        <v>0.20762800000000059</v>
      </c>
      <c r="AQ11426" t="b">
        <v>1</v>
      </c>
      <c r="AR11426">
        <v>0</v>
      </c>
      <c r="AS11426" s="1">
        <v>45712.622418981482</v>
      </c>
      <c r="AT11426" s="1">
        <v>45712.622418981482</v>
      </c>
      <c r="AU11426">
        <v>5</v>
      </c>
      <c r="AV11426" s="1">
        <v>45712.313993055555</v>
      </c>
      <c r="AW11426">
        <v>1</v>
      </c>
      <c r="AX11426" t="s">
        <v>58</v>
      </c>
      <c r="AY11426" t="s">
        <v>23715</v>
      </c>
      <c r="AZ11426" t="s">
        <v>23725</v>
      </c>
      <c r="BA11426">
        <v>2</v>
      </c>
      <c r="BB11426" t="s">
        <v>62</v>
      </c>
      <c r="BC11426">
        <v>1.0213129705942448</v>
      </c>
    </row>
    <row r="11427" spans="1:55" hidden="1" x14ac:dyDescent="0.25">
      <c r="A11427" t="s">
        <v>23713</v>
      </c>
      <c r="B11427" t="s">
        <v>23726</v>
      </c>
      <c r="C11427" s="1">
        <v>45712.313993055555</v>
      </c>
      <c r="D11427">
        <v>9</v>
      </c>
      <c r="E11427">
        <v>2025</v>
      </c>
      <c r="F11427">
        <v>259215</v>
      </c>
      <c r="G11427" t="s">
        <v>71</v>
      </c>
      <c r="H11427" t="s">
        <v>53</v>
      </c>
      <c r="I11427">
        <v>1</v>
      </c>
      <c r="J11427">
        <v>2935</v>
      </c>
      <c r="K11427">
        <v>1868</v>
      </c>
      <c r="L11427">
        <v>5.4825799999999996</v>
      </c>
      <c r="M11427" t="s">
        <v>54</v>
      </c>
      <c r="N11427" t="s">
        <v>54</v>
      </c>
      <c r="O11427" t="s">
        <v>8081</v>
      </c>
      <c r="P11427">
        <v>314</v>
      </c>
      <c r="Q11427" t="s">
        <v>56</v>
      </c>
      <c r="R11427">
        <v>0</v>
      </c>
      <c r="S11427">
        <v>0</v>
      </c>
      <c r="T11427">
        <v>0</v>
      </c>
      <c r="U11427">
        <v>0</v>
      </c>
      <c r="V11427">
        <v>0</v>
      </c>
      <c r="W11427">
        <v>0</v>
      </c>
      <c r="X11427">
        <v>0</v>
      </c>
      <c r="Y11427">
        <v>2</v>
      </c>
      <c r="Z11427" t="s">
        <v>57</v>
      </c>
      <c r="AA11427" t="s">
        <v>58</v>
      </c>
      <c r="AB11427" t="s">
        <v>58</v>
      </c>
      <c r="AC11427" t="s">
        <v>59</v>
      </c>
      <c r="AD11427" t="s">
        <v>60</v>
      </c>
      <c r="AE11427">
        <v>3000</v>
      </c>
      <c r="AF11427">
        <v>1</v>
      </c>
      <c r="AG11427" t="b">
        <v>0</v>
      </c>
      <c r="AH11427">
        <v>2935</v>
      </c>
      <c r="AI11427">
        <v>1868</v>
      </c>
      <c r="AJ11427">
        <v>4</v>
      </c>
      <c r="AK11427">
        <v>3000</v>
      </c>
      <c r="AL11427">
        <v>0</v>
      </c>
      <c r="AM11427">
        <v>0</v>
      </c>
      <c r="AN11427">
        <v>5.6901999999999999</v>
      </c>
      <c r="AO11427">
        <v>1.8967333333333334</v>
      </c>
      <c r="AP11427">
        <v>0.20762000000000036</v>
      </c>
      <c r="AQ11427" t="b">
        <v>1</v>
      </c>
      <c r="AR11427">
        <v>0</v>
      </c>
      <c r="AS11427" s="1">
        <v>45712.622418981482</v>
      </c>
      <c r="AT11427" s="1">
        <v>45712.622418981482</v>
      </c>
      <c r="AU11427">
        <v>6</v>
      </c>
      <c r="AV11427" s="1">
        <v>45712.313993055555</v>
      </c>
      <c r="AW11427">
        <v>1</v>
      </c>
      <c r="AX11427" t="s">
        <v>58</v>
      </c>
      <c r="AY11427" t="s">
        <v>23715</v>
      </c>
      <c r="AZ11427" t="s">
        <v>23726</v>
      </c>
      <c r="BA11427">
        <v>2</v>
      </c>
      <c r="BB11427" t="s">
        <v>62</v>
      </c>
      <c r="BC11427">
        <v>1.0213129705942448</v>
      </c>
    </row>
    <row r="11428" spans="1:55" hidden="1" x14ac:dyDescent="0.25">
      <c r="A11428" t="s">
        <v>23713</v>
      </c>
      <c r="B11428" t="s">
        <v>23727</v>
      </c>
      <c r="C11428" s="1">
        <v>45712.313993055555</v>
      </c>
      <c r="D11428">
        <v>9</v>
      </c>
      <c r="E11428">
        <v>2025</v>
      </c>
      <c r="F11428">
        <v>259217</v>
      </c>
      <c r="G11428" t="s">
        <v>71</v>
      </c>
      <c r="H11428" t="s">
        <v>53</v>
      </c>
      <c r="I11428">
        <v>1</v>
      </c>
      <c r="J11428">
        <v>2931</v>
      </c>
      <c r="K11428">
        <v>1868</v>
      </c>
      <c r="L11428">
        <v>5.4751079999999996</v>
      </c>
      <c r="M11428" t="s">
        <v>54</v>
      </c>
      <c r="N11428" t="s">
        <v>54</v>
      </c>
      <c r="O11428" t="s">
        <v>8081</v>
      </c>
      <c r="P11428">
        <v>314</v>
      </c>
      <c r="Q11428" t="s">
        <v>56</v>
      </c>
      <c r="R11428">
        <v>0</v>
      </c>
      <c r="S11428">
        <v>0</v>
      </c>
      <c r="T11428">
        <v>0</v>
      </c>
      <c r="U11428">
        <v>0</v>
      </c>
      <c r="V11428">
        <v>0</v>
      </c>
      <c r="W11428">
        <v>0</v>
      </c>
      <c r="X11428">
        <v>0</v>
      </c>
      <c r="Y11428">
        <v>2</v>
      </c>
      <c r="Z11428" t="s">
        <v>57</v>
      </c>
      <c r="AA11428" t="s">
        <v>58</v>
      </c>
      <c r="AB11428" t="s">
        <v>58</v>
      </c>
      <c r="AC11428" t="s">
        <v>59</v>
      </c>
      <c r="AD11428" t="s">
        <v>60</v>
      </c>
      <c r="AE11428">
        <v>3000</v>
      </c>
      <c r="AF11428">
        <v>1</v>
      </c>
      <c r="AG11428" t="b">
        <v>0</v>
      </c>
      <c r="AH11428">
        <v>2931</v>
      </c>
      <c r="AI11428">
        <v>1868</v>
      </c>
      <c r="AJ11428">
        <v>4</v>
      </c>
      <c r="AK11428">
        <v>3000</v>
      </c>
      <c r="AL11428">
        <v>1888</v>
      </c>
      <c r="AM11428">
        <v>0</v>
      </c>
      <c r="AN11428">
        <v>5.6828000000000003</v>
      </c>
      <c r="AO11428">
        <v>1.8942666666666668</v>
      </c>
      <c r="AP11428">
        <v>0.20769200000000065</v>
      </c>
      <c r="AQ11428" t="b">
        <v>1</v>
      </c>
      <c r="AR11428">
        <v>0</v>
      </c>
      <c r="AS11428" s="1">
        <v>45712.622418981482</v>
      </c>
      <c r="AT11428" s="1">
        <v>45712.622418981482</v>
      </c>
      <c r="AU11428">
        <v>8</v>
      </c>
      <c r="AV11428" s="1">
        <v>45712.313993055555</v>
      </c>
      <c r="AW11428">
        <v>1</v>
      </c>
      <c r="AX11428" t="s">
        <v>58</v>
      </c>
      <c r="AY11428" t="s">
        <v>23715</v>
      </c>
      <c r="AZ11428" t="s">
        <v>23727</v>
      </c>
      <c r="BA11428">
        <v>2</v>
      </c>
      <c r="BB11428" t="s">
        <v>62</v>
      </c>
      <c r="BC11428">
        <v>1.0213129705942448</v>
      </c>
    </row>
    <row r="11429" spans="1:55" hidden="1" x14ac:dyDescent="0.25">
      <c r="A11429" t="s">
        <v>23713</v>
      </c>
      <c r="B11429" t="s">
        <v>23728</v>
      </c>
      <c r="C11429" s="1">
        <v>45712.313993055555</v>
      </c>
      <c r="D11429">
        <v>9</v>
      </c>
      <c r="E11429">
        <v>2025</v>
      </c>
      <c r="F11429">
        <v>259209</v>
      </c>
      <c r="G11429" t="s">
        <v>71</v>
      </c>
      <c r="H11429" t="s">
        <v>53</v>
      </c>
      <c r="I11429">
        <v>1</v>
      </c>
      <c r="J11429">
        <v>2929</v>
      </c>
      <c r="K11429">
        <v>2668</v>
      </c>
      <c r="L11429">
        <v>7.8145720000000001</v>
      </c>
      <c r="M11429" t="s">
        <v>54</v>
      </c>
      <c r="N11429" t="s">
        <v>54</v>
      </c>
      <c r="O11429" t="s">
        <v>8081</v>
      </c>
      <c r="P11429">
        <v>314</v>
      </c>
      <c r="Q11429" t="s">
        <v>56</v>
      </c>
      <c r="R11429">
        <v>0</v>
      </c>
      <c r="S11429">
        <v>0</v>
      </c>
      <c r="T11429">
        <v>0</v>
      </c>
      <c r="U11429">
        <v>0</v>
      </c>
      <c r="V11429">
        <v>0</v>
      </c>
      <c r="W11429">
        <v>0</v>
      </c>
      <c r="X11429">
        <v>0</v>
      </c>
      <c r="Y11429">
        <v>2</v>
      </c>
      <c r="Z11429" t="s">
        <v>57</v>
      </c>
      <c r="AA11429" t="s">
        <v>58</v>
      </c>
      <c r="AB11429" t="s">
        <v>58</v>
      </c>
      <c r="AC11429" t="s">
        <v>59</v>
      </c>
      <c r="AD11429" t="s">
        <v>60</v>
      </c>
      <c r="AE11429">
        <v>3000</v>
      </c>
      <c r="AF11429">
        <v>1</v>
      </c>
      <c r="AG11429" t="b">
        <v>0</v>
      </c>
      <c r="AH11429">
        <v>2929</v>
      </c>
      <c r="AI11429">
        <v>2668</v>
      </c>
      <c r="AJ11429">
        <v>3</v>
      </c>
      <c r="AK11429">
        <v>3000</v>
      </c>
      <c r="AL11429">
        <v>0</v>
      </c>
      <c r="AM11429">
        <v>0</v>
      </c>
      <c r="AN11429">
        <v>8.0580999999999996</v>
      </c>
      <c r="AO11429">
        <v>2.6860333333333331</v>
      </c>
      <c r="AP11429">
        <v>0.24352799999999952</v>
      </c>
      <c r="AQ11429" t="b">
        <v>1</v>
      </c>
      <c r="AR11429">
        <v>0</v>
      </c>
      <c r="AS11429" s="1">
        <v>45712.625277777777</v>
      </c>
      <c r="AT11429" s="1">
        <v>45712.625277777777</v>
      </c>
      <c r="AU11429">
        <v>0</v>
      </c>
      <c r="AV11429" s="1">
        <v>45712.313993055555</v>
      </c>
      <c r="AW11429">
        <v>1</v>
      </c>
      <c r="AX11429" t="s">
        <v>58</v>
      </c>
      <c r="AY11429" t="s">
        <v>23715</v>
      </c>
      <c r="AZ11429" t="s">
        <v>23728</v>
      </c>
      <c r="BA11429">
        <v>2</v>
      </c>
      <c r="BB11429" t="s">
        <v>62</v>
      </c>
      <c r="BC11429">
        <v>1.0213129705942448</v>
      </c>
    </row>
    <row r="11430" spans="1:55" hidden="1" x14ac:dyDescent="0.25">
      <c r="A11430" t="s">
        <v>23713</v>
      </c>
      <c r="B11430" t="s">
        <v>23729</v>
      </c>
      <c r="C11430" s="1">
        <v>45712.313993055555</v>
      </c>
      <c r="D11430">
        <v>9</v>
      </c>
      <c r="E11430">
        <v>2025</v>
      </c>
      <c r="F11430">
        <v>259220</v>
      </c>
      <c r="G11430" t="s">
        <v>71</v>
      </c>
      <c r="H11430" t="s">
        <v>53</v>
      </c>
      <c r="I11430">
        <v>1</v>
      </c>
      <c r="J11430">
        <v>2937</v>
      </c>
      <c r="K11430">
        <v>1868</v>
      </c>
      <c r="L11430">
        <v>5.4863160000000004</v>
      </c>
      <c r="M11430" t="s">
        <v>54</v>
      </c>
      <c r="N11430" t="s">
        <v>54</v>
      </c>
      <c r="O11430" t="s">
        <v>8081</v>
      </c>
      <c r="P11430">
        <v>314</v>
      </c>
      <c r="Q11430" t="s">
        <v>56</v>
      </c>
      <c r="R11430">
        <v>0</v>
      </c>
      <c r="S11430">
        <v>0</v>
      </c>
      <c r="T11430">
        <v>0</v>
      </c>
      <c r="U11430">
        <v>0</v>
      </c>
      <c r="V11430">
        <v>0</v>
      </c>
      <c r="W11430">
        <v>0</v>
      </c>
      <c r="X11430">
        <v>0</v>
      </c>
      <c r="Y11430">
        <v>2</v>
      </c>
      <c r="Z11430" t="s">
        <v>57</v>
      </c>
      <c r="AA11430" t="s">
        <v>58</v>
      </c>
      <c r="AB11430" t="s">
        <v>58</v>
      </c>
      <c r="AC11430" t="s">
        <v>59</v>
      </c>
      <c r="AD11430" t="s">
        <v>60</v>
      </c>
      <c r="AE11430">
        <v>3000</v>
      </c>
      <c r="AF11430">
        <v>1</v>
      </c>
      <c r="AG11430" t="b">
        <v>0</v>
      </c>
      <c r="AH11430">
        <v>2937</v>
      </c>
      <c r="AI11430">
        <v>1868</v>
      </c>
      <c r="AJ11430">
        <v>3</v>
      </c>
      <c r="AK11430">
        <v>3000</v>
      </c>
      <c r="AL11430">
        <v>2688</v>
      </c>
      <c r="AM11430">
        <v>0</v>
      </c>
      <c r="AN11430">
        <v>5.7298999999999998</v>
      </c>
      <c r="AO11430">
        <v>1.9099666666666666</v>
      </c>
      <c r="AP11430">
        <v>0.24358399999999936</v>
      </c>
      <c r="AQ11430" t="b">
        <v>1</v>
      </c>
      <c r="AR11430">
        <v>0</v>
      </c>
      <c r="AS11430" s="1">
        <v>45712.625277777777</v>
      </c>
      <c r="AT11430" s="1">
        <v>45712.625277777777</v>
      </c>
      <c r="AU11430">
        <v>11</v>
      </c>
      <c r="AV11430" s="1">
        <v>45712.313993055555</v>
      </c>
      <c r="AW11430">
        <v>1</v>
      </c>
      <c r="AX11430" t="s">
        <v>58</v>
      </c>
      <c r="AY11430" t="s">
        <v>23715</v>
      </c>
      <c r="AZ11430" t="s">
        <v>23729</v>
      </c>
      <c r="BA11430">
        <v>2</v>
      </c>
      <c r="BB11430" t="s">
        <v>62</v>
      </c>
      <c r="BC11430">
        <v>1.0213129705942448</v>
      </c>
    </row>
    <row r="11431" spans="1:55" hidden="1" x14ac:dyDescent="0.25">
      <c r="A11431" t="s">
        <v>23713</v>
      </c>
      <c r="B11431" t="s">
        <v>23730</v>
      </c>
      <c r="C11431" s="1">
        <v>45712.314143518517</v>
      </c>
      <c r="D11431">
        <v>9</v>
      </c>
      <c r="E11431">
        <v>2025</v>
      </c>
      <c r="F11431">
        <v>259227</v>
      </c>
      <c r="G11431" t="s">
        <v>71</v>
      </c>
      <c r="H11431" t="s">
        <v>53</v>
      </c>
      <c r="I11431">
        <v>1</v>
      </c>
      <c r="J11431">
        <v>2928</v>
      </c>
      <c r="K11431">
        <v>1868</v>
      </c>
      <c r="L11431">
        <v>5.4695039999999997</v>
      </c>
      <c r="M11431" t="s">
        <v>54</v>
      </c>
      <c r="N11431" t="s">
        <v>54</v>
      </c>
      <c r="O11431" t="s">
        <v>8081</v>
      </c>
      <c r="P11431">
        <v>314</v>
      </c>
      <c r="Q11431" t="s">
        <v>56</v>
      </c>
      <c r="R11431">
        <v>0</v>
      </c>
      <c r="S11431">
        <v>0</v>
      </c>
      <c r="T11431">
        <v>0</v>
      </c>
      <c r="U11431">
        <v>0</v>
      </c>
      <c r="V11431">
        <v>0</v>
      </c>
      <c r="W11431">
        <v>0</v>
      </c>
      <c r="X11431">
        <v>0</v>
      </c>
      <c r="Y11431">
        <v>2</v>
      </c>
      <c r="Z11431" t="s">
        <v>57</v>
      </c>
      <c r="AA11431" t="s">
        <v>58</v>
      </c>
      <c r="AB11431" t="s">
        <v>58</v>
      </c>
      <c r="AC11431" t="s">
        <v>59</v>
      </c>
      <c r="AD11431" t="s">
        <v>60</v>
      </c>
      <c r="AE11431">
        <v>3000</v>
      </c>
      <c r="AF11431">
        <v>1</v>
      </c>
      <c r="AG11431" t="b">
        <v>0</v>
      </c>
      <c r="AH11431">
        <v>2928</v>
      </c>
      <c r="AI11431">
        <v>1868</v>
      </c>
      <c r="AJ11431">
        <v>6</v>
      </c>
      <c r="AK11431">
        <v>3000</v>
      </c>
      <c r="AL11431">
        <v>3776</v>
      </c>
      <c r="AM11431">
        <v>0</v>
      </c>
      <c r="AN11431">
        <v>5.6809000000000003</v>
      </c>
      <c r="AO11431">
        <v>1.8936333333333335</v>
      </c>
      <c r="AP11431">
        <v>0.21139600000000058</v>
      </c>
      <c r="AQ11431" t="b">
        <v>1</v>
      </c>
      <c r="AR11431">
        <v>0</v>
      </c>
      <c r="AS11431" s="1">
        <v>45712.638171296298</v>
      </c>
      <c r="AT11431" s="1">
        <v>45712.638171296298</v>
      </c>
      <c r="AU11431">
        <v>6</v>
      </c>
      <c r="AV11431" s="1">
        <v>45712.314143518517</v>
      </c>
      <c r="AW11431">
        <v>1</v>
      </c>
      <c r="AX11431" t="s">
        <v>58</v>
      </c>
      <c r="AY11431" t="s">
        <v>23715</v>
      </c>
      <c r="AZ11431" t="s">
        <v>23730</v>
      </c>
      <c r="BA11431">
        <v>2</v>
      </c>
      <c r="BB11431" t="s">
        <v>62</v>
      </c>
      <c r="BC11431">
        <v>1.0213129705942448</v>
      </c>
    </row>
    <row r="11432" spans="1:55" hidden="1" x14ac:dyDescent="0.25">
      <c r="A11432" t="s">
        <v>23713</v>
      </c>
      <c r="B11432" t="s">
        <v>23731</v>
      </c>
      <c r="C11432" s="1">
        <v>45712.314143518517</v>
      </c>
      <c r="D11432">
        <v>9</v>
      </c>
      <c r="E11432">
        <v>2025</v>
      </c>
      <c r="F11432">
        <v>259231</v>
      </c>
      <c r="G11432" t="s">
        <v>71</v>
      </c>
      <c r="H11432" t="s">
        <v>53</v>
      </c>
      <c r="I11432">
        <v>1</v>
      </c>
      <c r="J11432">
        <v>2930</v>
      </c>
      <c r="K11432">
        <v>1868</v>
      </c>
      <c r="L11432">
        <v>5.4732399999999997</v>
      </c>
      <c r="M11432" t="s">
        <v>54</v>
      </c>
      <c r="N11432" t="s">
        <v>54</v>
      </c>
      <c r="O11432" t="s">
        <v>8081</v>
      </c>
      <c r="P11432">
        <v>314</v>
      </c>
      <c r="Q11432" t="s">
        <v>56</v>
      </c>
      <c r="R11432">
        <v>0</v>
      </c>
      <c r="S11432">
        <v>0</v>
      </c>
      <c r="T11432">
        <v>0</v>
      </c>
      <c r="U11432">
        <v>0</v>
      </c>
      <c r="V11432">
        <v>0</v>
      </c>
      <c r="W11432">
        <v>0</v>
      </c>
      <c r="X11432">
        <v>0</v>
      </c>
      <c r="Y11432">
        <v>2</v>
      </c>
      <c r="Z11432" t="s">
        <v>57</v>
      </c>
      <c r="AA11432" t="s">
        <v>58</v>
      </c>
      <c r="AB11432" t="s">
        <v>58</v>
      </c>
      <c r="AC11432" t="s">
        <v>59</v>
      </c>
      <c r="AD11432" t="s">
        <v>60</v>
      </c>
      <c r="AE11432">
        <v>3000</v>
      </c>
      <c r="AF11432">
        <v>1</v>
      </c>
      <c r="AG11432" t="b">
        <v>0</v>
      </c>
      <c r="AH11432">
        <v>2930</v>
      </c>
      <c r="AI11432">
        <v>1868</v>
      </c>
      <c r="AJ11432">
        <v>6</v>
      </c>
      <c r="AK11432">
        <v>3000</v>
      </c>
      <c r="AL11432">
        <v>1888</v>
      </c>
      <c r="AM11432">
        <v>0</v>
      </c>
      <c r="AN11432">
        <v>5.6845999999999997</v>
      </c>
      <c r="AO11432">
        <v>1.8948666666666665</v>
      </c>
      <c r="AP11432">
        <v>0.21135999999999999</v>
      </c>
      <c r="AQ11432" t="b">
        <v>1</v>
      </c>
      <c r="AR11432">
        <v>0</v>
      </c>
      <c r="AS11432" s="1">
        <v>45712.638171296298</v>
      </c>
      <c r="AT11432" s="1">
        <v>45712.638171296298</v>
      </c>
      <c r="AU11432">
        <v>10</v>
      </c>
      <c r="AV11432" s="1">
        <v>45712.314143518517</v>
      </c>
      <c r="AW11432">
        <v>1</v>
      </c>
      <c r="AX11432" t="s">
        <v>58</v>
      </c>
      <c r="AY11432" t="s">
        <v>23715</v>
      </c>
      <c r="AZ11432" t="s">
        <v>23731</v>
      </c>
      <c r="BA11432">
        <v>2</v>
      </c>
      <c r="BB11432" t="s">
        <v>62</v>
      </c>
      <c r="BC11432">
        <v>1.0213129705942448</v>
      </c>
    </row>
    <row r="11433" spans="1:55" hidden="1" x14ac:dyDescent="0.25">
      <c r="A11433" t="s">
        <v>23713</v>
      </c>
      <c r="B11433" t="s">
        <v>23732</v>
      </c>
      <c r="C11433" s="1">
        <v>45712.314143518517</v>
      </c>
      <c r="D11433">
        <v>9</v>
      </c>
      <c r="E11433">
        <v>2025</v>
      </c>
      <c r="F11433">
        <v>259232</v>
      </c>
      <c r="G11433" t="s">
        <v>71</v>
      </c>
      <c r="H11433" t="s">
        <v>53</v>
      </c>
      <c r="I11433">
        <v>1</v>
      </c>
      <c r="J11433">
        <v>2931</v>
      </c>
      <c r="K11433">
        <v>1868</v>
      </c>
      <c r="L11433">
        <v>5.4751079999999996</v>
      </c>
      <c r="M11433" t="s">
        <v>54</v>
      </c>
      <c r="N11433" t="s">
        <v>54</v>
      </c>
      <c r="O11433" t="s">
        <v>8081</v>
      </c>
      <c r="P11433">
        <v>314</v>
      </c>
      <c r="Q11433" t="s">
        <v>56</v>
      </c>
      <c r="R11433">
        <v>0</v>
      </c>
      <c r="S11433">
        <v>0</v>
      </c>
      <c r="T11433">
        <v>0</v>
      </c>
      <c r="U11433">
        <v>0</v>
      </c>
      <c r="V11433">
        <v>0</v>
      </c>
      <c r="W11433">
        <v>0</v>
      </c>
      <c r="X11433">
        <v>0</v>
      </c>
      <c r="Y11433">
        <v>2</v>
      </c>
      <c r="Z11433" t="s">
        <v>57</v>
      </c>
      <c r="AA11433" t="s">
        <v>58</v>
      </c>
      <c r="AB11433" t="s">
        <v>58</v>
      </c>
      <c r="AC11433" t="s">
        <v>59</v>
      </c>
      <c r="AD11433" t="s">
        <v>60</v>
      </c>
      <c r="AE11433">
        <v>3000</v>
      </c>
      <c r="AF11433">
        <v>1</v>
      </c>
      <c r="AG11433" t="b">
        <v>0</v>
      </c>
      <c r="AH11433">
        <v>2931</v>
      </c>
      <c r="AI11433">
        <v>1868</v>
      </c>
      <c r="AJ11433">
        <v>6</v>
      </c>
      <c r="AK11433">
        <v>3000</v>
      </c>
      <c r="AL11433">
        <v>0</v>
      </c>
      <c r="AM11433">
        <v>0</v>
      </c>
      <c r="AN11433">
        <v>5.6864999999999997</v>
      </c>
      <c r="AO11433">
        <v>1.8955</v>
      </c>
      <c r="AP11433">
        <v>0.21139200000000002</v>
      </c>
      <c r="AQ11433" t="b">
        <v>1</v>
      </c>
      <c r="AR11433">
        <v>0</v>
      </c>
      <c r="AS11433" s="1">
        <v>45712.638171296298</v>
      </c>
      <c r="AT11433" s="1">
        <v>45712.638171296298</v>
      </c>
      <c r="AU11433">
        <v>11</v>
      </c>
      <c r="AV11433" s="1">
        <v>45712.314143518517</v>
      </c>
      <c r="AW11433">
        <v>1</v>
      </c>
      <c r="AX11433" t="s">
        <v>58</v>
      </c>
      <c r="AY11433" t="s">
        <v>23715</v>
      </c>
      <c r="AZ11433" t="s">
        <v>23732</v>
      </c>
      <c r="BA11433">
        <v>2</v>
      </c>
      <c r="BB11433" t="s">
        <v>62</v>
      </c>
      <c r="BC11433">
        <v>1.0213129705942448</v>
      </c>
    </row>
    <row r="11434" spans="1:55" hidden="1" x14ac:dyDescent="0.25">
      <c r="A11434" t="s">
        <v>23713</v>
      </c>
      <c r="B11434" t="s">
        <v>23733</v>
      </c>
      <c r="C11434" s="1">
        <v>45712.314143518517</v>
      </c>
      <c r="D11434">
        <v>9</v>
      </c>
      <c r="E11434">
        <v>2025</v>
      </c>
      <c r="F11434">
        <v>259221</v>
      </c>
      <c r="G11434" t="s">
        <v>71</v>
      </c>
      <c r="H11434" t="s">
        <v>53</v>
      </c>
      <c r="I11434">
        <v>1</v>
      </c>
      <c r="J11434">
        <v>2927</v>
      </c>
      <c r="K11434">
        <v>1868</v>
      </c>
      <c r="L11434">
        <v>5.4676359999999997</v>
      </c>
      <c r="M11434" t="s">
        <v>54</v>
      </c>
      <c r="N11434" t="s">
        <v>54</v>
      </c>
      <c r="O11434" t="s">
        <v>8081</v>
      </c>
      <c r="P11434">
        <v>314</v>
      </c>
      <c r="Q11434" t="s">
        <v>56</v>
      </c>
      <c r="R11434">
        <v>0</v>
      </c>
      <c r="S11434">
        <v>0</v>
      </c>
      <c r="T11434">
        <v>0</v>
      </c>
      <c r="U11434">
        <v>0</v>
      </c>
      <c r="V11434">
        <v>0</v>
      </c>
      <c r="W11434">
        <v>0</v>
      </c>
      <c r="X11434">
        <v>0</v>
      </c>
      <c r="Y11434">
        <v>2</v>
      </c>
      <c r="Z11434" t="s">
        <v>57</v>
      </c>
      <c r="AA11434" t="s">
        <v>58</v>
      </c>
      <c r="AB11434" t="s">
        <v>58</v>
      </c>
      <c r="AC11434" t="s">
        <v>59</v>
      </c>
      <c r="AD11434" t="s">
        <v>60</v>
      </c>
      <c r="AE11434">
        <v>3000</v>
      </c>
      <c r="AF11434">
        <v>1</v>
      </c>
      <c r="AG11434" t="b">
        <v>0</v>
      </c>
      <c r="AH11434">
        <v>2927</v>
      </c>
      <c r="AI11434">
        <v>1868</v>
      </c>
      <c r="AJ11434">
        <v>7</v>
      </c>
      <c r="AK11434">
        <v>3000</v>
      </c>
      <c r="AL11434">
        <v>0</v>
      </c>
      <c r="AM11434">
        <v>0</v>
      </c>
      <c r="AN11434">
        <v>5.6986999999999997</v>
      </c>
      <c r="AO11434">
        <v>1.8995666666666666</v>
      </c>
      <c r="AP11434">
        <v>0.23106399999999994</v>
      </c>
      <c r="AQ11434" t="b">
        <v>1</v>
      </c>
      <c r="AR11434">
        <v>1</v>
      </c>
      <c r="AS11434" s="1">
        <v>45712.641134259262</v>
      </c>
      <c r="AT11434" s="1">
        <v>45712.641134259262</v>
      </c>
      <c r="AU11434">
        <v>0</v>
      </c>
      <c r="AV11434" s="1">
        <v>45712.314143518517</v>
      </c>
      <c r="AW11434">
        <v>1</v>
      </c>
      <c r="AX11434" t="s">
        <v>58</v>
      </c>
      <c r="AY11434" t="s">
        <v>23715</v>
      </c>
      <c r="AZ11434" t="s">
        <v>23733</v>
      </c>
      <c r="BA11434">
        <v>2</v>
      </c>
      <c r="BB11434" t="s">
        <v>62</v>
      </c>
      <c r="BC11434">
        <v>1.0213129705942448</v>
      </c>
    </row>
    <row r="11435" spans="1:55" hidden="1" x14ac:dyDescent="0.25">
      <c r="A11435" t="s">
        <v>23713</v>
      </c>
      <c r="B11435" t="s">
        <v>23734</v>
      </c>
      <c r="C11435" s="1">
        <v>45712.314143518517</v>
      </c>
      <c r="D11435">
        <v>9</v>
      </c>
      <c r="E11435">
        <v>2025</v>
      </c>
      <c r="F11435">
        <v>259228</v>
      </c>
      <c r="G11435" t="s">
        <v>71</v>
      </c>
      <c r="H11435" t="s">
        <v>53</v>
      </c>
      <c r="I11435">
        <v>1</v>
      </c>
      <c r="J11435">
        <v>2922</v>
      </c>
      <c r="K11435">
        <v>1868</v>
      </c>
      <c r="L11435">
        <v>5.4582959999999998</v>
      </c>
      <c r="M11435" t="s">
        <v>54</v>
      </c>
      <c r="N11435" t="s">
        <v>54</v>
      </c>
      <c r="O11435" t="s">
        <v>8081</v>
      </c>
      <c r="P11435">
        <v>314</v>
      </c>
      <c r="Q11435" t="s">
        <v>56</v>
      </c>
      <c r="R11435">
        <v>0</v>
      </c>
      <c r="S11435">
        <v>0</v>
      </c>
      <c r="T11435">
        <v>0</v>
      </c>
      <c r="U11435">
        <v>0</v>
      </c>
      <c r="V11435">
        <v>0</v>
      </c>
      <c r="W11435">
        <v>0</v>
      </c>
      <c r="X11435">
        <v>0</v>
      </c>
      <c r="Y11435">
        <v>2</v>
      </c>
      <c r="Z11435" t="s">
        <v>57</v>
      </c>
      <c r="AA11435" t="s">
        <v>58</v>
      </c>
      <c r="AB11435" t="s">
        <v>58</v>
      </c>
      <c r="AC11435" t="s">
        <v>59</v>
      </c>
      <c r="AD11435" t="s">
        <v>60</v>
      </c>
      <c r="AE11435">
        <v>3000</v>
      </c>
      <c r="AF11435">
        <v>1</v>
      </c>
      <c r="AG11435" t="b">
        <v>0</v>
      </c>
      <c r="AH11435">
        <v>2922</v>
      </c>
      <c r="AI11435">
        <v>1868</v>
      </c>
      <c r="AJ11435">
        <v>7</v>
      </c>
      <c r="AK11435">
        <v>3000</v>
      </c>
      <c r="AL11435">
        <v>1888</v>
      </c>
      <c r="AM11435">
        <v>0</v>
      </c>
      <c r="AN11435">
        <v>5.6893000000000002</v>
      </c>
      <c r="AO11435">
        <v>1.8964333333333334</v>
      </c>
      <c r="AP11435">
        <v>0.23100400000000043</v>
      </c>
      <c r="AQ11435" t="b">
        <v>1</v>
      </c>
      <c r="AR11435">
        <v>1</v>
      </c>
      <c r="AS11435" s="1">
        <v>45712.642905092594</v>
      </c>
      <c r="AT11435" s="1">
        <v>45712.642905092594</v>
      </c>
      <c r="AU11435">
        <v>7</v>
      </c>
      <c r="AV11435" s="1">
        <v>45712.314143518517</v>
      </c>
      <c r="AW11435">
        <v>1</v>
      </c>
      <c r="AX11435" t="s">
        <v>58</v>
      </c>
      <c r="AY11435" t="s">
        <v>23715</v>
      </c>
      <c r="AZ11435" t="s">
        <v>23734</v>
      </c>
      <c r="BA11435">
        <v>2</v>
      </c>
      <c r="BB11435" t="s">
        <v>62</v>
      </c>
      <c r="BC11435">
        <v>1.0213129705942448</v>
      </c>
    </row>
    <row r="11436" spans="1:55" hidden="1" x14ac:dyDescent="0.25">
      <c r="A11436" t="s">
        <v>23713</v>
      </c>
      <c r="B11436" t="s">
        <v>23738</v>
      </c>
      <c r="C11436" s="1">
        <v>45712.314143518517</v>
      </c>
      <c r="D11436">
        <v>9</v>
      </c>
      <c r="E11436">
        <v>2025</v>
      </c>
      <c r="F11436">
        <v>259222</v>
      </c>
      <c r="G11436" t="s">
        <v>71</v>
      </c>
      <c r="H11436" t="s">
        <v>53</v>
      </c>
      <c r="I11436">
        <v>1</v>
      </c>
      <c r="J11436">
        <v>2944</v>
      </c>
      <c r="K11436">
        <v>1868</v>
      </c>
      <c r="L11436">
        <v>5.4993920000000003</v>
      </c>
      <c r="M11436" t="s">
        <v>54</v>
      </c>
      <c r="N11436" t="s">
        <v>54</v>
      </c>
      <c r="O11436" t="s">
        <v>8081</v>
      </c>
      <c r="P11436">
        <v>314</v>
      </c>
      <c r="Q11436" t="s">
        <v>56</v>
      </c>
      <c r="R11436">
        <v>0</v>
      </c>
      <c r="S11436">
        <v>0</v>
      </c>
      <c r="T11436">
        <v>0</v>
      </c>
      <c r="U11436">
        <v>0</v>
      </c>
      <c r="V11436">
        <v>0</v>
      </c>
      <c r="W11436">
        <v>0</v>
      </c>
      <c r="X11436">
        <v>0</v>
      </c>
      <c r="Y11436">
        <v>2</v>
      </c>
      <c r="Z11436" t="s">
        <v>57</v>
      </c>
      <c r="AA11436" t="s">
        <v>58</v>
      </c>
      <c r="AB11436" t="s">
        <v>58</v>
      </c>
      <c r="AC11436" t="s">
        <v>59</v>
      </c>
      <c r="AD11436" t="s">
        <v>60</v>
      </c>
      <c r="AE11436">
        <v>3000</v>
      </c>
      <c r="AF11436">
        <v>1</v>
      </c>
      <c r="AG11436" t="b">
        <v>0</v>
      </c>
      <c r="AH11436">
        <v>2944</v>
      </c>
      <c r="AI11436">
        <v>1868</v>
      </c>
      <c r="AJ11436">
        <v>1</v>
      </c>
      <c r="AK11436">
        <v>3000</v>
      </c>
      <c r="AL11436">
        <v>0</v>
      </c>
      <c r="AM11436">
        <v>0</v>
      </c>
      <c r="AN11436">
        <v>5.6896000000000004</v>
      </c>
      <c r="AO11436">
        <v>1.8965333333333334</v>
      </c>
      <c r="AP11436">
        <v>0.19020800000000015</v>
      </c>
      <c r="AQ11436" t="b">
        <v>1</v>
      </c>
      <c r="AR11436">
        <v>0</v>
      </c>
      <c r="AS11436" s="1">
        <v>45712.651770833334</v>
      </c>
      <c r="AT11436" s="1">
        <v>45712.651770833334</v>
      </c>
      <c r="AU11436">
        <v>1</v>
      </c>
      <c r="AV11436" s="1">
        <v>45712.314143518517</v>
      </c>
      <c r="AW11436">
        <v>1</v>
      </c>
      <c r="AX11436" t="s">
        <v>58</v>
      </c>
      <c r="AY11436" t="s">
        <v>23715</v>
      </c>
      <c r="AZ11436" t="s">
        <v>23738</v>
      </c>
      <c r="BA11436">
        <v>2</v>
      </c>
      <c r="BB11436" t="s">
        <v>62</v>
      </c>
      <c r="BC11436">
        <v>1.0213129705942448</v>
      </c>
    </row>
    <row r="11437" spans="1:55" hidden="1" x14ac:dyDescent="0.25">
      <c r="A11437" t="s">
        <v>23713</v>
      </c>
      <c r="B11437" t="s">
        <v>23739</v>
      </c>
      <c r="C11437" s="1">
        <v>45712.314143518517</v>
      </c>
      <c r="D11437">
        <v>9</v>
      </c>
      <c r="E11437">
        <v>2025</v>
      </c>
      <c r="F11437">
        <v>259225</v>
      </c>
      <c r="G11437" t="s">
        <v>71</v>
      </c>
      <c r="H11437" t="s">
        <v>53</v>
      </c>
      <c r="I11437">
        <v>1</v>
      </c>
      <c r="J11437">
        <v>2939</v>
      </c>
      <c r="K11437">
        <v>1868</v>
      </c>
      <c r="L11437">
        <v>5.4900520000000004</v>
      </c>
      <c r="M11437" t="s">
        <v>54</v>
      </c>
      <c r="N11437" t="s">
        <v>54</v>
      </c>
      <c r="O11437" t="s">
        <v>8081</v>
      </c>
      <c r="P11437">
        <v>314</v>
      </c>
      <c r="Q11437" t="s">
        <v>56</v>
      </c>
      <c r="R11437">
        <v>0</v>
      </c>
      <c r="S11437">
        <v>0</v>
      </c>
      <c r="T11437">
        <v>0</v>
      </c>
      <c r="U11437">
        <v>0</v>
      </c>
      <c r="V11437">
        <v>0</v>
      </c>
      <c r="W11437">
        <v>0</v>
      </c>
      <c r="X11437">
        <v>0</v>
      </c>
      <c r="Y11437">
        <v>2</v>
      </c>
      <c r="Z11437" t="s">
        <v>57</v>
      </c>
      <c r="AA11437" t="s">
        <v>58</v>
      </c>
      <c r="AB11437" t="s">
        <v>58</v>
      </c>
      <c r="AC11437" t="s">
        <v>59</v>
      </c>
      <c r="AD11437" t="s">
        <v>60</v>
      </c>
      <c r="AE11437">
        <v>3000</v>
      </c>
      <c r="AF11437">
        <v>1</v>
      </c>
      <c r="AG11437" t="b">
        <v>0</v>
      </c>
      <c r="AH11437">
        <v>2939</v>
      </c>
      <c r="AI11437">
        <v>1868</v>
      </c>
      <c r="AJ11437">
        <v>1</v>
      </c>
      <c r="AK11437">
        <v>3000</v>
      </c>
      <c r="AL11437">
        <v>3776</v>
      </c>
      <c r="AM11437">
        <v>0</v>
      </c>
      <c r="AN11437">
        <v>5.6802999999999999</v>
      </c>
      <c r="AO11437">
        <v>1.8934333333333333</v>
      </c>
      <c r="AP11437">
        <v>0.19024799999999953</v>
      </c>
      <c r="AQ11437" t="b">
        <v>1</v>
      </c>
      <c r="AR11437">
        <v>0</v>
      </c>
      <c r="AS11437" s="1">
        <v>45712.651770833334</v>
      </c>
      <c r="AT11437" s="1">
        <v>45712.651770833334</v>
      </c>
      <c r="AU11437">
        <v>4</v>
      </c>
      <c r="AV11437" s="1">
        <v>45712.314143518517</v>
      </c>
      <c r="AW11437">
        <v>1</v>
      </c>
      <c r="AX11437" t="s">
        <v>58</v>
      </c>
      <c r="AY11437" t="s">
        <v>23715</v>
      </c>
      <c r="AZ11437" t="s">
        <v>23739</v>
      </c>
      <c r="BA11437">
        <v>2</v>
      </c>
      <c r="BB11437" t="s">
        <v>62</v>
      </c>
      <c r="BC11437">
        <v>1.0213129705942448</v>
      </c>
    </row>
    <row r="11438" spans="1:55" hidden="1" x14ac:dyDescent="0.25">
      <c r="A11438" t="s">
        <v>23713</v>
      </c>
      <c r="B11438" t="s">
        <v>23740</v>
      </c>
      <c r="C11438" s="1">
        <v>45712.314143518517</v>
      </c>
      <c r="D11438">
        <v>9</v>
      </c>
      <c r="E11438">
        <v>2025</v>
      </c>
      <c r="F11438">
        <v>259226</v>
      </c>
      <c r="G11438" t="s">
        <v>71</v>
      </c>
      <c r="H11438" t="s">
        <v>53</v>
      </c>
      <c r="I11438">
        <v>1</v>
      </c>
      <c r="J11438">
        <v>2940</v>
      </c>
      <c r="K11438">
        <v>1868</v>
      </c>
      <c r="L11438">
        <v>5.4919200000000004</v>
      </c>
      <c r="M11438" t="s">
        <v>54</v>
      </c>
      <c r="N11438" t="s">
        <v>54</v>
      </c>
      <c r="O11438" t="s">
        <v>8081</v>
      </c>
      <c r="P11438">
        <v>314</v>
      </c>
      <c r="Q11438" t="s">
        <v>56</v>
      </c>
      <c r="R11438">
        <v>0</v>
      </c>
      <c r="S11438">
        <v>0</v>
      </c>
      <c r="T11438">
        <v>0</v>
      </c>
      <c r="U11438">
        <v>0</v>
      </c>
      <c r="V11438">
        <v>0</v>
      </c>
      <c r="W11438">
        <v>0</v>
      </c>
      <c r="X11438">
        <v>0</v>
      </c>
      <c r="Y11438">
        <v>2</v>
      </c>
      <c r="Z11438" t="s">
        <v>57</v>
      </c>
      <c r="AA11438" t="s">
        <v>58</v>
      </c>
      <c r="AB11438" t="s">
        <v>58</v>
      </c>
      <c r="AC11438" t="s">
        <v>59</v>
      </c>
      <c r="AD11438" t="s">
        <v>60</v>
      </c>
      <c r="AE11438">
        <v>3000</v>
      </c>
      <c r="AF11438">
        <v>1</v>
      </c>
      <c r="AG11438" t="b">
        <v>0</v>
      </c>
      <c r="AH11438">
        <v>2940</v>
      </c>
      <c r="AI11438">
        <v>1868</v>
      </c>
      <c r="AJ11438">
        <v>1</v>
      </c>
      <c r="AK11438">
        <v>3000</v>
      </c>
      <c r="AL11438">
        <v>1888</v>
      </c>
      <c r="AM11438">
        <v>0</v>
      </c>
      <c r="AN11438">
        <v>5.6821000000000002</v>
      </c>
      <c r="AO11438">
        <v>1.8940333333333335</v>
      </c>
      <c r="AP11438">
        <v>0.19017999999999979</v>
      </c>
      <c r="AQ11438" t="b">
        <v>1</v>
      </c>
      <c r="AR11438">
        <v>0</v>
      </c>
      <c r="AS11438" s="1">
        <v>45712.651770833334</v>
      </c>
      <c r="AT11438" s="1">
        <v>45712.651770833334</v>
      </c>
      <c r="AU11438">
        <v>5</v>
      </c>
      <c r="AV11438" s="1">
        <v>45712.314143518517</v>
      </c>
      <c r="AW11438">
        <v>1</v>
      </c>
      <c r="AX11438" t="s">
        <v>58</v>
      </c>
      <c r="AY11438" t="s">
        <v>23715</v>
      </c>
      <c r="AZ11438" t="s">
        <v>23740</v>
      </c>
      <c r="BA11438">
        <v>2</v>
      </c>
      <c r="BB11438" t="s">
        <v>62</v>
      </c>
      <c r="BC11438">
        <v>1.0213129705942448</v>
      </c>
    </row>
    <row r="11439" spans="1:55" hidden="1" x14ac:dyDescent="0.25">
      <c r="A11439" t="s">
        <v>23713</v>
      </c>
      <c r="B11439" t="s">
        <v>23741</v>
      </c>
      <c r="C11439" s="1">
        <v>45712.314143518517</v>
      </c>
      <c r="D11439">
        <v>9</v>
      </c>
      <c r="E11439">
        <v>2025</v>
      </c>
      <c r="F11439">
        <v>259223</v>
      </c>
      <c r="G11439" t="s">
        <v>71</v>
      </c>
      <c r="H11439" t="s">
        <v>53</v>
      </c>
      <c r="I11439">
        <v>1</v>
      </c>
      <c r="J11439">
        <v>2939</v>
      </c>
      <c r="K11439">
        <v>1868</v>
      </c>
      <c r="L11439">
        <v>5.4900520000000004</v>
      </c>
      <c r="M11439" t="s">
        <v>54</v>
      </c>
      <c r="N11439" t="s">
        <v>54</v>
      </c>
      <c r="O11439" t="s">
        <v>8081</v>
      </c>
      <c r="P11439">
        <v>314</v>
      </c>
      <c r="Q11439" t="s">
        <v>56</v>
      </c>
      <c r="R11439">
        <v>0</v>
      </c>
      <c r="S11439">
        <v>0</v>
      </c>
      <c r="T11439">
        <v>0</v>
      </c>
      <c r="U11439">
        <v>0</v>
      </c>
      <c r="V11439">
        <v>0</v>
      </c>
      <c r="W11439">
        <v>0</v>
      </c>
      <c r="X11439">
        <v>0</v>
      </c>
      <c r="Y11439">
        <v>2</v>
      </c>
      <c r="Z11439" t="s">
        <v>57</v>
      </c>
      <c r="AA11439" t="s">
        <v>58</v>
      </c>
      <c r="AB11439" t="s">
        <v>58</v>
      </c>
      <c r="AC11439" t="s">
        <v>59</v>
      </c>
      <c r="AD11439" t="s">
        <v>60</v>
      </c>
      <c r="AE11439">
        <v>3000</v>
      </c>
      <c r="AF11439">
        <v>1</v>
      </c>
      <c r="AG11439" t="b">
        <v>0</v>
      </c>
      <c r="AH11439">
        <v>2939</v>
      </c>
      <c r="AI11439">
        <v>1868</v>
      </c>
      <c r="AJ11439">
        <v>2</v>
      </c>
      <c r="AK11439">
        <v>3000</v>
      </c>
      <c r="AL11439">
        <v>0</v>
      </c>
      <c r="AM11439">
        <v>0</v>
      </c>
      <c r="AN11439">
        <v>5.6877000000000004</v>
      </c>
      <c r="AO11439">
        <v>1.8959000000000001</v>
      </c>
      <c r="AP11439">
        <v>0.19764800000000005</v>
      </c>
      <c r="AQ11439" t="b">
        <v>1</v>
      </c>
      <c r="AR11439">
        <v>0</v>
      </c>
      <c r="AS11439" s="1">
        <v>45712.655023148145</v>
      </c>
      <c r="AT11439" s="1">
        <v>45712.655023148145</v>
      </c>
      <c r="AU11439">
        <v>2</v>
      </c>
      <c r="AV11439" s="1">
        <v>45712.314143518517</v>
      </c>
      <c r="AW11439">
        <v>1</v>
      </c>
      <c r="AX11439" t="s">
        <v>58</v>
      </c>
      <c r="AY11439" t="s">
        <v>23715</v>
      </c>
      <c r="AZ11439" t="s">
        <v>23741</v>
      </c>
      <c r="BA11439">
        <v>2</v>
      </c>
      <c r="BB11439" t="s">
        <v>62</v>
      </c>
      <c r="BC11439">
        <v>1.0213129705942448</v>
      </c>
    </row>
    <row r="11440" spans="1:55" hidden="1" x14ac:dyDescent="0.25">
      <c r="A11440" t="s">
        <v>23713</v>
      </c>
      <c r="B11440" t="s">
        <v>23742</v>
      </c>
      <c r="C11440" s="1">
        <v>45712.314143518517</v>
      </c>
      <c r="D11440">
        <v>9</v>
      </c>
      <c r="E11440">
        <v>2025</v>
      </c>
      <c r="F11440">
        <v>259224</v>
      </c>
      <c r="G11440" t="s">
        <v>71</v>
      </c>
      <c r="H11440" t="s">
        <v>53</v>
      </c>
      <c r="I11440">
        <v>1</v>
      </c>
      <c r="J11440">
        <v>2934</v>
      </c>
      <c r="K11440">
        <v>1868</v>
      </c>
      <c r="L11440">
        <v>5.4807119999999996</v>
      </c>
      <c r="M11440" t="s">
        <v>54</v>
      </c>
      <c r="N11440" t="s">
        <v>54</v>
      </c>
      <c r="O11440" t="s">
        <v>8081</v>
      </c>
      <c r="P11440">
        <v>314</v>
      </c>
      <c r="Q11440" t="s">
        <v>56</v>
      </c>
      <c r="R11440">
        <v>0</v>
      </c>
      <c r="S11440">
        <v>0</v>
      </c>
      <c r="T11440">
        <v>0</v>
      </c>
      <c r="U11440">
        <v>0</v>
      </c>
      <c r="V11440">
        <v>0</v>
      </c>
      <c r="W11440">
        <v>0</v>
      </c>
      <c r="X11440">
        <v>0</v>
      </c>
      <c r="Y11440">
        <v>2</v>
      </c>
      <c r="Z11440" t="s">
        <v>57</v>
      </c>
      <c r="AA11440" t="s">
        <v>58</v>
      </c>
      <c r="AB11440" t="s">
        <v>58</v>
      </c>
      <c r="AC11440" t="s">
        <v>59</v>
      </c>
      <c r="AD11440" t="s">
        <v>60</v>
      </c>
      <c r="AE11440">
        <v>3000</v>
      </c>
      <c r="AF11440">
        <v>1</v>
      </c>
      <c r="AG11440" t="b">
        <v>0</v>
      </c>
      <c r="AH11440">
        <v>2934</v>
      </c>
      <c r="AI11440">
        <v>1868</v>
      </c>
      <c r="AJ11440">
        <v>2</v>
      </c>
      <c r="AK11440">
        <v>3000</v>
      </c>
      <c r="AL11440">
        <v>3776</v>
      </c>
      <c r="AM11440">
        <v>0</v>
      </c>
      <c r="AN11440">
        <v>5.6783999999999999</v>
      </c>
      <c r="AO11440">
        <v>1.8928</v>
      </c>
      <c r="AP11440">
        <v>0.19768800000000031</v>
      </c>
      <c r="AQ11440" t="b">
        <v>1</v>
      </c>
      <c r="AR11440">
        <v>0</v>
      </c>
      <c r="AS11440" s="1">
        <v>45712.655023148145</v>
      </c>
      <c r="AT11440" s="1">
        <v>45712.655023148145</v>
      </c>
      <c r="AU11440">
        <v>3</v>
      </c>
      <c r="AV11440" s="1">
        <v>45712.314143518517</v>
      </c>
      <c r="AW11440">
        <v>1</v>
      </c>
      <c r="AX11440" t="s">
        <v>58</v>
      </c>
      <c r="AY11440" t="s">
        <v>23715</v>
      </c>
      <c r="AZ11440" t="s">
        <v>23742</v>
      </c>
      <c r="BA11440">
        <v>2</v>
      </c>
      <c r="BB11440" t="s">
        <v>62</v>
      </c>
      <c r="BC11440">
        <v>1.0213129705942448</v>
      </c>
    </row>
    <row r="11441" spans="1:55" hidden="1" x14ac:dyDescent="0.25">
      <c r="A11441" t="s">
        <v>23713</v>
      </c>
      <c r="B11441" t="s">
        <v>23743</v>
      </c>
      <c r="C11441" s="1">
        <v>45712.314143518517</v>
      </c>
      <c r="D11441">
        <v>9</v>
      </c>
      <c r="E11441">
        <v>2025</v>
      </c>
      <c r="F11441">
        <v>259229</v>
      </c>
      <c r="G11441" t="s">
        <v>71</v>
      </c>
      <c r="H11441" t="s">
        <v>53</v>
      </c>
      <c r="I11441">
        <v>1</v>
      </c>
      <c r="J11441">
        <v>2938</v>
      </c>
      <c r="K11441">
        <v>1868</v>
      </c>
      <c r="L11441">
        <v>5.4881840000000004</v>
      </c>
      <c r="M11441" t="s">
        <v>54</v>
      </c>
      <c r="N11441" t="s">
        <v>54</v>
      </c>
      <c r="O11441" t="s">
        <v>8081</v>
      </c>
      <c r="P11441">
        <v>314</v>
      </c>
      <c r="Q11441" t="s">
        <v>56</v>
      </c>
      <c r="R11441">
        <v>0</v>
      </c>
      <c r="S11441">
        <v>0</v>
      </c>
      <c r="T11441">
        <v>0</v>
      </c>
      <c r="U11441">
        <v>0</v>
      </c>
      <c r="V11441">
        <v>0</v>
      </c>
      <c r="W11441">
        <v>0</v>
      </c>
      <c r="X11441">
        <v>0</v>
      </c>
      <c r="Y11441">
        <v>2</v>
      </c>
      <c r="Z11441" t="s">
        <v>57</v>
      </c>
      <c r="AA11441" t="s">
        <v>58</v>
      </c>
      <c r="AB11441" t="s">
        <v>58</v>
      </c>
      <c r="AC11441" t="s">
        <v>59</v>
      </c>
      <c r="AD11441" t="s">
        <v>60</v>
      </c>
      <c r="AE11441">
        <v>3000</v>
      </c>
      <c r="AF11441">
        <v>1</v>
      </c>
      <c r="AG11441" t="b">
        <v>0</v>
      </c>
      <c r="AH11441">
        <v>2938</v>
      </c>
      <c r="AI11441">
        <v>1868</v>
      </c>
      <c r="AJ11441">
        <v>2</v>
      </c>
      <c r="AK11441">
        <v>3000</v>
      </c>
      <c r="AL11441">
        <v>1888</v>
      </c>
      <c r="AM11441">
        <v>0</v>
      </c>
      <c r="AN11441">
        <v>5.6859000000000002</v>
      </c>
      <c r="AO11441">
        <v>1.8953</v>
      </c>
      <c r="AP11441">
        <v>0.19771599999999978</v>
      </c>
      <c r="AQ11441" t="b">
        <v>1</v>
      </c>
      <c r="AR11441">
        <v>0</v>
      </c>
      <c r="AS11441" s="1">
        <v>45712.655023148145</v>
      </c>
      <c r="AT11441" s="1">
        <v>45712.655023148145</v>
      </c>
      <c r="AU11441">
        <v>8</v>
      </c>
      <c r="AV11441" s="1">
        <v>45712.314143518517</v>
      </c>
      <c r="AW11441">
        <v>1</v>
      </c>
      <c r="AX11441" t="s">
        <v>58</v>
      </c>
      <c r="AY11441" t="s">
        <v>23715</v>
      </c>
      <c r="AZ11441" t="s">
        <v>23743</v>
      </c>
      <c r="BA11441">
        <v>2</v>
      </c>
      <c r="BB11441" t="s">
        <v>62</v>
      </c>
      <c r="BC11441">
        <v>1.0213129705942448</v>
      </c>
    </row>
    <row r="11442" spans="1:55" hidden="1" x14ac:dyDescent="0.25">
      <c r="A11442" t="s">
        <v>23713</v>
      </c>
      <c r="B11442" t="s">
        <v>23744</v>
      </c>
      <c r="C11442" s="1">
        <v>45712.314143518517</v>
      </c>
      <c r="D11442">
        <v>9</v>
      </c>
      <c r="E11442">
        <v>2025</v>
      </c>
      <c r="F11442">
        <v>259230</v>
      </c>
      <c r="G11442" t="s">
        <v>71</v>
      </c>
      <c r="H11442" t="s">
        <v>53</v>
      </c>
      <c r="I11442">
        <v>1</v>
      </c>
      <c r="J11442">
        <v>2933</v>
      </c>
      <c r="K11442">
        <v>1868</v>
      </c>
      <c r="L11442">
        <v>5.4788439999999996</v>
      </c>
      <c r="M11442" t="s">
        <v>54</v>
      </c>
      <c r="N11442" t="s">
        <v>54</v>
      </c>
      <c r="O11442" t="s">
        <v>8081</v>
      </c>
      <c r="P11442">
        <v>314</v>
      </c>
      <c r="Q11442" t="s">
        <v>56</v>
      </c>
      <c r="R11442">
        <v>0</v>
      </c>
      <c r="S11442">
        <v>0</v>
      </c>
      <c r="T11442">
        <v>0</v>
      </c>
      <c r="U11442">
        <v>0</v>
      </c>
      <c r="V11442">
        <v>0</v>
      </c>
      <c r="W11442">
        <v>0</v>
      </c>
      <c r="X11442">
        <v>0</v>
      </c>
      <c r="Y11442">
        <v>2</v>
      </c>
      <c r="Z11442" t="s">
        <v>57</v>
      </c>
      <c r="AA11442" t="s">
        <v>58</v>
      </c>
      <c r="AB11442" t="s">
        <v>58</v>
      </c>
      <c r="AC11442" t="s">
        <v>59</v>
      </c>
      <c r="AD11442" t="s">
        <v>60</v>
      </c>
      <c r="AE11442">
        <v>3000</v>
      </c>
      <c r="AF11442">
        <v>1</v>
      </c>
      <c r="AG11442" t="b">
        <v>0</v>
      </c>
      <c r="AH11442">
        <v>2933</v>
      </c>
      <c r="AI11442">
        <v>1868</v>
      </c>
      <c r="AJ11442">
        <v>3</v>
      </c>
      <c r="AK11442">
        <v>3000</v>
      </c>
      <c r="AL11442">
        <v>0</v>
      </c>
      <c r="AM11442">
        <v>0</v>
      </c>
      <c r="AN11442">
        <v>5.6871</v>
      </c>
      <c r="AO11442">
        <v>1.8956999999999999</v>
      </c>
      <c r="AP11442">
        <v>0.20825600000000044</v>
      </c>
      <c r="AQ11442" t="b">
        <v>1</v>
      </c>
      <c r="AR11442">
        <v>1</v>
      </c>
      <c r="AS11442" s="1">
        <v>45712.657789351855</v>
      </c>
      <c r="AT11442" s="1">
        <v>45712.657789351855</v>
      </c>
      <c r="AU11442">
        <v>9</v>
      </c>
      <c r="AV11442" s="1">
        <v>45712.314143518517</v>
      </c>
      <c r="AW11442">
        <v>1</v>
      </c>
      <c r="AX11442" t="s">
        <v>58</v>
      </c>
      <c r="AY11442" t="s">
        <v>23715</v>
      </c>
      <c r="AZ11442" t="s">
        <v>23744</v>
      </c>
      <c r="BA11442">
        <v>2</v>
      </c>
      <c r="BB11442" t="s">
        <v>62</v>
      </c>
      <c r="BC11442">
        <v>1.0213129705942448</v>
      </c>
    </row>
    <row r="11443" spans="1:55" hidden="1" x14ac:dyDescent="0.25">
      <c r="A11443" t="s">
        <v>23713</v>
      </c>
      <c r="B11443" t="s">
        <v>23716</v>
      </c>
      <c r="C11443" s="1">
        <v>45712.314282407409</v>
      </c>
      <c r="D11443">
        <v>9</v>
      </c>
      <c r="E11443">
        <v>2025</v>
      </c>
      <c r="F11443">
        <v>259233</v>
      </c>
      <c r="G11443" t="s">
        <v>71</v>
      </c>
      <c r="H11443" t="s">
        <v>53</v>
      </c>
      <c r="I11443">
        <v>1</v>
      </c>
      <c r="J11443">
        <v>785</v>
      </c>
      <c r="K11443">
        <v>2668</v>
      </c>
      <c r="L11443">
        <v>2.0943800000000001</v>
      </c>
      <c r="M11443" t="s">
        <v>54</v>
      </c>
      <c r="N11443" t="s">
        <v>54</v>
      </c>
      <c r="O11443" t="s">
        <v>8081</v>
      </c>
      <c r="P11443">
        <v>314</v>
      </c>
      <c r="Q11443" t="s">
        <v>56</v>
      </c>
      <c r="R11443">
        <v>0</v>
      </c>
      <c r="S11443">
        <v>0</v>
      </c>
      <c r="T11443">
        <v>0</v>
      </c>
      <c r="U11443">
        <v>0</v>
      </c>
      <c r="V11443">
        <v>0</v>
      </c>
      <c r="W11443">
        <v>0</v>
      </c>
      <c r="X11443">
        <v>0</v>
      </c>
      <c r="Y11443">
        <v>2</v>
      </c>
      <c r="Z11443" t="s">
        <v>57</v>
      </c>
      <c r="AA11443" t="s">
        <v>58</v>
      </c>
      <c r="AB11443" t="s">
        <v>58</v>
      </c>
      <c r="AC11443" t="s">
        <v>59</v>
      </c>
      <c r="AD11443" t="s">
        <v>60</v>
      </c>
      <c r="AE11443">
        <v>3000</v>
      </c>
      <c r="AF11443">
        <v>1</v>
      </c>
      <c r="AG11443" t="b">
        <v>0</v>
      </c>
      <c r="AH11443">
        <v>785</v>
      </c>
      <c r="AI11443">
        <v>2668</v>
      </c>
      <c r="AJ11443">
        <v>1</v>
      </c>
      <c r="AK11443">
        <v>3000</v>
      </c>
      <c r="AL11443">
        <v>0</v>
      </c>
      <c r="AM11443">
        <v>0</v>
      </c>
      <c r="AN11443">
        <v>0</v>
      </c>
      <c r="AO11443">
        <v>0</v>
      </c>
      <c r="AP11443">
        <v>-2.0943800000000001</v>
      </c>
      <c r="AQ11443" t="b">
        <v>1</v>
      </c>
      <c r="AR11443">
        <v>0</v>
      </c>
      <c r="AS11443" s="1">
        <v>45712.584687499999</v>
      </c>
      <c r="AT11443" s="1">
        <v>45712.584687499999</v>
      </c>
      <c r="AU11443">
        <v>0</v>
      </c>
      <c r="AV11443" s="1">
        <v>45712.314282407409</v>
      </c>
      <c r="AW11443">
        <v>1</v>
      </c>
      <c r="AX11443" t="s">
        <v>58</v>
      </c>
      <c r="AY11443" t="s">
        <v>23715</v>
      </c>
      <c r="AZ11443" t="s">
        <v>23716</v>
      </c>
      <c r="BA11443">
        <v>2</v>
      </c>
      <c r="BB11443" t="s">
        <v>62</v>
      </c>
      <c r="BC11443">
        <v>1.0213129705942448</v>
      </c>
    </row>
    <row r="11444" spans="1:55" hidden="1" x14ac:dyDescent="0.25">
      <c r="A11444" t="s">
        <v>23713</v>
      </c>
      <c r="B11444" t="s">
        <v>23717</v>
      </c>
      <c r="C11444" s="1">
        <v>45712.314282407409</v>
      </c>
      <c r="D11444">
        <v>9</v>
      </c>
      <c r="E11444">
        <v>2025</v>
      </c>
      <c r="F11444">
        <v>259234</v>
      </c>
      <c r="G11444" t="s">
        <v>71</v>
      </c>
      <c r="H11444" t="s">
        <v>53</v>
      </c>
      <c r="I11444">
        <v>1</v>
      </c>
      <c r="J11444">
        <v>783</v>
      </c>
      <c r="K11444">
        <v>2668</v>
      </c>
      <c r="L11444">
        <v>2.0890439999999999</v>
      </c>
      <c r="M11444" t="s">
        <v>54</v>
      </c>
      <c r="N11444" t="s">
        <v>54</v>
      </c>
      <c r="O11444" t="s">
        <v>8081</v>
      </c>
      <c r="P11444">
        <v>314</v>
      </c>
      <c r="Q11444" t="s">
        <v>56</v>
      </c>
      <c r="R11444">
        <v>0</v>
      </c>
      <c r="S11444">
        <v>0</v>
      </c>
      <c r="T11444">
        <v>0</v>
      </c>
      <c r="U11444">
        <v>0</v>
      </c>
      <c r="V11444">
        <v>0</v>
      </c>
      <c r="W11444">
        <v>0</v>
      </c>
      <c r="X11444">
        <v>0</v>
      </c>
      <c r="Y11444">
        <v>2</v>
      </c>
      <c r="Z11444" t="s">
        <v>57</v>
      </c>
      <c r="AA11444" t="s">
        <v>58</v>
      </c>
      <c r="AB11444" t="s">
        <v>58</v>
      </c>
      <c r="AC11444" t="s">
        <v>59</v>
      </c>
      <c r="AD11444" t="s">
        <v>60</v>
      </c>
      <c r="AE11444">
        <v>3000</v>
      </c>
      <c r="AF11444">
        <v>1</v>
      </c>
      <c r="AG11444" t="b">
        <v>0</v>
      </c>
      <c r="AH11444">
        <v>783</v>
      </c>
      <c r="AI11444">
        <v>2668</v>
      </c>
      <c r="AJ11444">
        <v>1</v>
      </c>
      <c r="AK11444">
        <v>3000</v>
      </c>
      <c r="AL11444">
        <v>0</v>
      </c>
      <c r="AM11444">
        <v>785</v>
      </c>
      <c r="AN11444">
        <v>0</v>
      </c>
      <c r="AO11444">
        <v>0</v>
      </c>
      <c r="AP11444">
        <v>-2.0890439999999999</v>
      </c>
      <c r="AQ11444" t="b">
        <v>1</v>
      </c>
      <c r="AR11444">
        <v>0</v>
      </c>
      <c r="AS11444" s="1">
        <v>45712.584687499999</v>
      </c>
      <c r="AT11444" s="1">
        <v>45712.584687499999</v>
      </c>
      <c r="AU11444">
        <v>1</v>
      </c>
      <c r="AV11444" s="1">
        <v>45712.314282407409</v>
      </c>
      <c r="AW11444">
        <v>1</v>
      </c>
      <c r="AX11444" t="s">
        <v>58</v>
      </c>
      <c r="AY11444" t="s">
        <v>23715</v>
      </c>
      <c r="AZ11444" t="s">
        <v>23717</v>
      </c>
      <c r="BA11444">
        <v>2</v>
      </c>
      <c r="BB11444" t="s">
        <v>62</v>
      </c>
      <c r="BC11444">
        <v>1.0213129705942448</v>
      </c>
    </row>
    <row r="11445" spans="1:55" hidden="1" x14ac:dyDescent="0.25">
      <c r="A11445" t="s">
        <v>23713</v>
      </c>
      <c r="B11445" t="s">
        <v>23718</v>
      </c>
      <c r="C11445" s="1">
        <v>45712.314282407409</v>
      </c>
      <c r="D11445">
        <v>9</v>
      </c>
      <c r="E11445">
        <v>2025</v>
      </c>
      <c r="F11445">
        <v>259235</v>
      </c>
      <c r="G11445" t="s">
        <v>71</v>
      </c>
      <c r="H11445" t="s">
        <v>53</v>
      </c>
      <c r="I11445">
        <v>1</v>
      </c>
      <c r="J11445">
        <v>776</v>
      </c>
      <c r="K11445">
        <v>2668</v>
      </c>
      <c r="L11445">
        <v>2.0703680000000002</v>
      </c>
      <c r="M11445" t="s">
        <v>54</v>
      </c>
      <c r="N11445" t="s">
        <v>54</v>
      </c>
      <c r="O11445" t="s">
        <v>8081</v>
      </c>
      <c r="P11445">
        <v>314</v>
      </c>
      <c r="Q11445" t="s">
        <v>56</v>
      </c>
      <c r="R11445">
        <v>0</v>
      </c>
      <c r="S11445">
        <v>0</v>
      </c>
      <c r="T11445">
        <v>0</v>
      </c>
      <c r="U11445">
        <v>0</v>
      </c>
      <c r="V11445">
        <v>0</v>
      </c>
      <c r="W11445">
        <v>0</v>
      </c>
      <c r="X11445">
        <v>0</v>
      </c>
      <c r="Y11445">
        <v>2</v>
      </c>
      <c r="Z11445" t="s">
        <v>57</v>
      </c>
      <c r="AA11445" t="s">
        <v>58</v>
      </c>
      <c r="AB11445" t="s">
        <v>58</v>
      </c>
      <c r="AC11445" t="s">
        <v>59</v>
      </c>
      <c r="AD11445" t="s">
        <v>60</v>
      </c>
      <c r="AE11445">
        <v>3000</v>
      </c>
      <c r="AF11445">
        <v>1</v>
      </c>
      <c r="AG11445" t="b">
        <v>0</v>
      </c>
      <c r="AH11445">
        <v>776</v>
      </c>
      <c r="AI11445">
        <v>2668</v>
      </c>
      <c r="AJ11445">
        <v>1</v>
      </c>
      <c r="AK11445">
        <v>3000</v>
      </c>
      <c r="AL11445">
        <v>0</v>
      </c>
      <c r="AM11445">
        <v>1568</v>
      </c>
      <c r="AN11445">
        <v>0</v>
      </c>
      <c r="AO11445">
        <v>0</v>
      </c>
      <c r="AP11445">
        <v>-2.0703680000000002</v>
      </c>
      <c r="AQ11445" t="b">
        <v>1</v>
      </c>
      <c r="AR11445">
        <v>0</v>
      </c>
      <c r="AS11445" s="1">
        <v>45712.584687499999</v>
      </c>
      <c r="AT11445" s="1">
        <v>45712.584687499999</v>
      </c>
      <c r="AU11445">
        <v>2</v>
      </c>
      <c r="AV11445" s="1">
        <v>45712.314282407409</v>
      </c>
      <c r="AW11445">
        <v>1</v>
      </c>
      <c r="AX11445" t="s">
        <v>58</v>
      </c>
      <c r="AY11445" t="s">
        <v>23715</v>
      </c>
      <c r="AZ11445" t="s">
        <v>23718</v>
      </c>
      <c r="BA11445">
        <v>2</v>
      </c>
      <c r="BB11445" t="s">
        <v>62</v>
      </c>
      <c r="BC11445">
        <v>1.0213129705942448</v>
      </c>
    </row>
    <row r="11446" spans="1:55" hidden="1" x14ac:dyDescent="0.25">
      <c r="A11446" t="s">
        <v>23713</v>
      </c>
      <c r="B11446" t="s">
        <v>23735</v>
      </c>
      <c r="C11446" s="1">
        <v>45712.314282407409</v>
      </c>
      <c r="D11446">
        <v>9</v>
      </c>
      <c r="E11446">
        <v>2025</v>
      </c>
      <c r="F11446">
        <v>259238</v>
      </c>
      <c r="G11446" t="s">
        <v>71</v>
      </c>
      <c r="H11446" t="s">
        <v>53</v>
      </c>
      <c r="I11446">
        <v>1</v>
      </c>
      <c r="J11446">
        <v>783</v>
      </c>
      <c r="K11446">
        <v>1868</v>
      </c>
      <c r="L11446">
        <v>1.4626440000000001</v>
      </c>
      <c r="M11446" t="s">
        <v>54</v>
      </c>
      <c r="N11446" t="s">
        <v>54</v>
      </c>
      <c r="O11446" t="s">
        <v>8081</v>
      </c>
      <c r="P11446">
        <v>314</v>
      </c>
      <c r="Q11446" t="s">
        <v>56</v>
      </c>
      <c r="R11446">
        <v>0</v>
      </c>
      <c r="S11446">
        <v>0</v>
      </c>
      <c r="T11446">
        <v>0</v>
      </c>
      <c r="U11446">
        <v>0</v>
      </c>
      <c r="V11446">
        <v>0</v>
      </c>
      <c r="W11446">
        <v>0</v>
      </c>
      <c r="X11446">
        <v>0</v>
      </c>
      <c r="Y11446">
        <v>2</v>
      </c>
      <c r="Z11446" t="s">
        <v>57</v>
      </c>
      <c r="AA11446" t="s">
        <v>58</v>
      </c>
      <c r="AB11446" t="s">
        <v>58</v>
      </c>
      <c r="AC11446" t="s">
        <v>59</v>
      </c>
      <c r="AD11446" t="s">
        <v>60</v>
      </c>
      <c r="AE11446">
        <v>3000</v>
      </c>
      <c r="AF11446">
        <v>1</v>
      </c>
      <c r="AG11446" t="b">
        <v>0</v>
      </c>
      <c r="AH11446">
        <v>783</v>
      </c>
      <c r="AI11446">
        <v>1868</v>
      </c>
      <c r="AJ11446">
        <v>1</v>
      </c>
      <c r="AK11446">
        <v>3000</v>
      </c>
      <c r="AL11446">
        <v>0</v>
      </c>
      <c r="AM11446">
        <v>785</v>
      </c>
      <c r="AN11446">
        <v>0</v>
      </c>
      <c r="AO11446">
        <v>0</v>
      </c>
      <c r="AP11446">
        <v>-1.4626440000000001</v>
      </c>
      <c r="AQ11446" t="b">
        <v>1</v>
      </c>
      <c r="AR11446">
        <v>0</v>
      </c>
      <c r="AS11446" s="1">
        <v>45712.646620370368</v>
      </c>
      <c r="AT11446" s="1">
        <v>45712.646620370368</v>
      </c>
      <c r="AU11446">
        <v>0</v>
      </c>
      <c r="AV11446" s="1">
        <v>45712.314282407409</v>
      </c>
      <c r="AW11446">
        <v>1</v>
      </c>
      <c r="AX11446" t="s">
        <v>58</v>
      </c>
      <c r="AY11446" t="s">
        <v>23715</v>
      </c>
      <c r="AZ11446" t="s">
        <v>23735</v>
      </c>
      <c r="BA11446">
        <v>2</v>
      </c>
      <c r="BB11446" t="s">
        <v>62</v>
      </c>
      <c r="BC11446">
        <v>1.0213129705942448</v>
      </c>
    </row>
    <row r="11447" spans="1:55" hidden="1" x14ac:dyDescent="0.25">
      <c r="A11447" t="s">
        <v>23713</v>
      </c>
      <c r="B11447" t="s">
        <v>23736</v>
      </c>
      <c r="C11447" s="1">
        <v>45712.314282407409</v>
      </c>
      <c r="D11447">
        <v>9</v>
      </c>
      <c r="E11447">
        <v>2025</v>
      </c>
      <c r="F11447">
        <v>259239</v>
      </c>
      <c r="G11447" t="s">
        <v>71</v>
      </c>
      <c r="H11447" t="s">
        <v>53</v>
      </c>
      <c r="I11447">
        <v>1</v>
      </c>
      <c r="J11447">
        <v>778</v>
      </c>
      <c r="K11447">
        <v>1868</v>
      </c>
      <c r="L11447">
        <v>1.4533039999999999</v>
      </c>
      <c r="M11447" t="s">
        <v>54</v>
      </c>
      <c r="N11447" t="s">
        <v>54</v>
      </c>
      <c r="O11447" t="s">
        <v>8081</v>
      </c>
      <c r="P11447">
        <v>314</v>
      </c>
      <c r="Q11447" t="s">
        <v>56</v>
      </c>
      <c r="R11447">
        <v>0</v>
      </c>
      <c r="S11447">
        <v>0</v>
      </c>
      <c r="T11447">
        <v>0</v>
      </c>
      <c r="U11447">
        <v>0</v>
      </c>
      <c r="V11447">
        <v>0</v>
      </c>
      <c r="W11447">
        <v>0</v>
      </c>
      <c r="X11447">
        <v>0</v>
      </c>
      <c r="Y11447">
        <v>2</v>
      </c>
      <c r="Z11447" t="s">
        <v>57</v>
      </c>
      <c r="AA11447" t="s">
        <v>58</v>
      </c>
      <c r="AB11447" t="s">
        <v>58</v>
      </c>
      <c r="AC11447" t="s">
        <v>59</v>
      </c>
      <c r="AD11447" t="s">
        <v>60</v>
      </c>
      <c r="AE11447">
        <v>3000</v>
      </c>
      <c r="AF11447">
        <v>1</v>
      </c>
      <c r="AG11447" t="b">
        <v>0</v>
      </c>
      <c r="AH11447">
        <v>778</v>
      </c>
      <c r="AI11447">
        <v>1868</v>
      </c>
      <c r="AJ11447">
        <v>1</v>
      </c>
      <c r="AK11447">
        <v>3000</v>
      </c>
      <c r="AL11447">
        <v>0</v>
      </c>
      <c r="AM11447">
        <v>1568</v>
      </c>
      <c r="AN11447">
        <v>0</v>
      </c>
      <c r="AO11447">
        <v>0</v>
      </c>
      <c r="AP11447">
        <v>-1.4533039999999999</v>
      </c>
      <c r="AQ11447" t="b">
        <v>1</v>
      </c>
      <c r="AR11447">
        <v>0</v>
      </c>
      <c r="AS11447" s="1">
        <v>45712.646620370368</v>
      </c>
      <c r="AT11447" s="1">
        <v>45712.646620370368</v>
      </c>
      <c r="AU11447">
        <v>1</v>
      </c>
      <c r="AV11447" s="1">
        <v>45712.314282407409</v>
      </c>
      <c r="AW11447">
        <v>1</v>
      </c>
      <c r="AX11447" t="s">
        <v>58</v>
      </c>
      <c r="AY11447" t="s">
        <v>23715</v>
      </c>
      <c r="AZ11447" t="s">
        <v>23736</v>
      </c>
      <c r="BA11447">
        <v>2</v>
      </c>
      <c r="BB11447" t="s">
        <v>62</v>
      </c>
      <c r="BC11447">
        <v>1.0213129705942448</v>
      </c>
    </row>
    <row r="11448" spans="1:55" hidden="1" x14ac:dyDescent="0.25">
      <c r="A11448" t="s">
        <v>23713</v>
      </c>
      <c r="B11448" t="s">
        <v>23737</v>
      </c>
      <c r="C11448" s="1">
        <v>45712.314282407409</v>
      </c>
      <c r="D11448">
        <v>9</v>
      </c>
      <c r="E11448">
        <v>2025</v>
      </c>
      <c r="F11448">
        <v>259240</v>
      </c>
      <c r="G11448" t="s">
        <v>71</v>
      </c>
      <c r="H11448" t="s">
        <v>53</v>
      </c>
      <c r="I11448">
        <v>1</v>
      </c>
      <c r="J11448">
        <v>785</v>
      </c>
      <c r="K11448">
        <v>1868</v>
      </c>
      <c r="L11448">
        <v>1.46638</v>
      </c>
      <c r="M11448" t="s">
        <v>54</v>
      </c>
      <c r="N11448" t="s">
        <v>54</v>
      </c>
      <c r="O11448" t="s">
        <v>8081</v>
      </c>
      <c r="P11448">
        <v>314</v>
      </c>
      <c r="Q11448" t="s">
        <v>56</v>
      </c>
      <c r="R11448">
        <v>0</v>
      </c>
      <c r="S11448">
        <v>0</v>
      </c>
      <c r="T11448">
        <v>0</v>
      </c>
      <c r="U11448">
        <v>0</v>
      </c>
      <c r="V11448">
        <v>0</v>
      </c>
      <c r="W11448">
        <v>0</v>
      </c>
      <c r="X11448">
        <v>0</v>
      </c>
      <c r="Y11448">
        <v>2</v>
      </c>
      <c r="Z11448" t="s">
        <v>57</v>
      </c>
      <c r="AA11448" t="s">
        <v>58</v>
      </c>
      <c r="AB11448" t="s">
        <v>58</v>
      </c>
      <c r="AC11448" t="s">
        <v>59</v>
      </c>
      <c r="AD11448" t="s">
        <v>60</v>
      </c>
      <c r="AE11448">
        <v>3000</v>
      </c>
      <c r="AF11448">
        <v>1</v>
      </c>
      <c r="AG11448" t="b">
        <v>0</v>
      </c>
      <c r="AH11448">
        <v>785</v>
      </c>
      <c r="AI11448">
        <v>1868</v>
      </c>
      <c r="AJ11448">
        <v>1</v>
      </c>
      <c r="AK11448">
        <v>3000</v>
      </c>
      <c r="AL11448">
        <v>0</v>
      </c>
      <c r="AM11448">
        <v>0</v>
      </c>
      <c r="AN11448">
        <v>0</v>
      </c>
      <c r="AO11448">
        <v>0</v>
      </c>
      <c r="AP11448">
        <v>-1.46638</v>
      </c>
      <c r="AQ11448" t="b">
        <v>1</v>
      </c>
      <c r="AR11448">
        <v>0</v>
      </c>
      <c r="AS11448" s="1">
        <v>45712.646620370368</v>
      </c>
      <c r="AT11448" s="1">
        <v>45712.646620370368</v>
      </c>
      <c r="AU11448">
        <v>2</v>
      </c>
      <c r="AV11448" s="1">
        <v>45712.314282407409</v>
      </c>
      <c r="AW11448">
        <v>1</v>
      </c>
      <c r="AX11448" t="s">
        <v>58</v>
      </c>
      <c r="AY11448" t="s">
        <v>23715</v>
      </c>
      <c r="AZ11448" t="s">
        <v>23737</v>
      </c>
      <c r="BA11448">
        <v>2</v>
      </c>
      <c r="BB11448" t="s">
        <v>62</v>
      </c>
      <c r="BC11448">
        <v>1.0213129705942448</v>
      </c>
    </row>
    <row r="11449" spans="1:55" hidden="1" x14ac:dyDescent="0.25">
      <c r="A11449" t="s">
        <v>23713</v>
      </c>
      <c r="B11449" t="s">
        <v>23745</v>
      </c>
      <c r="C11449" s="1">
        <v>45712.314282407409</v>
      </c>
      <c r="D11449">
        <v>9</v>
      </c>
      <c r="E11449">
        <v>2025</v>
      </c>
      <c r="F11449">
        <v>259243</v>
      </c>
      <c r="G11449" t="s">
        <v>71</v>
      </c>
      <c r="H11449" t="s">
        <v>53</v>
      </c>
      <c r="I11449">
        <v>1</v>
      </c>
      <c r="J11449">
        <v>786</v>
      </c>
      <c r="K11449">
        <v>1868</v>
      </c>
      <c r="L11449">
        <v>1.468248</v>
      </c>
      <c r="M11449" t="s">
        <v>54</v>
      </c>
      <c r="N11449" t="s">
        <v>54</v>
      </c>
      <c r="O11449" t="s">
        <v>8081</v>
      </c>
      <c r="P11449">
        <v>314</v>
      </c>
      <c r="Q11449" t="s">
        <v>56</v>
      </c>
      <c r="R11449">
        <v>0</v>
      </c>
      <c r="S11449">
        <v>0</v>
      </c>
      <c r="T11449">
        <v>0</v>
      </c>
      <c r="U11449">
        <v>0</v>
      </c>
      <c r="V11449">
        <v>0</v>
      </c>
      <c r="W11449">
        <v>0</v>
      </c>
      <c r="X11449">
        <v>0</v>
      </c>
      <c r="Y11449">
        <v>2</v>
      </c>
      <c r="Z11449" t="s">
        <v>57</v>
      </c>
      <c r="AA11449" t="s">
        <v>58</v>
      </c>
      <c r="AB11449" t="s">
        <v>58</v>
      </c>
      <c r="AC11449" t="s">
        <v>59</v>
      </c>
      <c r="AD11449" t="s">
        <v>60</v>
      </c>
      <c r="AE11449">
        <v>3000</v>
      </c>
      <c r="AF11449">
        <v>1</v>
      </c>
      <c r="AG11449" t="b">
        <v>0</v>
      </c>
      <c r="AH11449">
        <v>786</v>
      </c>
      <c r="AI11449">
        <v>1868</v>
      </c>
      <c r="AJ11449">
        <v>1</v>
      </c>
      <c r="AK11449">
        <v>3000</v>
      </c>
      <c r="AL11449">
        <v>0</v>
      </c>
      <c r="AM11449">
        <v>792</v>
      </c>
      <c r="AN11449">
        <v>1.9068000000000001</v>
      </c>
      <c r="AO11449">
        <v>0.63560000000000005</v>
      </c>
      <c r="AP11449">
        <v>0.43855200000000005</v>
      </c>
      <c r="AQ11449" t="b">
        <v>1</v>
      </c>
      <c r="AR11449">
        <v>0</v>
      </c>
      <c r="AS11449" s="1">
        <v>45712.661423611113</v>
      </c>
      <c r="AT11449" s="1">
        <v>45712.661423611113</v>
      </c>
      <c r="AU11449">
        <v>0</v>
      </c>
      <c r="AV11449" s="1">
        <v>45712.314282407409</v>
      </c>
      <c r="AW11449">
        <v>1</v>
      </c>
      <c r="AX11449" t="s">
        <v>58</v>
      </c>
      <c r="AY11449" t="s">
        <v>23715</v>
      </c>
      <c r="AZ11449" t="s">
        <v>23745</v>
      </c>
      <c r="BA11449">
        <v>2</v>
      </c>
      <c r="BB11449" t="s">
        <v>62</v>
      </c>
      <c r="BC11449">
        <v>1.0213129705942448</v>
      </c>
    </row>
    <row r="11450" spans="1:55" hidden="1" x14ac:dyDescent="0.25">
      <c r="A11450" t="s">
        <v>23713</v>
      </c>
      <c r="B11450" t="s">
        <v>23746</v>
      </c>
      <c r="C11450" s="1">
        <v>45712.314282407409</v>
      </c>
      <c r="D11450">
        <v>9</v>
      </c>
      <c r="E11450">
        <v>2025</v>
      </c>
      <c r="F11450">
        <v>259242</v>
      </c>
      <c r="G11450" t="s">
        <v>71</v>
      </c>
      <c r="H11450" t="s">
        <v>53</v>
      </c>
      <c r="I11450">
        <v>1</v>
      </c>
      <c r="J11450">
        <v>792</v>
      </c>
      <c r="K11450">
        <v>1868</v>
      </c>
      <c r="L11450">
        <v>1.4794560000000001</v>
      </c>
      <c r="M11450" t="s">
        <v>54</v>
      </c>
      <c r="N11450" t="s">
        <v>54</v>
      </c>
      <c r="O11450" t="s">
        <v>8081</v>
      </c>
      <c r="P11450">
        <v>314</v>
      </c>
      <c r="Q11450" t="s">
        <v>56</v>
      </c>
      <c r="R11450">
        <v>0</v>
      </c>
      <c r="S11450">
        <v>0</v>
      </c>
      <c r="T11450">
        <v>0</v>
      </c>
      <c r="U11450">
        <v>0</v>
      </c>
      <c r="V11450">
        <v>0</v>
      </c>
      <c r="W11450">
        <v>0</v>
      </c>
      <c r="X11450">
        <v>0</v>
      </c>
      <c r="Y11450">
        <v>2</v>
      </c>
      <c r="Z11450" t="s">
        <v>57</v>
      </c>
      <c r="AA11450" t="s">
        <v>58</v>
      </c>
      <c r="AB11450" t="s">
        <v>58</v>
      </c>
      <c r="AC11450" t="s">
        <v>59</v>
      </c>
      <c r="AD11450" t="s">
        <v>60</v>
      </c>
      <c r="AE11450">
        <v>3000</v>
      </c>
      <c r="AF11450">
        <v>1</v>
      </c>
      <c r="AG11450" t="b">
        <v>0</v>
      </c>
      <c r="AH11450">
        <v>792</v>
      </c>
      <c r="AI11450">
        <v>1868</v>
      </c>
      <c r="AJ11450">
        <v>1</v>
      </c>
      <c r="AK11450">
        <v>3000</v>
      </c>
      <c r="AL11450">
        <v>0</v>
      </c>
      <c r="AM11450">
        <v>0</v>
      </c>
      <c r="AN11450">
        <v>1.9179999999999999</v>
      </c>
      <c r="AO11450">
        <v>0.63933333333333331</v>
      </c>
      <c r="AP11450">
        <v>0.43854399999999982</v>
      </c>
      <c r="AQ11450" t="b">
        <v>1</v>
      </c>
      <c r="AR11450">
        <v>0</v>
      </c>
      <c r="AS11450" s="1">
        <v>45712.661423611113</v>
      </c>
      <c r="AT11450" s="1">
        <v>45712.661423611113</v>
      </c>
      <c r="AU11450">
        <v>1</v>
      </c>
      <c r="AV11450" s="1">
        <v>45712.314282407409</v>
      </c>
      <c r="AW11450">
        <v>1</v>
      </c>
      <c r="AX11450" t="s">
        <v>58</v>
      </c>
      <c r="AY11450" t="s">
        <v>23715</v>
      </c>
      <c r="AZ11450" t="s">
        <v>23746</v>
      </c>
      <c r="BA11450">
        <v>2</v>
      </c>
      <c r="BB11450" t="s">
        <v>62</v>
      </c>
      <c r="BC11450">
        <v>1.0213129705942448</v>
      </c>
    </row>
    <row r="11451" spans="1:55" hidden="1" x14ac:dyDescent="0.25">
      <c r="A11451" t="s">
        <v>23713</v>
      </c>
      <c r="B11451" t="s">
        <v>23747</v>
      </c>
      <c r="C11451" s="1">
        <v>45712.314282407409</v>
      </c>
      <c r="D11451">
        <v>9</v>
      </c>
      <c r="E11451">
        <v>2025</v>
      </c>
      <c r="F11451">
        <v>259241</v>
      </c>
      <c r="G11451" t="s">
        <v>71</v>
      </c>
      <c r="H11451" t="s">
        <v>53</v>
      </c>
      <c r="I11451">
        <v>1</v>
      </c>
      <c r="J11451">
        <v>782</v>
      </c>
      <c r="K11451">
        <v>1868</v>
      </c>
      <c r="L11451">
        <v>1.4607760000000001</v>
      </c>
      <c r="M11451" t="s">
        <v>54</v>
      </c>
      <c r="N11451" t="s">
        <v>54</v>
      </c>
      <c r="O11451" t="s">
        <v>8081</v>
      </c>
      <c r="P11451">
        <v>314</v>
      </c>
      <c r="Q11451" t="s">
        <v>56</v>
      </c>
      <c r="R11451">
        <v>0</v>
      </c>
      <c r="S11451">
        <v>0</v>
      </c>
      <c r="T11451">
        <v>0</v>
      </c>
      <c r="U11451">
        <v>0</v>
      </c>
      <c r="V11451">
        <v>0</v>
      </c>
      <c r="W11451">
        <v>0</v>
      </c>
      <c r="X11451">
        <v>0</v>
      </c>
      <c r="Y11451">
        <v>2</v>
      </c>
      <c r="Z11451" t="s">
        <v>57</v>
      </c>
      <c r="AA11451" t="s">
        <v>58</v>
      </c>
      <c r="AB11451" t="s">
        <v>58</v>
      </c>
      <c r="AC11451" t="s">
        <v>59</v>
      </c>
      <c r="AD11451" t="s">
        <v>60</v>
      </c>
      <c r="AE11451">
        <v>3000</v>
      </c>
      <c r="AF11451">
        <v>1</v>
      </c>
      <c r="AG11451" t="b">
        <v>0</v>
      </c>
      <c r="AH11451">
        <v>782</v>
      </c>
      <c r="AI11451">
        <v>1868</v>
      </c>
      <c r="AJ11451">
        <v>1</v>
      </c>
      <c r="AK11451">
        <v>3000</v>
      </c>
      <c r="AL11451">
        <v>0</v>
      </c>
      <c r="AM11451">
        <v>1578</v>
      </c>
      <c r="AN11451">
        <v>1.8993</v>
      </c>
      <c r="AO11451">
        <v>0.6331</v>
      </c>
      <c r="AP11451">
        <v>0.43852399999999991</v>
      </c>
      <c r="AQ11451" t="b">
        <v>1</v>
      </c>
      <c r="AR11451">
        <v>0</v>
      </c>
      <c r="AS11451" s="1">
        <v>45712.661423611113</v>
      </c>
      <c r="AT11451" s="1">
        <v>45712.661423611113</v>
      </c>
      <c r="AU11451">
        <v>2</v>
      </c>
      <c r="AV11451" s="1">
        <v>45712.314282407409</v>
      </c>
      <c r="AW11451">
        <v>1</v>
      </c>
      <c r="AX11451" t="s">
        <v>58</v>
      </c>
      <c r="AY11451" t="s">
        <v>23715</v>
      </c>
      <c r="AZ11451" t="s">
        <v>23747</v>
      </c>
      <c r="BA11451">
        <v>2</v>
      </c>
      <c r="BB11451" t="s">
        <v>62</v>
      </c>
      <c r="BC11451">
        <v>1.0213129705942448</v>
      </c>
    </row>
    <row r="11452" spans="1:55" hidden="1" x14ac:dyDescent="0.25">
      <c r="A11452" t="s">
        <v>23713</v>
      </c>
      <c r="B11452" t="s">
        <v>23731</v>
      </c>
      <c r="C11452" s="1">
        <v>45713.314513888887</v>
      </c>
      <c r="D11452">
        <v>9</v>
      </c>
      <c r="E11452">
        <v>2025</v>
      </c>
      <c r="F11452">
        <v>259578</v>
      </c>
      <c r="G11452" t="s">
        <v>71</v>
      </c>
      <c r="H11452" t="s">
        <v>53</v>
      </c>
      <c r="I11452">
        <v>1</v>
      </c>
      <c r="J11452">
        <v>2930</v>
      </c>
      <c r="K11452">
        <v>1868</v>
      </c>
      <c r="L11452">
        <v>5.4732399999999997</v>
      </c>
      <c r="M11452" t="s">
        <v>54</v>
      </c>
      <c r="N11452" t="s">
        <v>54</v>
      </c>
      <c r="O11452" t="s">
        <v>8081</v>
      </c>
      <c r="P11452">
        <v>314</v>
      </c>
      <c r="Q11452" t="s">
        <v>56</v>
      </c>
      <c r="R11452">
        <v>0</v>
      </c>
      <c r="S11452">
        <v>0</v>
      </c>
      <c r="T11452">
        <v>0</v>
      </c>
      <c r="U11452">
        <v>0</v>
      </c>
      <c r="V11452">
        <v>0</v>
      </c>
      <c r="W11452">
        <v>0</v>
      </c>
      <c r="X11452">
        <v>0</v>
      </c>
      <c r="Y11452">
        <v>2</v>
      </c>
      <c r="Z11452" t="s">
        <v>57</v>
      </c>
      <c r="AA11452" t="s">
        <v>58</v>
      </c>
      <c r="AB11452" t="s">
        <v>58</v>
      </c>
      <c r="AC11452" t="s">
        <v>59</v>
      </c>
      <c r="AD11452" t="s">
        <v>60</v>
      </c>
      <c r="AE11452">
        <v>3000</v>
      </c>
      <c r="AF11452">
        <v>1</v>
      </c>
      <c r="AG11452" t="b">
        <v>0</v>
      </c>
      <c r="AH11452">
        <v>2930</v>
      </c>
      <c r="AI11452">
        <v>1868</v>
      </c>
      <c r="AJ11452">
        <v>1</v>
      </c>
      <c r="AK11452">
        <v>3000</v>
      </c>
      <c r="AL11452">
        <v>0</v>
      </c>
      <c r="AM11452">
        <v>0</v>
      </c>
      <c r="AN11452">
        <v>5.7240000000000002</v>
      </c>
      <c r="AO11452">
        <v>1.9080000000000001</v>
      </c>
      <c r="AP11452">
        <v>0.25076000000000054</v>
      </c>
      <c r="AQ11452" t="b">
        <v>1</v>
      </c>
      <c r="AR11452">
        <v>0</v>
      </c>
      <c r="AS11452" s="1">
        <v>45713.512384259258</v>
      </c>
      <c r="AT11452" s="1">
        <v>45713.512384259258</v>
      </c>
      <c r="AU11452">
        <v>0</v>
      </c>
      <c r="AV11452" s="1">
        <v>45713.314513888887</v>
      </c>
      <c r="AW11452">
        <v>1</v>
      </c>
      <c r="AX11452" t="s">
        <v>58</v>
      </c>
      <c r="AY11452" t="s">
        <v>23715</v>
      </c>
      <c r="AZ11452" t="s">
        <v>23731</v>
      </c>
      <c r="BA11452">
        <v>2</v>
      </c>
      <c r="BB11452" t="s">
        <v>62</v>
      </c>
      <c r="BC11452">
        <v>1.0213129705942448</v>
      </c>
    </row>
    <row r="11453" spans="1:55" hidden="1" x14ac:dyDescent="0.25">
      <c r="A11453" t="s">
        <v>23713</v>
      </c>
      <c r="B11453" t="s">
        <v>23749</v>
      </c>
      <c r="C11453" s="1">
        <v>45713.314803240741</v>
      </c>
      <c r="D11453">
        <v>9</v>
      </c>
      <c r="E11453">
        <v>2025</v>
      </c>
      <c r="F11453">
        <v>259593</v>
      </c>
      <c r="G11453" t="s">
        <v>71</v>
      </c>
      <c r="H11453" t="s">
        <v>53</v>
      </c>
      <c r="I11453">
        <v>1</v>
      </c>
      <c r="J11453">
        <v>769</v>
      </c>
      <c r="K11453">
        <v>1868</v>
      </c>
      <c r="L11453">
        <v>1.4364920000000001</v>
      </c>
      <c r="M11453" t="s">
        <v>54</v>
      </c>
      <c r="N11453" t="s">
        <v>54</v>
      </c>
      <c r="O11453" t="s">
        <v>8081</v>
      </c>
      <c r="P11453">
        <v>314</v>
      </c>
      <c r="Q11453" t="s">
        <v>56</v>
      </c>
      <c r="R11453">
        <v>0</v>
      </c>
      <c r="S11453">
        <v>0</v>
      </c>
      <c r="T11453">
        <v>0</v>
      </c>
      <c r="U11453">
        <v>0</v>
      </c>
      <c r="V11453">
        <v>0</v>
      </c>
      <c r="W11453">
        <v>0</v>
      </c>
      <c r="X11453">
        <v>0</v>
      </c>
      <c r="Y11453">
        <v>2</v>
      </c>
      <c r="Z11453" t="s">
        <v>57</v>
      </c>
      <c r="AA11453" t="s">
        <v>58</v>
      </c>
      <c r="AB11453" t="s">
        <v>58</v>
      </c>
      <c r="AC11453" t="s">
        <v>59</v>
      </c>
      <c r="AD11453" t="s">
        <v>60</v>
      </c>
      <c r="AE11453">
        <v>3000</v>
      </c>
      <c r="AF11453">
        <v>1</v>
      </c>
      <c r="AG11453" t="b">
        <v>0</v>
      </c>
      <c r="AH11453">
        <v>769</v>
      </c>
      <c r="AI11453">
        <v>1868</v>
      </c>
      <c r="AJ11453">
        <v>2</v>
      </c>
      <c r="AK11453">
        <v>3000</v>
      </c>
      <c r="AL11453">
        <v>0</v>
      </c>
      <c r="AM11453">
        <v>1545</v>
      </c>
      <c r="AN11453">
        <v>1.9036</v>
      </c>
      <c r="AO11453">
        <v>0.63453333333333328</v>
      </c>
      <c r="AP11453">
        <v>0.46710799999999986</v>
      </c>
      <c r="AQ11453" t="b">
        <v>1</v>
      </c>
      <c r="AR11453">
        <v>0</v>
      </c>
      <c r="AS11453" s="1">
        <v>45713.340092592596</v>
      </c>
      <c r="AT11453" s="1">
        <v>45713.340092592596</v>
      </c>
      <c r="AU11453">
        <v>1</v>
      </c>
      <c r="AV11453" s="1">
        <v>45713.314803240741</v>
      </c>
      <c r="AW11453">
        <v>1</v>
      </c>
      <c r="AX11453" t="s">
        <v>58</v>
      </c>
      <c r="AY11453" t="s">
        <v>23715</v>
      </c>
      <c r="AZ11453" t="s">
        <v>23749</v>
      </c>
      <c r="BA11453">
        <v>2</v>
      </c>
      <c r="BB11453" t="s">
        <v>62</v>
      </c>
      <c r="BC11453">
        <v>1.0213129705942448</v>
      </c>
    </row>
    <row r="11454" spans="1:55" hidden="1" x14ac:dyDescent="0.25">
      <c r="A11454" t="s">
        <v>23713</v>
      </c>
      <c r="B11454" t="s">
        <v>23750</v>
      </c>
      <c r="C11454" s="1">
        <v>45713.314803240741</v>
      </c>
      <c r="D11454">
        <v>9</v>
      </c>
      <c r="E11454">
        <v>2025</v>
      </c>
      <c r="F11454">
        <v>259594</v>
      </c>
      <c r="G11454" t="s">
        <v>71</v>
      </c>
      <c r="H11454" t="s">
        <v>53</v>
      </c>
      <c r="I11454">
        <v>1</v>
      </c>
      <c r="J11454">
        <v>771</v>
      </c>
      <c r="K11454">
        <v>1868</v>
      </c>
      <c r="L11454">
        <v>1.4402280000000001</v>
      </c>
      <c r="M11454" t="s">
        <v>54</v>
      </c>
      <c r="N11454" t="s">
        <v>54</v>
      </c>
      <c r="O11454" t="s">
        <v>8081</v>
      </c>
      <c r="P11454">
        <v>314</v>
      </c>
      <c r="Q11454" t="s">
        <v>56</v>
      </c>
      <c r="R11454">
        <v>0</v>
      </c>
      <c r="S11454">
        <v>0</v>
      </c>
      <c r="T11454">
        <v>0</v>
      </c>
      <c r="U11454">
        <v>0</v>
      </c>
      <c r="V11454">
        <v>0</v>
      </c>
      <c r="W11454">
        <v>0</v>
      </c>
      <c r="X11454">
        <v>0</v>
      </c>
      <c r="Y11454">
        <v>2</v>
      </c>
      <c r="Z11454" t="s">
        <v>57</v>
      </c>
      <c r="AA11454" t="s">
        <v>58</v>
      </c>
      <c r="AB11454" t="s">
        <v>58</v>
      </c>
      <c r="AC11454" t="s">
        <v>59</v>
      </c>
      <c r="AD11454" t="s">
        <v>60</v>
      </c>
      <c r="AE11454">
        <v>3000</v>
      </c>
      <c r="AF11454">
        <v>1</v>
      </c>
      <c r="AG11454" t="b">
        <v>0</v>
      </c>
      <c r="AH11454">
        <v>771</v>
      </c>
      <c r="AI11454">
        <v>1868</v>
      </c>
      <c r="AJ11454">
        <v>2</v>
      </c>
      <c r="AK11454">
        <v>3000</v>
      </c>
      <c r="AL11454">
        <v>0</v>
      </c>
      <c r="AM11454">
        <v>774</v>
      </c>
      <c r="AN11454">
        <v>1.9074</v>
      </c>
      <c r="AO11454">
        <v>0.63580000000000003</v>
      </c>
      <c r="AP11454">
        <v>0.46717199999999992</v>
      </c>
      <c r="AQ11454" t="b">
        <v>1</v>
      </c>
      <c r="AR11454">
        <v>0</v>
      </c>
      <c r="AS11454" s="1">
        <v>45713.340092592596</v>
      </c>
      <c r="AT11454" s="1">
        <v>45713.340092592596</v>
      </c>
      <c r="AU11454">
        <v>2</v>
      </c>
      <c r="AV11454" s="1">
        <v>45713.314803240741</v>
      </c>
      <c r="AW11454">
        <v>1</v>
      </c>
      <c r="AX11454" t="s">
        <v>58</v>
      </c>
      <c r="AY11454" t="s">
        <v>23715</v>
      </c>
      <c r="AZ11454" t="s">
        <v>23750</v>
      </c>
      <c r="BA11454">
        <v>2</v>
      </c>
      <c r="BB11454" t="s">
        <v>62</v>
      </c>
      <c r="BC11454">
        <v>1.0213129705942448</v>
      </c>
    </row>
    <row r="11455" spans="1:55" hidden="1" x14ac:dyDescent="0.25">
      <c r="A11455" t="s">
        <v>23713</v>
      </c>
      <c r="B11455" t="s">
        <v>23751</v>
      </c>
      <c r="C11455" s="1">
        <v>45713.314803240741</v>
      </c>
      <c r="D11455">
        <v>9</v>
      </c>
      <c r="E11455">
        <v>2025</v>
      </c>
      <c r="F11455">
        <v>259597</v>
      </c>
      <c r="G11455" t="s">
        <v>71</v>
      </c>
      <c r="H11455" t="s">
        <v>53</v>
      </c>
      <c r="I11455">
        <v>1</v>
      </c>
      <c r="J11455">
        <v>774</v>
      </c>
      <c r="K11455">
        <v>1868</v>
      </c>
      <c r="L11455">
        <v>1.445832</v>
      </c>
      <c r="M11455" t="s">
        <v>54</v>
      </c>
      <c r="N11455" t="s">
        <v>54</v>
      </c>
      <c r="O11455" t="s">
        <v>8081</v>
      </c>
      <c r="P11455">
        <v>314</v>
      </c>
      <c r="Q11455" t="s">
        <v>56</v>
      </c>
      <c r="R11455">
        <v>0</v>
      </c>
      <c r="S11455">
        <v>0</v>
      </c>
      <c r="T11455">
        <v>0</v>
      </c>
      <c r="U11455">
        <v>0</v>
      </c>
      <c r="V11455">
        <v>0</v>
      </c>
      <c r="W11455">
        <v>0</v>
      </c>
      <c r="X11455">
        <v>0</v>
      </c>
      <c r="Y11455">
        <v>2</v>
      </c>
      <c r="Z11455" t="s">
        <v>57</v>
      </c>
      <c r="AA11455" t="s">
        <v>58</v>
      </c>
      <c r="AB11455" t="s">
        <v>58</v>
      </c>
      <c r="AC11455" t="s">
        <v>59</v>
      </c>
      <c r="AD11455" t="s">
        <v>60</v>
      </c>
      <c r="AE11455">
        <v>3000</v>
      </c>
      <c r="AF11455">
        <v>1</v>
      </c>
      <c r="AG11455" t="b">
        <v>0</v>
      </c>
      <c r="AH11455">
        <v>774</v>
      </c>
      <c r="AI11455">
        <v>1868</v>
      </c>
      <c r="AJ11455">
        <v>2</v>
      </c>
      <c r="AK11455">
        <v>3000</v>
      </c>
      <c r="AL11455">
        <v>0</v>
      </c>
      <c r="AM11455">
        <v>0</v>
      </c>
      <c r="AN11455">
        <v>1.913</v>
      </c>
      <c r="AO11455">
        <v>0.63766666666666671</v>
      </c>
      <c r="AP11455">
        <v>0.46716800000000003</v>
      </c>
      <c r="AQ11455" t="b">
        <v>1</v>
      </c>
      <c r="AR11455">
        <v>0</v>
      </c>
      <c r="AS11455" s="1">
        <v>45713.340092592596</v>
      </c>
      <c r="AT11455" s="1">
        <v>45713.340092592596</v>
      </c>
      <c r="AU11455">
        <v>5</v>
      </c>
      <c r="AV11455" s="1">
        <v>45713.314803240741</v>
      </c>
      <c r="AW11455">
        <v>1</v>
      </c>
      <c r="AX11455" t="s">
        <v>58</v>
      </c>
      <c r="AY11455" t="s">
        <v>23715</v>
      </c>
      <c r="AZ11455" t="s">
        <v>23751</v>
      </c>
      <c r="BA11455">
        <v>2</v>
      </c>
      <c r="BB11455" t="s">
        <v>62</v>
      </c>
      <c r="BC11455">
        <v>1.0213129705942448</v>
      </c>
    </row>
    <row r="11456" spans="1:55" hidden="1" x14ac:dyDescent="0.25">
      <c r="A11456" t="s">
        <v>23713</v>
      </c>
      <c r="B11456" t="s">
        <v>23752</v>
      </c>
      <c r="C11456" s="1">
        <v>45713.314803240741</v>
      </c>
      <c r="D11456">
        <v>9</v>
      </c>
      <c r="E11456">
        <v>2025</v>
      </c>
      <c r="F11456">
        <v>259592</v>
      </c>
      <c r="G11456" t="s">
        <v>71</v>
      </c>
      <c r="H11456" t="s">
        <v>53</v>
      </c>
      <c r="I11456">
        <v>1</v>
      </c>
      <c r="J11456">
        <v>785</v>
      </c>
      <c r="K11456">
        <v>1868</v>
      </c>
      <c r="L11456">
        <v>1.46638</v>
      </c>
      <c r="M11456" t="s">
        <v>54</v>
      </c>
      <c r="N11456" t="s">
        <v>54</v>
      </c>
      <c r="O11456" t="s">
        <v>8081</v>
      </c>
      <c r="P11456">
        <v>314</v>
      </c>
      <c r="Q11456" t="s">
        <v>56</v>
      </c>
      <c r="R11456">
        <v>0</v>
      </c>
      <c r="S11456">
        <v>0</v>
      </c>
      <c r="T11456">
        <v>0</v>
      </c>
      <c r="U11456">
        <v>0</v>
      </c>
      <c r="V11456">
        <v>0</v>
      </c>
      <c r="W11456">
        <v>0</v>
      </c>
      <c r="X11456">
        <v>0</v>
      </c>
      <c r="Y11456">
        <v>2</v>
      </c>
      <c r="Z11456" t="s">
        <v>57</v>
      </c>
      <c r="AA11456" t="s">
        <v>58</v>
      </c>
      <c r="AB11456" t="s">
        <v>58</v>
      </c>
      <c r="AC11456" t="s">
        <v>59</v>
      </c>
      <c r="AD11456" t="s">
        <v>60</v>
      </c>
      <c r="AE11456">
        <v>3000</v>
      </c>
      <c r="AF11456">
        <v>1</v>
      </c>
      <c r="AG11456" t="b">
        <v>0</v>
      </c>
      <c r="AH11456">
        <v>785</v>
      </c>
      <c r="AI11456">
        <v>1868</v>
      </c>
      <c r="AJ11456">
        <v>1</v>
      </c>
      <c r="AK11456">
        <v>3000</v>
      </c>
      <c r="AL11456">
        <v>0</v>
      </c>
      <c r="AM11456">
        <v>0</v>
      </c>
      <c r="AN11456">
        <v>2.8694999999999999</v>
      </c>
      <c r="AO11456">
        <v>0.95650000000000002</v>
      </c>
      <c r="AP11456">
        <v>1.4031199999999999</v>
      </c>
      <c r="AQ11456" t="b">
        <v>1</v>
      </c>
      <c r="AR11456">
        <v>0</v>
      </c>
      <c r="AS11456" s="1">
        <v>45713.346134259256</v>
      </c>
      <c r="AT11456" s="1">
        <v>45713.346134259256</v>
      </c>
      <c r="AU11456">
        <v>0</v>
      </c>
      <c r="AV11456" s="1">
        <v>45713.314803240741</v>
      </c>
      <c r="AW11456">
        <v>1</v>
      </c>
      <c r="AX11456" t="s">
        <v>58</v>
      </c>
      <c r="AY11456" t="s">
        <v>23715</v>
      </c>
      <c r="AZ11456" t="s">
        <v>23752</v>
      </c>
      <c r="BA11456">
        <v>2</v>
      </c>
      <c r="BB11456" t="s">
        <v>62</v>
      </c>
      <c r="BC11456">
        <v>1.0213129705942448</v>
      </c>
    </row>
    <row r="11457" spans="1:55" hidden="1" x14ac:dyDescent="0.25">
      <c r="A11457" t="s">
        <v>23713</v>
      </c>
      <c r="B11457" t="s">
        <v>23753</v>
      </c>
      <c r="C11457" s="1">
        <v>45713.314803240741</v>
      </c>
      <c r="D11457">
        <v>9</v>
      </c>
      <c r="E11457">
        <v>2025</v>
      </c>
      <c r="F11457">
        <v>259596</v>
      </c>
      <c r="G11457" t="s">
        <v>71</v>
      </c>
      <c r="H11457" t="s">
        <v>53</v>
      </c>
      <c r="I11457">
        <v>1</v>
      </c>
      <c r="J11457">
        <v>777</v>
      </c>
      <c r="K11457">
        <v>1868</v>
      </c>
      <c r="L11457">
        <v>1.4514359999999999</v>
      </c>
      <c r="M11457" t="s">
        <v>54</v>
      </c>
      <c r="N11457" t="s">
        <v>54</v>
      </c>
      <c r="O11457" t="s">
        <v>8081</v>
      </c>
      <c r="P11457">
        <v>314</v>
      </c>
      <c r="Q11457" t="s">
        <v>56</v>
      </c>
      <c r="R11457">
        <v>0</v>
      </c>
      <c r="S11457">
        <v>0</v>
      </c>
      <c r="T11457">
        <v>0</v>
      </c>
      <c r="U11457">
        <v>0</v>
      </c>
      <c r="V11457">
        <v>0</v>
      </c>
      <c r="W11457">
        <v>0</v>
      </c>
      <c r="X11457">
        <v>0</v>
      </c>
      <c r="Y11457">
        <v>2</v>
      </c>
      <c r="Z11457" t="s">
        <v>57</v>
      </c>
      <c r="AA11457" t="s">
        <v>58</v>
      </c>
      <c r="AB11457" t="s">
        <v>58</v>
      </c>
      <c r="AC11457" t="s">
        <v>59</v>
      </c>
      <c r="AD11457" t="s">
        <v>60</v>
      </c>
      <c r="AE11457">
        <v>3000</v>
      </c>
      <c r="AF11457">
        <v>1</v>
      </c>
      <c r="AG11457" t="b">
        <v>0</v>
      </c>
      <c r="AH11457">
        <v>777</v>
      </c>
      <c r="AI11457">
        <v>1868</v>
      </c>
      <c r="AJ11457">
        <v>1</v>
      </c>
      <c r="AK11457">
        <v>3000</v>
      </c>
      <c r="AL11457">
        <v>0</v>
      </c>
      <c r="AM11457">
        <v>785</v>
      </c>
      <c r="AN11457">
        <v>2.8544999999999998</v>
      </c>
      <c r="AO11457">
        <v>0.9514999999999999</v>
      </c>
      <c r="AP11457">
        <v>1.4030639999999999</v>
      </c>
      <c r="AQ11457" t="b">
        <v>1</v>
      </c>
      <c r="AR11457">
        <v>0</v>
      </c>
      <c r="AS11457" s="1">
        <v>45713.346134259256</v>
      </c>
      <c r="AT11457" s="1">
        <v>45713.346134259256</v>
      </c>
      <c r="AU11457">
        <v>1</v>
      </c>
      <c r="AV11457" s="1">
        <v>45713.314803240741</v>
      </c>
      <c r="AW11457">
        <v>1</v>
      </c>
      <c r="AX11457" t="s">
        <v>58</v>
      </c>
      <c r="AY11457" t="s">
        <v>23715</v>
      </c>
      <c r="AZ11457" t="s">
        <v>23753</v>
      </c>
      <c r="BA11457">
        <v>2</v>
      </c>
      <c r="BB11457" t="s">
        <v>62</v>
      </c>
      <c r="BC11457">
        <v>1.0213129705942448</v>
      </c>
    </row>
    <row r="11458" spans="1:55" hidden="1" x14ac:dyDescent="0.25">
      <c r="A11458" t="s">
        <v>23754</v>
      </c>
      <c r="B11458" t="s">
        <v>23755</v>
      </c>
      <c r="C11458" s="1">
        <v>45713.314942129633</v>
      </c>
      <c r="D11458">
        <v>9</v>
      </c>
      <c r="E11458">
        <v>2025</v>
      </c>
      <c r="F11458">
        <v>259611</v>
      </c>
      <c r="G11458" t="s">
        <v>71</v>
      </c>
      <c r="H11458" t="s">
        <v>53</v>
      </c>
      <c r="I11458">
        <v>1</v>
      </c>
      <c r="J11458">
        <v>2933</v>
      </c>
      <c r="K11458">
        <v>2668</v>
      </c>
      <c r="L11458">
        <v>7.8252439999999996</v>
      </c>
      <c r="M11458" t="s">
        <v>54</v>
      </c>
      <c r="N11458" t="s">
        <v>54</v>
      </c>
      <c r="O11458" t="s">
        <v>8081</v>
      </c>
      <c r="P11458">
        <v>314</v>
      </c>
      <c r="Q11458" t="s">
        <v>56</v>
      </c>
      <c r="R11458">
        <v>0</v>
      </c>
      <c r="S11458">
        <v>0</v>
      </c>
      <c r="T11458">
        <v>0</v>
      </c>
      <c r="U11458">
        <v>0</v>
      </c>
      <c r="V11458">
        <v>0</v>
      </c>
      <c r="W11458">
        <v>0</v>
      </c>
      <c r="X11458">
        <v>0</v>
      </c>
      <c r="Y11458">
        <v>2</v>
      </c>
      <c r="Z11458" t="s">
        <v>57</v>
      </c>
      <c r="AA11458" t="s">
        <v>58</v>
      </c>
      <c r="AB11458" t="s">
        <v>58</v>
      </c>
      <c r="AC11458" t="s">
        <v>59</v>
      </c>
      <c r="AD11458" t="s">
        <v>60</v>
      </c>
      <c r="AE11458">
        <v>3000</v>
      </c>
      <c r="AF11458">
        <v>1</v>
      </c>
      <c r="AG11458" t="b">
        <v>0</v>
      </c>
      <c r="AH11458">
        <v>2933</v>
      </c>
      <c r="AI11458">
        <v>2668</v>
      </c>
      <c r="AJ11458">
        <v>3</v>
      </c>
      <c r="AK11458">
        <v>3000</v>
      </c>
      <c r="AL11458">
        <v>0</v>
      </c>
      <c r="AM11458">
        <v>0</v>
      </c>
      <c r="AN11458">
        <v>8.1240000000000006</v>
      </c>
      <c r="AO11458">
        <v>2.7080000000000002</v>
      </c>
      <c r="AP11458">
        <v>0.29875600000000091</v>
      </c>
      <c r="AQ11458" t="b">
        <v>1</v>
      </c>
      <c r="AR11458">
        <v>0</v>
      </c>
      <c r="AS11458" s="1">
        <v>45713.363217592596</v>
      </c>
      <c r="AT11458" s="1">
        <v>45713.363217592596</v>
      </c>
      <c r="AU11458">
        <v>7</v>
      </c>
      <c r="AV11458" s="1">
        <v>45713.314942129633</v>
      </c>
      <c r="AW11458">
        <v>1</v>
      </c>
      <c r="AX11458" t="s">
        <v>58</v>
      </c>
      <c r="AY11458" t="s">
        <v>23756</v>
      </c>
      <c r="AZ11458" t="s">
        <v>23755</v>
      </c>
      <c r="BA11458">
        <v>2</v>
      </c>
      <c r="BB11458" t="s">
        <v>62</v>
      </c>
      <c r="BC11458">
        <v>0.54152204264095805</v>
      </c>
    </row>
    <row r="11459" spans="1:55" hidden="1" x14ac:dyDescent="0.25">
      <c r="A11459" t="s">
        <v>23754</v>
      </c>
      <c r="B11459" t="s">
        <v>23758</v>
      </c>
      <c r="C11459" s="1">
        <v>45713.314942129633</v>
      </c>
      <c r="D11459">
        <v>9</v>
      </c>
      <c r="E11459">
        <v>2025</v>
      </c>
      <c r="F11459">
        <v>259612</v>
      </c>
      <c r="G11459" t="s">
        <v>71</v>
      </c>
      <c r="H11459" t="s">
        <v>53</v>
      </c>
      <c r="I11459">
        <v>1</v>
      </c>
      <c r="J11459">
        <v>2931</v>
      </c>
      <c r="K11459">
        <v>1868</v>
      </c>
      <c r="L11459">
        <v>5.4751079999999996</v>
      </c>
      <c r="M11459" t="s">
        <v>54</v>
      </c>
      <c r="N11459" t="s">
        <v>54</v>
      </c>
      <c r="O11459" t="s">
        <v>8081</v>
      </c>
      <c r="P11459">
        <v>314</v>
      </c>
      <c r="Q11459" t="s">
        <v>56</v>
      </c>
      <c r="R11459">
        <v>0</v>
      </c>
      <c r="S11459">
        <v>0</v>
      </c>
      <c r="T11459">
        <v>0</v>
      </c>
      <c r="U11459">
        <v>0</v>
      </c>
      <c r="V11459">
        <v>0</v>
      </c>
      <c r="W11459">
        <v>0</v>
      </c>
      <c r="X11459">
        <v>0</v>
      </c>
      <c r="Y11459">
        <v>2</v>
      </c>
      <c r="Z11459" t="s">
        <v>57</v>
      </c>
      <c r="AA11459" t="s">
        <v>58</v>
      </c>
      <c r="AB11459" t="s">
        <v>58</v>
      </c>
      <c r="AC11459" t="s">
        <v>59</v>
      </c>
      <c r="AD11459" t="s">
        <v>60</v>
      </c>
      <c r="AE11459">
        <v>3000</v>
      </c>
      <c r="AF11459">
        <v>1</v>
      </c>
      <c r="AG11459" t="b">
        <v>0</v>
      </c>
      <c r="AH11459">
        <v>2931</v>
      </c>
      <c r="AI11459">
        <v>1868</v>
      </c>
      <c r="AJ11459">
        <v>6</v>
      </c>
      <c r="AK11459">
        <v>3000</v>
      </c>
      <c r="AL11459">
        <v>1888</v>
      </c>
      <c r="AM11459">
        <v>0</v>
      </c>
      <c r="AN11459">
        <v>5.6828000000000003</v>
      </c>
      <c r="AO11459">
        <v>1.8942666666666668</v>
      </c>
      <c r="AP11459">
        <v>0.20769200000000065</v>
      </c>
      <c r="AQ11459" t="b">
        <v>1</v>
      </c>
      <c r="AR11459">
        <v>0</v>
      </c>
      <c r="AS11459" s="1">
        <v>45713.367326388892</v>
      </c>
      <c r="AT11459" s="1">
        <v>45713.367326388892</v>
      </c>
      <c r="AU11459">
        <v>8</v>
      </c>
      <c r="AV11459" s="1">
        <v>45713.314942129633</v>
      </c>
      <c r="AW11459">
        <v>1</v>
      </c>
      <c r="AX11459" t="s">
        <v>58</v>
      </c>
      <c r="AY11459" t="s">
        <v>23756</v>
      </c>
      <c r="AZ11459" t="s">
        <v>23758</v>
      </c>
      <c r="BA11459">
        <v>2</v>
      </c>
      <c r="BB11459" t="s">
        <v>62</v>
      </c>
      <c r="BC11459">
        <v>0.54152204264095805</v>
      </c>
    </row>
    <row r="11460" spans="1:55" hidden="1" x14ac:dyDescent="0.25">
      <c r="A11460" t="s">
        <v>23754</v>
      </c>
      <c r="B11460" t="s">
        <v>23759</v>
      </c>
      <c r="C11460" s="1">
        <v>45713.314942129633</v>
      </c>
      <c r="D11460">
        <v>9</v>
      </c>
      <c r="E11460">
        <v>2025</v>
      </c>
      <c r="F11460">
        <v>259615</v>
      </c>
      <c r="G11460" t="s">
        <v>71</v>
      </c>
      <c r="H11460" t="s">
        <v>53</v>
      </c>
      <c r="I11460">
        <v>1</v>
      </c>
      <c r="J11460">
        <v>2926</v>
      </c>
      <c r="K11460">
        <v>1868</v>
      </c>
      <c r="L11460">
        <v>5.4657679999999997</v>
      </c>
      <c r="M11460" t="s">
        <v>54</v>
      </c>
      <c r="N11460" t="s">
        <v>54</v>
      </c>
      <c r="O11460" t="s">
        <v>8081</v>
      </c>
      <c r="P11460">
        <v>314</v>
      </c>
      <c r="Q11460" t="s">
        <v>56</v>
      </c>
      <c r="R11460">
        <v>0</v>
      </c>
      <c r="S11460">
        <v>0</v>
      </c>
      <c r="T11460">
        <v>0</v>
      </c>
      <c r="U11460">
        <v>0</v>
      </c>
      <c r="V11460">
        <v>0</v>
      </c>
      <c r="W11460">
        <v>0</v>
      </c>
      <c r="X11460">
        <v>0</v>
      </c>
      <c r="Y11460">
        <v>2</v>
      </c>
      <c r="Z11460" t="s">
        <v>57</v>
      </c>
      <c r="AA11460" t="s">
        <v>58</v>
      </c>
      <c r="AB11460" t="s">
        <v>58</v>
      </c>
      <c r="AC11460" t="s">
        <v>59</v>
      </c>
      <c r="AD11460" t="s">
        <v>60</v>
      </c>
      <c r="AE11460">
        <v>3000</v>
      </c>
      <c r="AF11460">
        <v>1</v>
      </c>
      <c r="AG11460" t="b">
        <v>0</v>
      </c>
      <c r="AH11460">
        <v>2926</v>
      </c>
      <c r="AI11460">
        <v>1868</v>
      </c>
      <c r="AJ11460">
        <v>6</v>
      </c>
      <c r="AK11460">
        <v>3000</v>
      </c>
      <c r="AL11460">
        <v>3776</v>
      </c>
      <c r="AM11460">
        <v>0</v>
      </c>
      <c r="AN11460">
        <v>5.6734</v>
      </c>
      <c r="AO11460">
        <v>1.8911333333333333</v>
      </c>
      <c r="AP11460">
        <v>0.20763200000000026</v>
      </c>
      <c r="AQ11460" t="b">
        <v>1</v>
      </c>
      <c r="AR11460">
        <v>0</v>
      </c>
      <c r="AS11460" s="1">
        <v>45713.367326388892</v>
      </c>
      <c r="AT11460" s="1">
        <v>45713.367326388892</v>
      </c>
      <c r="AU11460">
        <v>11</v>
      </c>
      <c r="AV11460" s="1">
        <v>45713.314942129633</v>
      </c>
      <c r="AW11460">
        <v>1</v>
      </c>
      <c r="AX11460" t="s">
        <v>58</v>
      </c>
      <c r="AY11460" t="s">
        <v>23756</v>
      </c>
      <c r="AZ11460" t="s">
        <v>23759</v>
      </c>
      <c r="BA11460">
        <v>2</v>
      </c>
      <c r="BB11460" t="s">
        <v>62</v>
      </c>
      <c r="BC11460">
        <v>0.54152204264095805</v>
      </c>
    </row>
    <row r="11461" spans="1:55" hidden="1" x14ac:dyDescent="0.25">
      <c r="A11461" t="s">
        <v>23754</v>
      </c>
      <c r="B11461" t="s">
        <v>23760</v>
      </c>
      <c r="C11461" s="1">
        <v>45713.314942129633</v>
      </c>
      <c r="D11461">
        <v>9</v>
      </c>
      <c r="E11461">
        <v>2025</v>
      </c>
      <c r="F11461">
        <v>259608</v>
      </c>
      <c r="G11461" t="s">
        <v>71</v>
      </c>
      <c r="H11461" t="s">
        <v>53</v>
      </c>
      <c r="I11461">
        <v>1</v>
      </c>
      <c r="J11461">
        <v>2929</v>
      </c>
      <c r="K11461">
        <v>2668</v>
      </c>
      <c r="L11461">
        <v>7.8145720000000001</v>
      </c>
      <c r="M11461" t="s">
        <v>54</v>
      </c>
      <c r="N11461" t="s">
        <v>54</v>
      </c>
      <c r="O11461" t="s">
        <v>8081</v>
      </c>
      <c r="P11461">
        <v>314</v>
      </c>
      <c r="Q11461" t="s">
        <v>56</v>
      </c>
      <c r="R11461">
        <v>0</v>
      </c>
      <c r="S11461">
        <v>0</v>
      </c>
      <c r="T11461">
        <v>0</v>
      </c>
      <c r="U11461">
        <v>0</v>
      </c>
      <c r="V11461">
        <v>0</v>
      </c>
      <c r="W11461">
        <v>0</v>
      </c>
      <c r="X11461">
        <v>0</v>
      </c>
      <c r="Y11461">
        <v>2</v>
      </c>
      <c r="Z11461" t="s">
        <v>57</v>
      </c>
      <c r="AA11461" t="s">
        <v>58</v>
      </c>
      <c r="AB11461" t="s">
        <v>58</v>
      </c>
      <c r="AC11461" t="s">
        <v>59</v>
      </c>
      <c r="AD11461" t="s">
        <v>60</v>
      </c>
      <c r="AE11461">
        <v>3000</v>
      </c>
      <c r="AF11461">
        <v>1</v>
      </c>
      <c r="AG11461" t="b">
        <v>0</v>
      </c>
      <c r="AH11461">
        <v>2929</v>
      </c>
      <c r="AI11461">
        <v>2668</v>
      </c>
      <c r="AJ11461">
        <v>4</v>
      </c>
      <c r="AK11461">
        <v>3000</v>
      </c>
      <c r="AL11461">
        <v>2688</v>
      </c>
      <c r="AM11461">
        <v>0</v>
      </c>
      <c r="AN11461">
        <v>8.0886999999999993</v>
      </c>
      <c r="AO11461">
        <v>2.6962333333333333</v>
      </c>
      <c r="AP11461">
        <v>0.27412799999999926</v>
      </c>
      <c r="AQ11461" t="b">
        <v>1</v>
      </c>
      <c r="AR11461">
        <v>1</v>
      </c>
      <c r="AS11461" s="1">
        <v>45713.369513888887</v>
      </c>
      <c r="AT11461" s="1">
        <v>45713.369513888887</v>
      </c>
      <c r="AU11461">
        <v>4</v>
      </c>
      <c r="AV11461" s="1">
        <v>45713.314942129633</v>
      </c>
      <c r="AW11461">
        <v>1</v>
      </c>
      <c r="AX11461" t="s">
        <v>58</v>
      </c>
      <c r="AY11461" t="s">
        <v>23756</v>
      </c>
      <c r="AZ11461" t="s">
        <v>23760</v>
      </c>
      <c r="BA11461">
        <v>2</v>
      </c>
      <c r="BB11461" t="s">
        <v>62</v>
      </c>
      <c r="BC11461">
        <v>0.54152204264095805</v>
      </c>
    </row>
    <row r="11462" spans="1:55" hidden="1" x14ac:dyDescent="0.25">
      <c r="A11462" t="s">
        <v>23754</v>
      </c>
      <c r="B11462" t="s">
        <v>23761</v>
      </c>
      <c r="C11462" s="1">
        <v>45713.314942129633</v>
      </c>
      <c r="D11462">
        <v>9</v>
      </c>
      <c r="E11462">
        <v>2025</v>
      </c>
      <c r="F11462">
        <v>259607</v>
      </c>
      <c r="G11462" t="s">
        <v>71</v>
      </c>
      <c r="H11462" t="s">
        <v>53</v>
      </c>
      <c r="I11462">
        <v>1</v>
      </c>
      <c r="J11462">
        <v>2922</v>
      </c>
      <c r="K11462">
        <v>2668</v>
      </c>
      <c r="L11462">
        <v>7.7958959999999999</v>
      </c>
      <c r="M11462" t="s">
        <v>54</v>
      </c>
      <c r="N11462" t="s">
        <v>54</v>
      </c>
      <c r="O11462" t="s">
        <v>8081</v>
      </c>
      <c r="P11462">
        <v>314</v>
      </c>
      <c r="Q11462" t="s">
        <v>56</v>
      </c>
      <c r="R11462">
        <v>0</v>
      </c>
      <c r="S11462">
        <v>0</v>
      </c>
      <c r="T11462">
        <v>0</v>
      </c>
      <c r="U11462">
        <v>0</v>
      </c>
      <c r="V11462">
        <v>0</v>
      </c>
      <c r="W11462">
        <v>0</v>
      </c>
      <c r="X11462">
        <v>0</v>
      </c>
      <c r="Y11462">
        <v>2</v>
      </c>
      <c r="Z11462" t="s">
        <v>57</v>
      </c>
      <c r="AA11462" t="s">
        <v>58</v>
      </c>
      <c r="AB11462" t="s">
        <v>58</v>
      </c>
      <c r="AC11462" t="s">
        <v>59</v>
      </c>
      <c r="AD11462" t="s">
        <v>60</v>
      </c>
      <c r="AE11462">
        <v>3000</v>
      </c>
      <c r="AF11462">
        <v>1</v>
      </c>
      <c r="AG11462" t="b">
        <v>0</v>
      </c>
      <c r="AH11462">
        <v>2922</v>
      </c>
      <c r="AI11462">
        <v>2668</v>
      </c>
      <c r="AJ11462">
        <v>5</v>
      </c>
      <c r="AK11462">
        <v>3000</v>
      </c>
      <c r="AL11462">
        <v>0</v>
      </c>
      <c r="AM11462">
        <v>0</v>
      </c>
      <c r="AN11462">
        <v>8.0980000000000008</v>
      </c>
      <c r="AO11462">
        <v>2.6993333333333336</v>
      </c>
      <c r="AP11462">
        <v>0.30210400000000082</v>
      </c>
      <c r="AQ11462" t="b">
        <v>1</v>
      </c>
      <c r="AR11462">
        <v>0</v>
      </c>
      <c r="AS11462" s="1">
        <v>45713.372303240743</v>
      </c>
      <c r="AT11462" s="1">
        <v>45713.372303240743</v>
      </c>
      <c r="AU11462">
        <v>3</v>
      </c>
      <c r="AV11462" s="1">
        <v>45713.314942129633</v>
      </c>
      <c r="AW11462">
        <v>1</v>
      </c>
      <c r="AX11462" t="s">
        <v>58</v>
      </c>
      <c r="AY11462" t="s">
        <v>23756</v>
      </c>
      <c r="AZ11462" t="s">
        <v>23761</v>
      </c>
      <c r="BA11462">
        <v>2</v>
      </c>
      <c r="BB11462" t="s">
        <v>62</v>
      </c>
      <c r="BC11462">
        <v>0.54152204264095805</v>
      </c>
    </row>
    <row r="11463" spans="1:55" hidden="1" x14ac:dyDescent="0.25">
      <c r="A11463" t="s">
        <v>23754</v>
      </c>
      <c r="B11463" t="s">
        <v>23762</v>
      </c>
      <c r="C11463" s="1">
        <v>45713.314942129633</v>
      </c>
      <c r="D11463">
        <v>9</v>
      </c>
      <c r="E11463">
        <v>2025</v>
      </c>
      <c r="F11463">
        <v>259609</v>
      </c>
      <c r="G11463" t="s">
        <v>71</v>
      </c>
      <c r="H11463" t="s">
        <v>53</v>
      </c>
      <c r="I11463">
        <v>1</v>
      </c>
      <c r="J11463">
        <v>2919</v>
      </c>
      <c r="K11463">
        <v>2668</v>
      </c>
      <c r="L11463">
        <v>7.7878920000000003</v>
      </c>
      <c r="M11463" t="s">
        <v>54</v>
      </c>
      <c r="N11463" t="s">
        <v>54</v>
      </c>
      <c r="O11463" t="s">
        <v>8081</v>
      </c>
      <c r="P11463">
        <v>314</v>
      </c>
      <c r="Q11463" t="s">
        <v>56</v>
      </c>
      <c r="R11463">
        <v>0</v>
      </c>
      <c r="S11463">
        <v>0</v>
      </c>
      <c r="T11463">
        <v>0</v>
      </c>
      <c r="U11463">
        <v>0</v>
      </c>
      <c r="V11463">
        <v>0</v>
      </c>
      <c r="W11463">
        <v>0</v>
      </c>
      <c r="X11463">
        <v>0</v>
      </c>
      <c r="Y11463">
        <v>2</v>
      </c>
      <c r="Z11463" t="s">
        <v>57</v>
      </c>
      <c r="AA11463" t="s">
        <v>58</v>
      </c>
      <c r="AB11463" t="s">
        <v>58</v>
      </c>
      <c r="AC11463" t="s">
        <v>59</v>
      </c>
      <c r="AD11463" t="s">
        <v>60</v>
      </c>
      <c r="AE11463">
        <v>3000</v>
      </c>
      <c r="AF11463">
        <v>1</v>
      </c>
      <c r="AG11463" t="b">
        <v>0</v>
      </c>
      <c r="AH11463">
        <v>2919</v>
      </c>
      <c r="AI11463">
        <v>2668</v>
      </c>
      <c r="AJ11463">
        <v>5</v>
      </c>
      <c r="AK11463">
        <v>3000</v>
      </c>
      <c r="AL11463">
        <v>2688</v>
      </c>
      <c r="AM11463">
        <v>0</v>
      </c>
      <c r="AN11463">
        <v>8.09</v>
      </c>
      <c r="AO11463">
        <v>2.6966666666666668</v>
      </c>
      <c r="AP11463">
        <v>0.3021079999999996</v>
      </c>
      <c r="AQ11463" t="b">
        <v>1</v>
      </c>
      <c r="AR11463">
        <v>0</v>
      </c>
      <c r="AS11463" s="1">
        <v>45713.372303240743</v>
      </c>
      <c r="AT11463" s="1">
        <v>45713.372303240743</v>
      </c>
      <c r="AU11463">
        <v>5</v>
      </c>
      <c r="AV11463" s="1">
        <v>45713.314942129633</v>
      </c>
      <c r="AW11463">
        <v>1</v>
      </c>
      <c r="AX11463" t="s">
        <v>58</v>
      </c>
      <c r="AY11463" t="s">
        <v>23756</v>
      </c>
      <c r="AZ11463" t="s">
        <v>23762</v>
      </c>
      <c r="BA11463">
        <v>2</v>
      </c>
      <c r="BB11463" t="s">
        <v>62</v>
      </c>
      <c r="BC11463">
        <v>0.54152204264095805</v>
      </c>
    </row>
    <row r="11464" spans="1:55" hidden="1" x14ac:dyDescent="0.25">
      <c r="A11464" t="s">
        <v>23754</v>
      </c>
      <c r="B11464" t="s">
        <v>23763</v>
      </c>
      <c r="C11464" s="1">
        <v>45713.314942129633</v>
      </c>
      <c r="D11464">
        <v>9</v>
      </c>
      <c r="E11464">
        <v>2025</v>
      </c>
      <c r="F11464">
        <v>259614</v>
      </c>
      <c r="G11464" t="s">
        <v>71</v>
      </c>
      <c r="H11464" t="s">
        <v>53</v>
      </c>
      <c r="I11464">
        <v>1</v>
      </c>
      <c r="J11464">
        <v>2925</v>
      </c>
      <c r="K11464">
        <v>1868</v>
      </c>
      <c r="L11464">
        <v>5.4638999999999998</v>
      </c>
      <c r="M11464" t="s">
        <v>54</v>
      </c>
      <c r="N11464" t="s">
        <v>54</v>
      </c>
      <c r="O11464" t="s">
        <v>8081</v>
      </c>
      <c r="P11464">
        <v>314</v>
      </c>
      <c r="Q11464" t="s">
        <v>56</v>
      </c>
      <c r="R11464">
        <v>0</v>
      </c>
      <c r="S11464">
        <v>0</v>
      </c>
      <c r="T11464">
        <v>0</v>
      </c>
      <c r="U11464">
        <v>0</v>
      </c>
      <c r="V11464">
        <v>0</v>
      </c>
      <c r="W11464">
        <v>0</v>
      </c>
      <c r="X11464">
        <v>0</v>
      </c>
      <c r="Y11464">
        <v>2</v>
      </c>
      <c r="Z11464" t="s">
        <v>57</v>
      </c>
      <c r="AA11464" t="s">
        <v>58</v>
      </c>
      <c r="AB11464" t="s">
        <v>58</v>
      </c>
      <c r="AC11464" t="s">
        <v>59</v>
      </c>
      <c r="AD11464" t="s">
        <v>60</v>
      </c>
      <c r="AE11464">
        <v>3000</v>
      </c>
      <c r="AF11464">
        <v>1</v>
      </c>
      <c r="AG11464" t="b">
        <v>0</v>
      </c>
      <c r="AH11464">
        <v>2925</v>
      </c>
      <c r="AI11464">
        <v>1868</v>
      </c>
      <c r="AJ11464">
        <v>1</v>
      </c>
      <c r="AK11464">
        <v>3000</v>
      </c>
      <c r="AL11464">
        <v>3756</v>
      </c>
      <c r="AM11464">
        <v>0</v>
      </c>
      <c r="AN11464">
        <v>5.6603000000000003</v>
      </c>
      <c r="AO11464">
        <v>1.8867666666666667</v>
      </c>
      <c r="AP11464">
        <v>0.19640000000000057</v>
      </c>
      <c r="AQ11464" t="b">
        <v>1</v>
      </c>
      <c r="AR11464">
        <v>0</v>
      </c>
      <c r="AS11464" s="1">
        <v>45713.378969907404</v>
      </c>
      <c r="AT11464" s="1">
        <v>45713.378969907404</v>
      </c>
      <c r="AU11464">
        <v>0</v>
      </c>
      <c r="AV11464" s="1">
        <v>45713.314942129633</v>
      </c>
      <c r="AW11464">
        <v>1</v>
      </c>
      <c r="AX11464" t="s">
        <v>58</v>
      </c>
      <c r="AY11464" t="s">
        <v>23756</v>
      </c>
      <c r="AZ11464" t="s">
        <v>23763</v>
      </c>
      <c r="BA11464">
        <v>2</v>
      </c>
      <c r="BB11464" t="s">
        <v>62</v>
      </c>
      <c r="BC11464">
        <v>0.54152204264095805</v>
      </c>
    </row>
    <row r="11465" spans="1:55" hidden="1" x14ac:dyDescent="0.25">
      <c r="A11465" t="s">
        <v>23754</v>
      </c>
      <c r="B11465" t="s">
        <v>23764</v>
      </c>
      <c r="C11465" s="1">
        <v>45713.314942129633</v>
      </c>
      <c r="D11465">
        <v>9</v>
      </c>
      <c r="E11465">
        <v>2025</v>
      </c>
      <c r="F11465">
        <v>259613</v>
      </c>
      <c r="G11465" t="s">
        <v>71</v>
      </c>
      <c r="H11465" t="s">
        <v>53</v>
      </c>
      <c r="I11465">
        <v>1</v>
      </c>
      <c r="J11465">
        <v>2925</v>
      </c>
      <c r="K11465">
        <v>1868</v>
      </c>
      <c r="L11465">
        <v>5.4638999999999998</v>
      </c>
      <c r="M11465" t="s">
        <v>54</v>
      </c>
      <c r="N11465" t="s">
        <v>54</v>
      </c>
      <c r="O11465" t="s">
        <v>8081</v>
      </c>
      <c r="P11465">
        <v>314</v>
      </c>
      <c r="Q11465" t="s">
        <v>56</v>
      </c>
      <c r="R11465">
        <v>0</v>
      </c>
      <c r="S11465">
        <v>0</v>
      </c>
      <c r="T11465">
        <v>0</v>
      </c>
      <c r="U11465">
        <v>0</v>
      </c>
      <c r="V11465">
        <v>0</v>
      </c>
      <c r="W11465">
        <v>0</v>
      </c>
      <c r="X11465">
        <v>0</v>
      </c>
      <c r="Y11465">
        <v>2</v>
      </c>
      <c r="Z11465" t="s">
        <v>57</v>
      </c>
      <c r="AA11465" t="s">
        <v>58</v>
      </c>
      <c r="AB11465" t="s">
        <v>58</v>
      </c>
      <c r="AC11465" t="s">
        <v>59</v>
      </c>
      <c r="AD11465" t="s">
        <v>60</v>
      </c>
      <c r="AE11465">
        <v>3000</v>
      </c>
      <c r="AF11465">
        <v>1</v>
      </c>
      <c r="AG11465" t="b">
        <v>0</v>
      </c>
      <c r="AH11465">
        <v>2925</v>
      </c>
      <c r="AI11465">
        <v>1868</v>
      </c>
      <c r="AJ11465">
        <v>1</v>
      </c>
      <c r="AK11465">
        <v>3000</v>
      </c>
      <c r="AL11465">
        <v>1888</v>
      </c>
      <c r="AM11465">
        <v>0</v>
      </c>
      <c r="AN11465">
        <v>5.6603000000000003</v>
      </c>
      <c r="AO11465">
        <v>1.8867666666666667</v>
      </c>
      <c r="AP11465">
        <v>0.19640000000000057</v>
      </c>
      <c r="AQ11465" t="b">
        <v>1</v>
      </c>
      <c r="AR11465">
        <v>0</v>
      </c>
      <c r="AS11465" s="1">
        <v>45713.378969907404</v>
      </c>
      <c r="AT11465" s="1">
        <v>45713.378969907404</v>
      </c>
      <c r="AU11465">
        <v>1</v>
      </c>
      <c r="AV11465" s="1">
        <v>45713.314942129633</v>
      </c>
      <c r="AW11465">
        <v>1</v>
      </c>
      <c r="AX11465" t="s">
        <v>58</v>
      </c>
      <c r="AY11465" t="s">
        <v>23756</v>
      </c>
      <c r="AZ11465" t="s">
        <v>23764</v>
      </c>
      <c r="BA11465">
        <v>2</v>
      </c>
      <c r="BB11465" t="s">
        <v>62</v>
      </c>
      <c r="BC11465">
        <v>0.54152204264095805</v>
      </c>
    </row>
    <row r="11466" spans="1:55" hidden="1" x14ac:dyDescent="0.25">
      <c r="A11466" t="s">
        <v>23754</v>
      </c>
      <c r="B11466" t="s">
        <v>23758</v>
      </c>
      <c r="C11466" s="1">
        <v>45713.314942129633</v>
      </c>
      <c r="D11466">
        <v>9</v>
      </c>
      <c r="E11466">
        <v>2025</v>
      </c>
      <c r="F11466">
        <v>259612</v>
      </c>
      <c r="G11466" t="s">
        <v>71</v>
      </c>
      <c r="H11466" t="s">
        <v>53</v>
      </c>
      <c r="I11466">
        <v>1</v>
      </c>
      <c r="J11466">
        <v>2931</v>
      </c>
      <c r="K11466">
        <v>1868</v>
      </c>
      <c r="L11466">
        <v>5.4751079999999996</v>
      </c>
      <c r="M11466" t="s">
        <v>54</v>
      </c>
      <c r="N11466" t="s">
        <v>54</v>
      </c>
      <c r="O11466" t="s">
        <v>8081</v>
      </c>
      <c r="P11466">
        <v>314</v>
      </c>
      <c r="Q11466" t="s">
        <v>56</v>
      </c>
      <c r="R11466">
        <v>0</v>
      </c>
      <c r="S11466">
        <v>0</v>
      </c>
      <c r="T11466">
        <v>0</v>
      </c>
      <c r="U11466">
        <v>0</v>
      </c>
      <c r="V11466">
        <v>0</v>
      </c>
      <c r="W11466">
        <v>0</v>
      </c>
      <c r="X11466">
        <v>0</v>
      </c>
      <c r="Y11466">
        <v>2</v>
      </c>
      <c r="Z11466" t="s">
        <v>57</v>
      </c>
      <c r="AA11466" t="s">
        <v>58</v>
      </c>
      <c r="AB11466" t="s">
        <v>58</v>
      </c>
      <c r="AC11466" t="s">
        <v>59</v>
      </c>
      <c r="AD11466" t="s">
        <v>60</v>
      </c>
      <c r="AE11466">
        <v>3000</v>
      </c>
      <c r="AF11466">
        <v>1</v>
      </c>
      <c r="AG11466" t="b">
        <v>0</v>
      </c>
      <c r="AH11466">
        <v>2931</v>
      </c>
      <c r="AI11466">
        <v>1868</v>
      </c>
      <c r="AJ11466">
        <v>1</v>
      </c>
      <c r="AK11466">
        <v>3000</v>
      </c>
      <c r="AL11466">
        <v>0</v>
      </c>
      <c r="AM11466">
        <v>0</v>
      </c>
      <c r="AN11466">
        <v>5.6715</v>
      </c>
      <c r="AO11466">
        <v>1.8905000000000001</v>
      </c>
      <c r="AP11466">
        <v>0.19639200000000034</v>
      </c>
      <c r="AQ11466" t="b">
        <v>1</v>
      </c>
      <c r="AR11466">
        <v>0</v>
      </c>
      <c r="AS11466" s="1">
        <v>45713.378969907404</v>
      </c>
      <c r="AT11466" s="1">
        <v>45713.378969907404</v>
      </c>
      <c r="AU11466">
        <v>2</v>
      </c>
      <c r="AV11466" s="1">
        <v>45713.314942129633</v>
      </c>
      <c r="AW11466">
        <v>1</v>
      </c>
      <c r="AX11466" t="s">
        <v>58</v>
      </c>
      <c r="AY11466" t="s">
        <v>23756</v>
      </c>
      <c r="AZ11466" t="s">
        <v>23758</v>
      </c>
      <c r="BA11466">
        <v>2</v>
      </c>
      <c r="BB11466" t="s">
        <v>62</v>
      </c>
      <c r="BC11466">
        <v>0.54152204264095805</v>
      </c>
    </row>
    <row r="11467" spans="1:55" hidden="1" x14ac:dyDescent="0.25">
      <c r="A11467" t="s">
        <v>23713</v>
      </c>
      <c r="B11467" t="s">
        <v>23757</v>
      </c>
      <c r="C11467" s="1">
        <v>45713.314942129633</v>
      </c>
      <c r="D11467">
        <v>9</v>
      </c>
      <c r="E11467">
        <v>2025</v>
      </c>
      <c r="F11467">
        <v>259604</v>
      </c>
      <c r="G11467" t="s">
        <v>71</v>
      </c>
      <c r="H11467" t="s">
        <v>53</v>
      </c>
      <c r="I11467">
        <v>1</v>
      </c>
      <c r="J11467">
        <v>2938</v>
      </c>
      <c r="K11467">
        <v>1868</v>
      </c>
      <c r="L11467">
        <v>5.4881840000000004</v>
      </c>
      <c r="M11467" t="s">
        <v>54</v>
      </c>
      <c r="N11467" t="s">
        <v>54</v>
      </c>
      <c r="O11467" t="s">
        <v>8081</v>
      </c>
      <c r="P11467">
        <v>314</v>
      </c>
      <c r="Q11467" t="s">
        <v>56</v>
      </c>
      <c r="R11467">
        <v>0</v>
      </c>
      <c r="S11467">
        <v>0</v>
      </c>
      <c r="T11467">
        <v>0</v>
      </c>
      <c r="U11467">
        <v>0</v>
      </c>
      <c r="V11467">
        <v>0</v>
      </c>
      <c r="W11467">
        <v>0</v>
      </c>
      <c r="X11467">
        <v>0</v>
      </c>
      <c r="Y11467">
        <v>2</v>
      </c>
      <c r="Z11467" t="s">
        <v>57</v>
      </c>
      <c r="AA11467" t="s">
        <v>58</v>
      </c>
      <c r="AB11467" t="s">
        <v>58</v>
      </c>
      <c r="AC11467" t="s">
        <v>59</v>
      </c>
      <c r="AD11467" t="s">
        <v>60</v>
      </c>
      <c r="AE11467">
        <v>3000</v>
      </c>
      <c r="AF11467">
        <v>1</v>
      </c>
      <c r="AG11467" t="b">
        <v>0</v>
      </c>
      <c r="AH11467">
        <v>2938</v>
      </c>
      <c r="AI11467">
        <v>1868</v>
      </c>
      <c r="AJ11467">
        <v>6</v>
      </c>
      <c r="AK11467">
        <v>3000</v>
      </c>
      <c r="AL11467">
        <v>0</v>
      </c>
      <c r="AM11467">
        <v>0</v>
      </c>
      <c r="AN11467">
        <v>5.6958000000000002</v>
      </c>
      <c r="AO11467">
        <v>1.8986000000000001</v>
      </c>
      <c r="AP11467">
        <v>0.2076159999999998</v>
      </c>
      <c r="AQ11467" t="b">
        <v>1</v>
      </c>
      <c r="AR11467">
        <v>0</v>
      </c>
      <c r="AS11467" s="1">
        <v>45713.367326388892</v>
      </c>
      <c r="AT11467" s="1">
        <v>45713.367326388892</v>
      </c>
      <c r="AU11467">
        <v>0</v>
      </c>
      <c r="AV11467" s="1">
        <v>45713.314942129633</v>
      </c>
      <c r="AW11467">
        <v>1</v>
      </c>
      <c r="AX11467" t="s">
        <v>58</v>
      </c>
      <c r="AY11467" t="s">
        <v>23715</v>
      </c>
      <c r="AZ11467" t="s">
        <v>23757</v>
      </c>
      <c r="BA11467">
        <v>2</v>
      </c>
      <c r="BB11467" t="s">
        <v>62</v>
      </c>
      <c r="BC11467">
        <v>1.0213129705942448</v>
      </c>
    </row>
    <row r="11468" spans="1:55" hidden="1" x14ac:dyDescent="0.25">
      <c r="A11468" t="s">
        <v>23754</v>
      </c>
      <c r="B11468" t="s">
        <v>23765</v>
      </c>
      <c r="C11468" s="1">
        <v>45713.315081018518</v>
      </c>
      <c r="D11468">
        <v>9</v>
      </c>
      <c r="E11468">
        <v>2025</v>
      </c>
      <c r="F11468">
        <v>259623</v>
      </c>
      <c r="G11468" t="s">
        <v>71</v>
      </c>
      <c r="H11468" t="s">
        <v>53</v>
      </c>
      <c r="I11468">
        <v>1</v>
      </c>
      <c r="J11468">
        <v>789</v>
      </c>
      <c r="K11468">
        <v>1868</v>
      </c>
      <c r="L11468">
        <v>1.4738519999999999</v>
      </c>
      <c r="M11468" t="s">
        <v>54</v>
      </c>
      <c r="N11468" t="s">
        <v>54</v>
      </c>
      <c r="O11468" t="s">
        <v>8081</v>
      </c>
      <c r="P11468">
        <v>314</v>
      </c>
      <c r="Q11468" t="s">
        <v>56</v>
      </c>
      <c r="R11468">
        <v>0</v>
      </c>
      <c r="S11468">
        <v>0</v>
      </c>
      <c r="T11468">
        <v>0</v>
      </c>
      <c r="U11468">
        <v>0</v>
      </c>
      <c r="V11468">
        <v>0</v>
      </c>
      <c r="W11468">
        <v>0</v>
      </c>
      <c r="X11468">
        <v>0</v>
      </c>
      <c r="Y11468">
        <v>2</v>
      </c>
      <c r="Z11468" t="s">
        <v>57</v>
      </c>
      <c r="AA11468" t="s">
        <v>58</v>
      </c>
      <c r="AB11468" t="s">
        <v>58</v>
      </c>
      <c r="AC11468" t="s">
        <v>59</v>
      </c>
      <c r="AD11468" t="s">
        <v>60</v>
      </c>
      <c r="AE11468">
        <v>3000</v>
      </c>
      <c r="AF11468">
        <v>1</v>
      </c>
      <c r="AG11468" t="b">
        <v>0</v>
      </c>
      <c r="AH11468">
        <v>789</v>
      </c>
      <c r="AI11468">
        <v>1868</v>
      </c>
      <c r="AJ11468">
        <v>1</v>
      </c>
      <c r="AK11468">
        <v>3000</v>
      </c>
      <c r="AL11468">
        <v>0</v>
      </c>
      <c r="AM11468">
        <v>789</v>
      </c>
      <c r="AN11468">
        <v>1.9111</v>
      </c>
      <c r="AO11468">
        <v>0.63703333333333334</v>
      </c>
      <c r="AP11468">
        <v>0.43724800000000008</v>
      </c>
      <c r="AQ11468" t="b">
        <v>1</v>
      </c>
      <c r="AR11468">
        <v>0</v>
      </c>
      <c r="AS11468" s="1">
        <v>45713.395370370374</v>
      </c>
      <c r="AT11468" s="1">
        <v>45713.395370370374</v>
      </c>
      <c r="AU11468">
        <v>0</v>
      </c>
      <c r="AV11468" s="1">
        <v>45713.315081018518</v>
      </c>
      <c r="AW11468">
        <v>1</v>
      </c>
      <c r="AX11468" t="s">
        <v>58</v>
      </c>
      <c r="AY11468" t="s">
        <v>23756</v>
      </c>
      <c r="AZ11468" t="s">
        <v>23765</v>
      </c>
      <c r="BA11468">
        <v>2</v>
      </c>
      <c r="BB11468" t="s">
        <v>62</v>
      </c>
      <c r="BC11468">
        <v>0.54152204264095805</v>
      </c>
    </row>
    <row r="11469" spans="1:55" hidden="1" x14ac:dyDescent="0.25">
      <c r="A11469" t="s">
        <v>23754</v>
      </c>
      <c r="B11469" t="s">
        <v>23766</v>
      </c>
      <c r="C11469" s="1">
        <v>45713.315081018518</v>
      </c>
      <c r="D11469">
        <v>9</v>
      </c>
      <c r="E11469">
        <v>2025</v>
      </c>
      <c r="F11469">
        <v>259622</v>
      </c>
      <c r="G11469" t="s">
        <v>71</v>
      </c>
      <c r="H11469" t="s">
        <v>53</v>
      </c>
      <c r="I11469">
        <v>1</v>
      </c>
      <c r="J11469">
        <v>789</v>
      </c>
      <c r="K11469">
        <v>1868</v>
      </c>
      <c r="L11469">
        <v>1.4738519999999999</v>
      </c>
      <c r="M11469" t="s">
        <v>54</v>
      </c>
      <c r="N11469" t="s">
        <v>54</v>
      </c>
      <c r="O11469" t="s">
        <v>8081</v>
      </c>
      <c r="P11469">
        <v>314</v>
      </c>
      <c r="Q11469" t="s">
        <v>56</v>
      </c>
      <c r="R11469">
        <v>0</v>
      </c>
      <c r="S11469">
        <v>0</v>
      </c>
      <c r="T11469">
        <v>0</v>
      </c>
      <c r="U11469">
        <v>0</v>
      </c>
      <c r="V11469">
        <v>0</v>
      </c>
      <c r="W11469">
        <v>0</v>
      </c>
      <c r="X11469">
        <v>0</v>
      </c>
      <c r="Y11469">
        <v>2</v>
      </c>
      <c r="Z11469" t="s">
        <v>57</v>
      </c>
      <c r="AA11469" t="s">
        <v>58</v>
      </c>
      <c r="AB11469" t="s">
        <v>58</v>
      </c>
      <c r="AC11469" t="s">
        <v>59</v>
      </c>
      <c r="AD11469" t="s">
        <v>60</v>
      </c>
      <c r="AE11469">
        <v>3000</v>
      </c>
      <c r="AF11469">
        <v>1</v>
      </c>
      <c r="AG11469" t="b">
        <v>0</v>
      </c>
      <c r="AH11469">
        <v>789</v>
      </c>
      <c r="AI11469">
        <v>1868</v>
      </c>
      <c r="AJ11469">
        <v>1</v>
      </c>
      <c r="AK11469">
        <v>3000</v>
      </c>
      <c r="AL11469">
        <v>0</v>
      </c>
      <c r="AM11469">
        <v>0</v>
      </c>
      <c r="AN11469">
        <v>1.9111</v>
      </c>
      <c r="AO11469">
        <v>0.63703333333333334</v>
      </c>
      <c r="AP11469">
        <v>0.43724800000000008</v>
      </c>
      <c r="AQ11469" t="b">
        <v>1</v>
      </c>
      <c r="AR11469">
        <v>0</v>
      </c>
      <c r="AS11469" s="1">
        <v>45713.395370370374</v>
      </c>
      <c r="AT11469" s="1">
        <v>45713.395370370374</v>
      </c>
      <c r="AU11469">
        <v>1</v>
      </c>
      <c r="AV11469" s="1">
        <v>45713.315081018518</v>
      </c>
      <c r="AW11469">
        <v>1</v>
      </c>
      <c r="AX11469" t="s">
        <v>58</v>
      </c>
      <c r="AY11469" t="s">
        <v>23756</v>
      </c>
      <c r="AZ11469" t="s">
        <v>23766</v>
      </c>
      <c r="BA11469">
        <v>2</v>
      </c>
      <c r="BB11469" t="s">
        <v>62</v>
      </c>
      <c r="BC11469">
        <v>0.54152204264095805</v>
      </c>
    </row>
    <row r="11470" spans="1:55" hidden="1" x14ac:dyDescent="0.25">
      <c r="A11470" t="s">
        <v>23754</v>
      </c>
      <c r="B11470" t="s">
        <v>23767</v>
      </c>
      <c r="C11470" s="1">
        <v>45713.315081018518</v>
      </c>
      <c r="D11470">
        <v>9</v>
      </c>
      <c r="E11470">
        <v>2025</v>
      </c>
      <c r="F11470">
        <v>259621</v>
      </c>
      <c r="G11470" t="s">
        <v>71</v>
      </c>
      <c r="H11470" t="s">
        <v>53</v>
      </c>
      <c r="I11470">
        <v>1</v>
      </c>
      <c r="J11470">
        <v>784</v>
      </c>
      <c r="K11470">
        <v>1868</v>
      </c>
      <c r="L11470">
        <v>1.464512</v>
      </c>
      <c r="M11470" t="s">
        <v>54</v>
      </c>
      <c r="N11470" t="s">
        <v>54</v>
      </c>
      <c r="O11470" t="s">
        <v>8081</v>
      </c>
      <c r="P11470">
        <v>314</v>
      </c>
      <c r="Q11470" t="s">
        <v>56</v>
      </c>
      <c r="R11470">
        <v>0</v>
      </c>
      <c r="S11470">
        <v>0</v>
      </c>
      <c r="T11470">
        <v>0</v>
      </c>
      <c r="U11470">
        <v>0</v>
      </c>
      <c r="V11470">
        <v>0</v>
      </c>
      <c r="W11470">
        <v>0</v>
      </c>
      <c r="X11470">
        <v>0</v>
      </c>
      <c r="Y11470">
        <v>2</v>
      </c>
      <c r="Z11470" t="s">
        <v>57</v>
      </c>
      <c r="AA11470" t="s">
        <v>58</v>
      </c>
      <c r="AB11470" t="s">
        <v>58</v>
      </c>
      <c r="AC11470" t="s">
        <v>59</v>
      </c>
      <c r="AD11470" t="s">
        <v>60</v>
      </c>
      <c r="AE11470">
        <v>3000</v>
      </c>
      <c r="AF11470">
        <v>1</v>
      </c>
      <c r="AG11470" t="b">
        <v>0</v>
      </c>
      <c r="AH11470">
        <v>784</v>
      </c>
      <c r="AI11470">
        <v>1868</v>
      </c>
      <c r="AJ11470">
        <v>1</v>
      </c>
      <c r="AK11470">
        <v>3000</v>
      </c>
      <c r="AL11470">
        <v>0</v>
      </c>
      <c r="AM11470">
        <v>1578</v>
      </c>
      <c r="AN11470">
        <v>1.9017999999999999</v>
      </c>
      <c r="AO11470">
        <v>0.63393333333333335</v>
      </c>
      <c r="AP11470">
        <v>0.4372879999999999</v>
      </c>
      <c r="AQ11470" t="b">
        <v>1</v>
      </c>
      <c r="AR11470">
        <v>0</v>
      </c>
      <c r="AS11470" s="1">
        <v>45713.395370370374</v>
      </c>
      <c r="AT11470" s="1">
        <v>45713.395370370374</v>
      </c>
      <c r="AU11470">
        <v>2</v>
      </c>
      <c r="AV11470" s="1">
        <v>45713.315081018518</v>
      </c>
      <c r="AW11470">
        <v>1</v>
      </c>
      <c r="AX11470" t="s">
        <v>58</v>
      </c>
      <c r="AY11470" t="s">
        <v>23756</v>
      </c>
      <c r="AZ11470" t="s">
        <v>23767</v>
      </c>
      <c r="BA11470">
        <v>2</v>
      </c>
      <c r="BB11470" t="s">
        <v>62</v>
      </c>
      <c r="BC11470">
        <v>0.54152204264095805</v>
      </c>
    </row>
    <row r="11471" spans="1:55" hidden="1" x14ac:dyDescent="0.25">
      <c r="A11471" t="s">
        <v>23754</v>
      </c>
      <c r="B11471" t="s">
        <v>23768</v>
      </c>
      <c r="C11471" s="1">
        <v>45713.315081018518</v>
      </c>
      <c r="D11471">
        <v>9</v>
      </c>
      <c r="E11471">
        <v>2025</v>
      </c>
      <c r="F11471">
        <v>259619</v>
      </c>
      <c r="G11471" t="s">
        <v>71</v>
      </c>
      <c r="H11471" t="s">
        <v>53</v>
      </c>
      <c r="I11471">
        <v>1</v>
      </c>
      <c r="J11471">
        <v>779</v>
      </c>
      <c r="K11471">
        <v>2668</v>
      </c>
      <c r="L11471">
        <v>2.0783719999999999</v>
      </c>
      <c r="M11471" t="s">
        <v>54</v>
      </c>
      <c r="N11471" t="s">
        <v>54</v>
      </c>
      <c r="O11471" t="s">
        <v>8081</v>
      </c>
      <c r="P11471">
        <v>314</v>
      </c>
      <c r="Q11471" t="s">
        <v>56</v>
      </c>
      <c r="R11471">
        <v>0</v>
      </c>
      <c r="S11471">
        <v>0</v>
      </c>
      <c r="T11471">
        <v>0</v>
      </c>
      <c r="U11471">
        <v>0</v>
      </c>
      <c r="V11471">
        <v>0</v>
      </c>
      <c r="W11471">
        <v>0</v>
      </c>
      <c r="X11471">
        <v>0</v>
      </c>
      <c r="Y11471">
        <v>2</v>
      </c>
      <c r="Z11471" t="s">
        <v>57</v>
      </c>
      <c r="AA11471" t="s">
        <v>58</v>
      </c>
      <c r="AB11471" t="s">
        <v>58</v>
      </c>
      <c r="AC11471" t="s">
        <v>59</v>
      </c>
      <c r="AD11471" t="s">
        <v>60</v>
      </c>
      <c r="AE11471">
        <v>3000</v>
      </c>
      <c r="AF11471">
        <v>1</v>
      </c>
      <c r="AG11471" t="b">
        <v>0</v>
      </c>
      <c r="AH11471">
        <v>779</v>
      </c>
      <c r="AI11471">
        <v>2668</v>
      </c>
      <c r="AJ11471">
        <v>1</v>
      </c>
      <c r="AK11471">
        <v>3000</v>
      </c>
      <c r="AL11471">
        <v>0</v>
      </c>
      <c r="AM11471">
        <v>1578</v>
      </c>
      <c r="AN11471">
        <v>2.8955000000000002</v>
      </c>
      <c r="AO11471">
        <v>0.96516666666666673</v>
      </c>
      <c r="AP11471">
        <v>0.8171280000000003</v>
      </c>
      <c r="AQ11471" t="b">
        <v>1</v>
      </c>
      <c r="AR11471">
        <v>0</v>
      </c>
      <c r="AS11471" s="1">
        <v>45713.414039351854</v>
      </c>
      <c r="AT11471" s="1">
        <v>45713.414039351854</v>
      </c>
      <c r="AU11471">
        <v>0</v>
      </c>
      <c r="AV11471" s="1">
        <v>45713.315081018518</v>
      </c>
      <c r="AW11471">
        <v>1</v>
      </c>
      <c r="AX11471" t="s">
        <v>58</v>
      </c>
      <c r="AY11471" t="s">
        <v>23756</v>
      </c>
      <c r="AZ11471" t="s">
        <v>23768</v>
      </c>
      <c r="BA11471">
        <v>2</v>
      </c>
      <c r="BB11471" t="s">
        <v>62</v>
      </c>
      <c r="BC11471">
        <v>0.54152204264095805</v>
      </c>
    </row>
    <row r="11472" spans="1:55" hidden="1" x14ac:dyDescent="0.25">
      <c r="A11472" t="s">
        <v>23754</v>
      </c>
      <c r="B11472" t="s">
        <v>23769</v>
      </c>
      <c r="C11472" s="1">
        <v>45713.315081018518</v>
      </c>
      <c r="D11472">
        <v>9</v>
      </c>
      <c r="E11472">
        <v>2025</v>
      </c>
      <c r="F11472">
        <v>259618</v>
      </c>
      <c r="G11472" t="s">
        <v>71</v>
      </c>
      <c r="H11472" t="s">
        <v>53</v>
      </c>
      <c r="I11472">
        <v>1</v>
      </c>
      <c r="J11472">
        <v>794</v>
      </c>
      <c r="K11472">
        <v>2668</v>
      </c>
      <c r="L11472">
        <v>2.1183920000000001</v>
      </c>
      <c r="M11472" t="s">
        <v>54</v>
      </c>
      <c r="N11472" t="s">
        <v>54</v>
      </c>
      <c r="O11472" t="s">
        <v>8081</v>
      </c>
      <c r="P11472">
        <v>314</v>
      </c>
      <c r="Q11472" t="s">
        <v>56</v>
      </c>
      <c r="R11472">
        <v>0</v>
      </c>
      <c r="S11472">
        <v>0</v>
      </c>
      <c r="T11472">
        <v>0</v>
      </c>
      <c r="U11472">
        <v>0</v>
      </c>
      <c r="V11472">
        <v>0</v>
      </c>
      <c r="W11472">
        <v>0</v>
      </c>
      <c r="X11472">
        <v>0</v>
      </c>
      <c r="Y11472">
        <v>2</v>
      </c>
      <c r="Z11472" t="s">
        <v>57</v>
      </c>
      <c r="AA11472" t="s">
        <v>58</v>
      </c>
      <c r="AB11472" t="s">
        <v>58</v>
      </c>
      <c r="AC11472" t="s">
        <v>59</v>
      </c>
      <c r="AD11472" t="s">
        <v>60</v>
      </c>
      <c r="AE11472">
        <v>3000</v>
      </c>
      <c r="AF11472">
        <v>1</v>
      </c>
      <c r="AG11472" t="b">
        <v>0</v>
      </c>
      <c r="AH11472">
        <v>794</v>
      </c>
      <c r="AI11472">
        <v>2668</v>
      </c>
      <c r="AJ11472">
        <v>1</v>
      </c>
      <c r="AK11472">
        <v>3000</v>
      </c>
      <c r="AL11472">
        <v>0</v>
      </c>
      <c r="AM11472">
        <v>0</v>
      </c>
      <c r="AN11472">
        <v>2.9356</v>
      </c>
      <c r="AO11472">
        <v>0.97853333333333337</v>
      </c>
      <c r="AP11472">
        <v>0.81720799999999993</v>
      </c>
      <c r="AQ11472" t="b">
        <v>1</v>
      </c>
      <c r="AR11472">
        <v>0</v>
      </c>
      <c r="AS11472" s="1">
        <v>45713.414039351854</v>
      </c>
      <c r="AT11472" s="1">
        <v>45713.414039351854</v>
      </c>
      <c r="AU11472">
        <v>1</v>
      </c>
      <c r="AV11472" s="1">
        <v>45713.315081018518</v>
      </c>
      <c r="AW11472">
        <v>1</v>
      </c>
      <c r="AX11472" t="s">
        <v>58</v>
      </c>
      <c r="AY11472" t="s">
        <v>23756</v>
      </c>
      <c r="AZ11472" t="s">
        <v>23769</v>
      </c>
      <c r="BA11472">
        <v>2</v>
      </c>
      <c r="BB11472" t="s">
        <v>62</v>
      </c>
      <c r="BC11472">
        <v>0.54152204264095805</v>
      </c>
    </row>
    <row r="11473" spans="1:55" hidden="1" x14ac:dyDescent="0.25">
      <c r="A11473" t="s">
        <v>23754</v>
      </c>
      <c r="B11473" t="s">
        <v>23770</v>
      </c>
      <c r="C11473" s="1">
        <v>45713.315081018518</v>
      </c>
      <c r="D11473">
        <v>9</v>
      </c>
      <c r="E11473">
        <v>2025</v>
      </c>
      <c r="F11473">
        <v>259617</v>
      </c>
      <c r="G11473" t="s">
        <v>71</v>
      </c>
      <c r="H11473" t="s">
        <v>53</v>
      </c>
      <c r="I11473">
        <v>1</v>
      </c>
      <c r="J11473">
        <v>784</v>
      </c>
      <c r="K11473">
        <v>2668</v>
      </c>
      <c r="L11473">
        <v>2.0917119999999998</v>
      </c>
      <c r="M11473" t="s">
        <v>54</v>
      </c>
      <c r="N11473" t="s">
        <v>54</v>
      </c>
      <c r="O11473" t="s">
        <v>8081</v>
      </c>
      <c r="P11473">
        <v>314</v>
      </c>
      <c r="Q11473" t="s">
        <v>56</v>
      </c>
      <c r="R11473">
        <v>0</v>
      </c>
      <c r="S11473">
        <v>0</v>
      </c>
      <c r="T11473">
        <v>0</v>
      </c>
      <c r="U11473">
        <v>0</v>
      </c>
      <c r="V11473">
        <v>0</v>
      </c>
      <c r="W11473">
        <v>0</v>
      </c>
      <c r="X11473">
        <v>0</v>
      </c>
      <c r="Y11473">
        <v>2</v>
      </c>
      <c r="Z11473" t="s">
        <v>57</v>
      </c>
      <c r="AA11473" t="s">
        <v>58</v>
      </c>
      <c r="AB11473" t="s">
        <v>58</v>
      </c>
      <c r="AC11473" t="s">
        <v>59</v>
      </c>
      <c r="AD11473" t="s">
        <v>60</v>
      </c>
      <c r="AE11473">
        <v>3000</v>
      </c>
      <c r="AF11473">
        <v>1</v>
      </c>
      <c r="AG11473" t="b">
        <v>0</v>
      </c>
      <c r="AH11473">
        <v>784</v>
      </c>
      <c r="AI11473">
        <v>2668</v>
      </c>
      <c r="AJ11473">
        <v>1</v>
      </c>
      <c r="AK11473">
        <v>3000</v>
      </c>
      <c r="AL11473">
        <v>0</v>
      </c>
      <c r="AM11473">
        <v>794</v>
      </c>
      <c r="AN11473">
        <v>2.9089</v>
      </c>
      <c r="AO11473">
        <v>0.96963333333333335</v>
      </c>
      <c r="AP11473">
        <v>0.81718800000000025</v>
      </c>
      <c r="AQ11473" t="b">
        <v>1</v>
      </c>
      <c r="AR11473">
        <v>0</v>
      </c>
      <c r="AS11473" s="1">
        <v>45713.414039351854</v>
      </c>
      <c r="AT11473" s="1">
        <v>45713.414039351854</v>
      </c>
      <c r="AU11473">
        <v>2</v>
      </c>
      <c r="AV11473" s="1">
        <v>45713.315081018518</v>
      </c>
      <c r="AW11473">
        <v>1</v>
      </c>
      <c r="AX11473" t="s">
        <v>58</v>
      </c>
      <c r="AY11473" t="s">
        <v>23756</v>
      </c>
      <c r="AZ11473" t="s">
        <v>23770</v>
      </c>
      <c r="BA11473">
        <v>2</v>
      </c>
      <c r="BB11473" t="s">
        <v>62</v>
      </c>
      <c r="BC11473">
        <v>0.54152204264095805</v>
      </c>
    </row>
    <row r="11474" spans="1:55" hidden="1" x14ac:dyDescent="0.25">
      <c r="A11474" t="s">
        <v>23754</v>
      </c>
      <c r="B11474" t="s">
        <v>23771</v>
      </c>
      <c r="C11474" s="1">
        <v>45713.315081018518</v>
      </c>
      <c r="D11474">
        <v>9</v>
      </c>
      <c r="E11474">
        <v>2025</v>
      </c>
      <c r="F11474">
        <v>259627</v>
      </c>
      <c r="G11474" t="s">
        <v>71</v>
      </c>
      <c r="H11474" t="s">
        <v>53</v>
      </c>
      <c r="I11474">
        <v>1</v>
      </c>
      <c r="J11474">
        <v>780</v>
      </c>
      <c r="K11474">
        <v>1868</v>
      </c>
      <c r="L11474">
        <v>1.4570399999999999</v>
      </c>
      <c r="M11474" t="s">
        <v>54</v>
      </c>
      <c r="N11474" t="s">
        <v>54</v>
      </c>
      <c r="O11474" t="s">
        <v>8081</v>
      </c>
      <c r="P11474">
        <v>314</v>
      </c>
      <c r="Q11474" t="s">
        <v>56</v>
      </c>
      <c r="R11474">
        <v>0</v>
      </c>
      <c r="S11474">
        <v>0</v>
      </c>
      <c r="T11474">
        <v>0</v>
      </c>
      <c r="U11474">
        <v>0</v>
      </c>
      <c r="V11474">
        <v>0</v>
      </c>
      <c r="W11474">
        <v>0</v>
      </c>
      <c r="X11474">
        <v>0</v>
      </c>
      <c r="Y11474">
        <v>2</v>
      </c>
      <c r="Z11474" t="s">
        <v>57</v>
      </c>
      <c r="AA11474" t="s">
        <v>58</v>
      </c>
      <c r="AB11474" t="s">
        <v>58</v>
      </c>
      <c r="AC11474" t="s">
        <v>59</v>
      </c>
      <c r="AD11474" t="s">
        <v>60</v>
      </c>
      <c r="AE11474">
        <v>3000</v>
      </c>
      <c r="AF11474">
        <v>1</v>
      </c>
      <c r="AG11474" t="b">
        <v>0</v>
      </c>
      <c r="AH11474">
        <v>780</v>
      </c>
      <c r="AI11474">
        <v>1868</v>
      </c>
      <c r="AJ11474">
        <v>1</v>
      </c>
      <c r="AK11474">
        <v>3000</v>
      </c>
      <c r="AL11474">
        <v>2688</v>
      </c>
      <c r="AM11474">
        <v>1582</v>
      </c>
      <c r="AN11474">
        <v>2.2742</v>
      </c>
      <c r="AO11474">
        <v>0.75806666666666667</v>
      </c>
      <c r="AP11474">
        <v>0.81716000000000011</v>
      </c>
      <c r="AQ11474" t="b">
        <v>1</v>
      </c>
      <c r="AR11474">
        <v>0</v>
      </c>
      <c r="AS11474" s="1">
        <v>45713.414039351854</v>
      </c>
      <c r="AT11474" s="1">
        <v>45713.414039351854</v>
      </c>
      <c r="AU11474">
        <v>3</v>
      </c>
      <c r="AV11474" s="1">
        <v>45713.315081018518</v>
      </c>
      <c r="AW11474">
        <v>1</v>
      </c>
      <c r="AX11474" t="s">
        <v>58</v>
      </c>
      <c r="AY11474" t="s">
        <v>23756</v>
      </c>
      <c r="AZ11474" t="s">
        <v>23771</v>
      </c>
      <c r="BA11474">
        <v>2</v>
      </c>
      <c r="BB11474" t="s">
        <v>62</v>
      </c>
      <c r="BC11474">
        <v>0.54152204264095805</v>
      </c>
    </row>
    <row r="11475" spans="1:55" hidden="1" x14ac:dyDescent="0.25">
      <c r="A11475" t="s">
        <v>23754</v>
      </c>
      <c r="B11475" t="s">
        <v>23772</v>
      </c>
      <c r="C11475" s="1">
        <v>45713.315081018518</v>
      </c>
      <c r="D11475">
        <v>9</v>
      </c>
      <c r="E11475">
        <v>2025</v>
      </c>
      <c r="F11475">
        <v>259626</v>
      </c>
      <c r="G11475" t="s">
        <v>71</v>
      </c>
      <c r="H11475" t="s">
        <v>53</v>
      </c>
      <c r="I11475">
        <v>1</v>
      </c>
      <c r="J11475">
        <v>785</v>
      </c>
      <c r="K11475">
        <v>1868</v>
      </c>
      <c r="L11475">
        <v>1.46638</v>
      </c>
      <c r="M11475" t="s">
        <v>54</v>
      </c>
      <c r="N11475" t="s">
        <v>54</v>
      </c>
      <c r="O11475" t="s">
        <v>8081</v>
      </c>
      <c r="P11475">
        <v>314</v>
      </c>
      <c r="Q11475" t="s">
        <v>56</v>
      </c>
      <c r="R11475">
        <v>0</v>
      </c>
      <c r="S11475">
        <v>0</v>
      </c>
      <c r="T11475">
        <v>0</v>
      </c>
      <c r="U11475">
        <v>0</v>
      </c>
      <c r="V11475">
        <v>0</v>
      </c>
      <c r="W11475">
        <v>0</v>
      </c>
      <c r="X11475">
        <v>0</v>
      </c>
      <c r="Y11475">
        <v>2</v>
      </c>
      <c r="Z11475" t="s">
        <v>57</v>
      </c>
      <c r="AA11475" t="s">
        <v>58</v>
      </c>
      <c r="AB11475" t="s">
        <v>58</v>
      </c>
      <c r="AC11475" t="s">
        <v>59</v>
      </c>
      <c r="AD11475" t="s">
        <v>60</v>
      </c>
      <c r="AE11475">
        <v>3000</v>
      </c>
      <c r="AF11475">
        <v>1</v>
      </c>
      <c r="AG11475" t="b">
        <v>0</v>
      </c>
      <c r="AH11475">
        <v>785</v>
      </c>
      <c r="AI11475">
        <v>1868</v>
      </c>
      <c r="AJ11475">
        <v>1</v>
      </c>
      <c r="AK11475">
        <v>3000</v>
      </c>
      <c r="AL11475">
        <v>2688</v>
      </c>
      <c r="AM11475">
        <v>797</v>
      </c>
      <c r="AN11475">
        <v>2.2835999999999999</v>
      </c>
      <c r="AO11475">
        <v>0.76119999999999999</v>
      </c>
      <c r="AP11475">
        <v>0.81721999999999984</v>
      </c>
      <c r="AQ11475" t="b">
        <v>1</v>
      </c>
      <c r="AR11475">
        <v>0</v>
      </c>
      <c r="AS11475" s="1">
        <v>45713.414039351854</v>
      </c>
      <c r="AT11475" s="1">
        <v>45713.414039351854</v>
      </c>
      <c r="AU11475">
        <v>4</v>
      </c>
      <c r="AV11475" s="1">
        <v>45713.315081018518</v>
      </c>
      <c r="AW11475">
        <v>1</v>
      </c>
      <c r="AX11475" t="s">
        <v>58</v>
      </c>
      <c r="AY11475" t="s">
        <v>23756</v>
      </c>
      <c r="AZ11475" t="s">
        <v>23772</v>
      </c>
      <c r="BA11475">
        <v>2</v>
      </c>
      <c r="BB11475" t="s">
        <v>62</v>
      </c>
      <c r="BC11475">
        <v>0.54152204264095805</v>
      </c>
    </row>
    <row r="11476" spans="1:55" hidden="1" x14ac:dyDescent="0.25">
      <c r="A11476" t="s">
        <v>23754</v>
      </c>
      <c r="B11476" t="s">
        <v>23773</v>
      </c>
      <c r="C11476" s="1">
        <v>45713.315081018518</v>
      </c>
      <c r="D11476">
        <v>9</v>
      </c>
      <c r="E11476">
        <v>2025</v>
      </c>
      <c r="F11476">
        <v>259620</v>
      </c>
      <c r="G11476" t="s">
        <v>71</v>
      </c>
      <c r="H11476" t="s">
        <v>53</v>
      </c>
      <c r="I11476">
        <v>1</v>
      </c>
      <c r="J11476">
        <v>777</v>
      </c>
      <c r="K11476">
        <v>2668</v>
      </c>
      <c r="L11476">
        <v>2.0730360000000001</v>
      </c>
      <c r="M11476" t="s">
        <v>54</v>
      </c>
      <c r="N11476" t="s">
        <v>54</v>
      </c>
      <c r="O11476" t="s">
        <v>8081</v>
      </c>
      <c r="P11476">
        <v>314</v>
      </c>
      <c r="Q11476" t="s">
        <v>56</v>
      </c>
      <c r="R11476">
        <v>0</v>
      </c>
      <c r="S11476">
        <v>0</v>
      </c>
      <c r="T11476">
        <v>0</v>
      </c>
      <c r="U11476">
        <v>0</v>
      </c>
      <c r="V11476">
        <v>0</v>
      </c>
      <c r="W11476">
        <v>0</v>
      </c>
      <c r="X11476">
        <v>0</v>
      </c>
      <c r="Y11476">
        <v>2</v>
      </c>
      <c r="Z11476" t="s">
        <v>57</v>
      </c>
      <c r="AA11476" t="s">
        <v>58</v>
      </c>
      <c r="AB11476" t="s">
        <v>58</v>
      </c>
      <c r="AC11476" t="s">
        <v>59</v>
      </c>
      <c r="AD11476" t="s">
        <v>60</v>
      </c>
      <c r="AE11476">
        <v>3000</v>
      </c>
      <c r="AF11476">
        <v>1</v>
      </c>
      <c r="AG11476" t="b">
        <v>0</v>
      </c>
      <c r="AH11476">
        <v>777</v>
      </c>
      <c r="AI11476">
        <v>2668</v>
      </c>
      <c r="AJ11476">
        <v>1</v>
      </c>
      <c r="AK11476">
        <v>3000</v>
      </c>
      <c r="AL11476">
        <v>2688</v>
      </c>
      <c r="AM11476">
        <v>0</v>
      </c>
      <c r="AN11476">
        <v>2.8902000000000001</v>
      </c>
      <c r="AO11476">
        <v>0.96340000000000003</v>
      </c>
      <c r="AP11476">
        <v>0.817164</v>
      </c>
      <c r="AQ11476" t="b">
        <v>1</v>
      </c>
      <c r="AR11476">
        <v>0</v>
      </c>
      <c r="AS11476" s="1">
        <v>45713.414039351854</v>
      </c>
      <c r="AT11476" s="1">
        <v>45713.414039351854</v>
      </c>
      <c r="AU11476">
        <v>5</v>
      </c>
      <c r="AV11476" s="1">
        <v>45713.315081018518</v>
      </c>
      <c r="AW11476">
        <v>1</v>
      </c>
      <c r="AX11476" t="s">
        <v>58</v>
      </c>
      <c r="AY11476" t="s">
        <v>23756</v>
      </c>
      <c r="AZ11476" t="s">
        <v>23773</v>
      </c>
      <c r="BA11476">
        <v>2</v>
      </c>
      <c r="BB11476" t="s">
        <v>62</v>
      </c>
      <c r="BC11476">
        <v>0.54152204264095805</v>
      </c>
    </row>
    <row r="11477" spans="1:55" hidden="1" x14ac:dyDescent="0.25">
      <c r="A11477" t="s">
        <v>23754</v>
      </c>
      <c r="B11477" t="s">
        <v>23770</v>
      </c>
      <c r="C11477" s="1">
        <v>45713.315081018518</v>
      </c>
      <c r="D11477">
        <v>9</v>
      </c>
      <c r="E11477">
        <v>2025</v>
      </c>
      <c r="F11477">
        <v>259617</v>
      </c>
      <c r="G11477" t="s">
        <v>71</v>
      </c>
      <c r="H11477" t="s">
        <v>53</v>
      </c>
      <c r="I11477">
        <v>1</v>
      </c>
      <c r="J11477">
        <v>784</v>
      </c>
      <c r="K11477">
        <v>2668</v>
      </c>
      <c r="L11477">
        <v>2.0917119999999998</v>
      </c>
      <c r="M11477" t="s">
        <v>54</v>
      </c>
      <c r="N11477" t="s">
        <v>54</v>
      </c>
      <c r="O11477" t="s">
        <v>8081</v>
      </c>
      <c r="P11477">
        <v>314</v>
      </c>
      <c r="Q11477" t="s">
        <v>56</v>
      </c>
      <c r="R11477">
        <v>0</v>
      </c>
      <c r="S11477">
        <v>0</v>
      </c>
      <c r="T11477">
        <v>0</v>
      </c>
      <c r="U11477">
        <v>0</v>
      </c>
      <c r="V11477">
        <v>0</v>
      </c>
      <c r="W11477">
        <v>0</v>
      </c>
      <c r="X11477">
        <v>0</v>
      </c>
      <c r="Y11477">
        <v>2</v>
      </c>
      <c r="Z11477" t="s">
        <v>57</v>
      </c>
      <c r="AA11477" t="s">
        <v>58</v>
      </c>
      <c r="AB11477" t="s">
        <v>58</v>
      </c>
      <c r="AC11477" t="s">
        <v>59</v>
      </c>
      <c r="AD11477" t="s">
        <v>60</v>
      </c>
      <c r="AE11477">
        <v>3000</v>
      </c>
      <c r="AF11477">
        <v>1</v>
      </c>
      <c r="AG11477" t="b">
        <v>0</v>
      </c>
      <c r="AH11477">
        <v>784</v>
      </c>
      <c r="AI11477">
        <v>2668</v>
      </c>
      <c r="AJ11477">
        <v>1</v>
      </c>
      <c r="AK11477">
        <v>3000</v>
      </c>
      <c r="AL11477">
        <v>0</v>
      </c>
      <c r="AM11477">
        <v>794</v>
      </c>
      <c r="AN11477">
        <v>2.9089</v>
      </c>
      <c r="AO11477">
        <v>0.96963333333333335</v>
      </c>
      <c r="AP11477">
        <v>0.81718800000000025</v>
      </c>
      <c r="AQ11477" t="b">
        <v>1</v>
      </c>
      <c r="AR11477">
        <v>1</v>
      </c>
      <c r="AS11477" s="1">
        <v>45713.416724537034</v>
      </c>
      <c r="AT11477" s="1">
        <v>45713.416724537034</v>
      </c>
      <c r="AU11477">
        <v>2</v>
      </c>
      <c r="AV11477" s="1">
        <v>45713.315081018518</v>
      </c>
      <c r="AW11477">
        <v>1</v>
      </c>
      <c r="AX11477" t="s">
        <v>58</v>
      </c>
      <c r="AY11477" t="s">
        <v>23756</v>
      </c>
      <c r="AZ11477" t="s">
        <v>23770</v>
      </c>
      <c r="BA11477">
        <v>2</v>
      </c>
      <c r="BB11477" t="s">
        <v>62</v>
      </c>
      <c r="BC11477">
        <v>0.54152204264095805</v>
      </c>
    </row>
    <row r="11478" spans="1:55" hidden="1" x14ac:dyDescent="0.25">
      <c r="A11478" t="s">
        <v>23754</v>
      </c>
      <c r="B11478" t="s">
        <v>23774</v>
      </c>
      <c r="C11478" s="1">
        <v>45713.31521990741</v>
      </c>
      <c r="D11478">
        <v>9</v>
      </c>
      <c r="E11478">
        <v>2025</v>
      </c>
      <c r="F11478">
        <v>259628</v>
      </c>
      <c r="G11478" t="s">
        <v>71</v>
      </c>
      <c r="H11478" t="s">
        <v>53</v>
      </c>
      <c r="I11478">
        <v>1</v>
      </c>
      <c r="J11478">
        <v>800</v>
      </c>
      <c r="K11478">
        <v>1868</v>
      </c>
      <c r="L11478">
        <v>1.4944</v>
      </c>
      <c r="M11478" t="s">
        <v>54</v>
      </c>
      <c r="N11478" t="s">
        <v>54</v>
      </c>
      <c r="O11478" t="s">
        <v>8081</v>
      </c>
      <c r="P11478">
        <v>314</v>
      </c>
      <c r="Q11478" t="s">
        <v>56</v>
      </c>
      <c r="R11478">
        <v>0</v>
      </c>
      <c r="S11478">
        <v>0</v>
      </c>
      <c r="T11478">
        <v>0</v>
      </c>
      <c r="U11478">
        <v>0</v>
      </c>
      <c r="V11478">
        <v>0</v>
      </c>
      <c r="W11478">
        <v>0</v>
      </c>
      <c r="X11478">
        <v>0</v>
      </c>
      <c r="Y11478">
        <v>2</v>
      </c>
      <c r="Z11478" t="s">
        <v>57</v>
      </c>
      <c r="AA11478" t="s">
        <v>58</v>
      </c>
      <c r="AB11478" t="s">
        <v>58</v>
      </c>
      <c r="AC11478" t="s">
        <v>59</v>
      </c>
      <c r="AD11478" t="s">
        <v>60</v>
      </c>
      <c r="AE11478">
        <v>3000</v>
      </c>
      <c r="AF11478">
        <v>1</v>
      </c>
      <c r="AG11478" t="b">
        <v>0</v>
      </c>
      <c r="AH11478">
        <v>800</v>
      </c>
      <c r="AI11478">
        <v>1868</v>
      </c>
      <c r="AJ11478">
        <v>1</v>
      </c>
      <c r="AK11478">
        <v>3000</v>
      </c>
      <c r="AL11478">
        <v>1888</v>
      </c>
      <c r="AM11478">
        <v>800</v>
      </c>
      <c r="AN11478">
        <v>1.8984000000000001</v>
      </c>
      <c r="AO11478">
        <v>0.63280000000000003</v>
      </c>
      <c r="AP11478">
        <v>0.40400000000000014</v>
      </c>
      <c r="AQ11478" t="b">
        <v>1</v>
      </c>
      <c r="AR11478">
        <v>0</v>
      </c>
      <c r="AS11478" s="1">
        <v>45713.420682870368</v>
      </c>
      <c r="AT11478" s="1">
        <v>45713.420682870368</v>
      </c>
      <c r="AU11478">
        <v>0</v>
      </c>
      <c r="AV11478" s="1">
        <v>45713.31521990741</v>
      </c>
      <c r="AW11478">
        <v>1</v>
      </c>
      <c r="AX11478" t="s">
        <v>58</v>
      </c>
      <c r="AY11478" t="s">
        <v>23756</v>
      </c>
      <c r="AZ11478" t="s">
        <v>23774</v>
      </c>
      <c r="BA11478">
        <v>2</v>
      </c>
      <c r="BB11478" t="s">
        <v>62</v>
      </c>
      <c r="BC11478">
        <v>0.54152204264095805</v>
      </c>
    </row>
    <row r="11479" spans="1:55" hidden="1" x14ac:dyDescent="0.25">
      <c r="A11479" t="s">
        <v>23754</v>
      </c>
      <c r="B11479" t="s">
        <v>23775</v>
      </c>
      <c r="C11479" s="1">
        <v>45713.31521990741</v>
      </c>
      <c r="D11479">
        <v>9</v>
      </c>
      <c r="E11479">
        <v>2025</v>
      </c>
      <c r="F11479">
        <v>259629</v>
      </c>
      <c r="G11479" t="s">
        <v>71</v>
      </c>
      <c r="H11479" t="s">
        <v>53</v>
      </c>
      <c r="I11479">
        <v>1</v>
      </c>
      <c r="J11479">
        <v>789</v>
      </c>
      <c r="K11479">
        <v>1868</v>
      </c>
      <c r="L11479">
        <v>1.4738519999999999</v>
      </c>
      <c r="M11479" t="s">
        <v>54</v>
      </c>
      <c r="N11479" t="s">
        <v>54</v>
      </c>
      <c r="O11479" t="s">
        <v>8081</v>
      </c>
      <c r="P11479">
        <v>314</v>
      </c>
      <c r="Q11479" t="s">
        <v>56</v>
      </c>
      <c r="R11479">
        <v>0</v>
      </c>
      <c r="S11479">
        <v>0</v>
      </c>
      <c r="T11479">
        <v>0</v>
      </c>
      <c r="U11479">
        <v>0</v>
      </c>
      <c r="V11479">
        <v>0</v>
      </c>
      <c r="W11479">
        <v>0</v>
      </c>
      <c r="X11479">
        <v>0</v>
      </c>
      <c r="Y11479">
        <v>2</v>
      </c>
      <c r="Z11479" t="s">
        <v>57</v>
      </c>
      <c r="AA11479" t="s">
        <v>58</v>
      </c>
      <c r="AB11479" t="s">
        <v>58</v>
      </c>
      <c r="AC11479" t="s">
        <v>59</v>
      </c>
      <c r="AD11479" t="s">
        <v>60</v>
      </c>
      <c r="AE11479">
        <v>3000</v>
      </c>
      <c r="AF11479">
        <v>1</v>
      </c>
      <c r="AG11479" t="b">
        <v>0</v>
      </c>
      <c r="AH11479">
        <v>789</v>
      </c>
      <c r="AI11479">
        <v>1868</v>
      </c>
      <c r="AJ11479">
        <v>1</v>
      </c>
      <c r="AK11479">
        <v>3000</v>
      </c>
      <c r="AL11479">
        <v>3776</v>
      </c>
      <c r="AM11479">
        <v>1583</v>
      </c>
      <c r="AN11479">
        <v>1.8778999999999999</v>
      </c>
      <c r="AO11479">
        <v>0.62596666666666667</v>
      </c>
      <c r="AP11479">
        <v>0.40404799999999996</v>
      </c>
      <c r="AQ11479" t="b">
        <v>1</v>
      </c>
      <c r="AR11479">
        <v>0</v>
      </c>
      <c r="AS11479" s="1">
        <v>45713.420682870368</v>
      </c>
      <c r="AT11479" s="1">
        <v>45713.420682870368</v>
      </c>
      <c r="AU11479">
        <v>1</v>
      </c>
      <c r="AV11479" s="1">
        <v>45713.31521990741</v>
      </c>
      <c r="AW11479">
        <v>1</v>
      </c>
      <c r="AX11479" t="s">
        <v>58</v>
      </c>
      <c r="AY11479" t="s">
        <v>23756</v>
      </c>
      <c r="AZ11479" t="s">
        <v>23775</v>
      </c>
      <c r="BA11479">
        <v>2</v>
      </c>
      <c r="BB11479" t="s">
        <v>62</v>
      </c>
      <c r="BC11479">
        <v>0.54152204264095805</v>
      </c>
    </row>
    <row r="11480" spans="1:55" hidden="1" x14ac:dyDescent="0.25">
      <c r="A11480" t="s">
        <v>23754</v>
      </c>
      <c r="B11480" t="s">
        <v>23776</v>
      </c>
      <c r="C11480" s="1">
        <v>45713.31521990741</v>
      </c>
      <c r="D11480">
        <v>9</v>
      </c>
      <c r="E11480">
        <v>2025</v>
      </c>
      <c r="F11480">
        <v>259631</v>
      </c>
      <c r="G11480" t="s">
        <v>71</v>
      </c>
      <c r="H11480" t="s">
        <v>53</v>
      </c>
      <c r="I11480">
        <v>1</v>
      </c>
      <c r="J11480">
        <v>799</v>
      </c>
      <c r="K11480">
        <v>1868</v>
      </c>
      <c r="L11480">
        <v>1.492532</v>
      </c>
      <c r="M11480" t="s">
        <v>54</v>
      </c>
      <c r="N11480" t="s">
        <v>54</v>
      </c>
      <c r="O11480" t="s">
        <v>8081</v>
      </c>
      <c r="P11480">
        <v>314</v>
      </c>
      <c r="Q11480" t="s">
        <v>56</v>
      </c>
      <c r="R11480">
        <v>0</v>
      </c>
      <c r="S11480">
        <v>0</v>
      </c>
      <c r="T11480">
        <v>0</v>
      </c>
      <c r="U11480">
        <v>0</v>
      </c>
      <c r="V11480">
        <v>0</v>
      </c>
      <c r="W11480">
        <v>0</v>
      </c>
      <c r="X11480">
        <v>0</v>
      </c>
      <c r="Y11480">
        <v>2</v>
      </c>
      <c r="Z11480" t="s">
        <v>57</v>
      </c>
      <c r="AA11480" t="s">
        <v>58</v>
      </c>
      <c r="AB11480" t="s">
        <v>58</v>
      </c>
      <c r="AC11480" t="s">
        <v>59</v>
      </c>
      <c r="AD11480" t="s">
        <v>60</v>
      </c>
      <c r="AE11480">
        <v>3000</v>
      </c>
      <c r="AF11480">
        <v>1</v>
      </c>
      <c r="AG11480" t="b">
        <v>0</v>
      </c>
      <c r="AH11480">
        <v>799</v>
      </c>
      <c r="AI11480">
        <v>1868</v>
      </c>
      <c r="AJ11480">
        <v>1</v>
      </c>
      <c r="AK11480">
        <v>3000</v>
      </c>
      <c r="AL11480">
        <v>1888</v>
      </c>
      <c r="AM11480">
        <v>1600</v>
      </c>
      <c r="AN11480">
        <v>1.8965000000000001</v>
      </c>
      <c r="AO11480">
        <v>0.63216666666666665</v>
      </c>
      <c r="AP11480">
        <v>0.4039680000000001</v>
      </c>
      <c r="AQ11480" t="b">
        <v>1</v>
      </c>
      <c r="AR11480">
        <v>0</v>
      </c>
      <c r="AS11480" s="1">
        <v>45713.420682870368</v>
      </c>
      <c r="AT11480" s="1">
        <v>45713.420682870368</v>
      </c>
      <c r="AU11480">
        <v>3</v>
      </c>
      <c r="AV11480" s="1">
        <v>45713.31521990741</v>
      </c>
      <c r="AW11480">
        <v>1</v>
      </c>
      <c r="AX11480" t="s">
        <v>58</v>
      </c>
      <c r="AY11480" t="s">
        <v>23756</v>
      </c>
      <c r="AZ11480" t="s">
        <v>23776</v>
      </c>
      <c r="BA11480">
        <v>2</v>
      </c>
      <c r="BB11480" t="s">
        <v>62</v>
      </c>
      <c r="BC11480">
        <v>0.54152204264095805</v>
      </c>
    </row>
    <row r="11481" spans="1:55" hidden="1" x14ac:dyDescent="0.25">
      <c r="A11481" t="s">
        <v>23754</v>
      </c>
      <c r="B11481" t="s">
        <v>23777</v>
      </c>
      <c r="C11481" s="1">
        <v>45713.31521990741</v>
      </c>
      <c r="D11481">
        <v>9</v>
      </c>
      <c r="E11481">
        <v>2025</v>
      </c>
      <c r="F11481">
        <v>259632</v>
      </c>
      <c r="G11481" t="s">
        <v>71</v>
      </c>
      <c r="H11481" t="s">
        <v>53</v>
      </c>
      <c r="I11481">
        <v>1</v>
      </c>
      <c r="J11481">
        <v>791</v>
      </c>
      <c r="K11481">
        <v>1868</v>
      </c>
      <c r="L11481">
        <v>1.4775879999999999</v>
      </c>
      <c r="M11481" t="s">
        <v>54</v>
      </c>
      <c r="N11481" t="s">
        <v>54</v>
      </c>
      <c r="O11481" t="s">
        <v>8081</v>
      </c>
      <c r="P11481">
        <v>314</v>
      </c>
      <c r="Q11481" t="s">
        <v>56</v>
      </c>
      <c r="R11481">
        <v>0</v>
      </c>
      <c r="S11481">
        <v>0</v>
      </c>
      <c r="T11481">
        <v>0</v>
      </c>
      <c r="U11481">
        <v>0</v>
      </c>
      <c r="V11481">
        <v>0</v>
      </c>
      <c r="W11481">
        <v>0</v>
      </c>
      <c r="X11481">
        <v>0</v>
      </c>
      <c r="Y11481">
        <v>2</v>
      </c>
      <c r="Z11481" t="s">
        <v>57</v>
      </c>
      <c r="AA11481" t="s">
        <v>58</v>
      </c>
      <c r="AB11481" t="s">
        <v>58</v>
      </c>
      <c r="AC11481" t="s">
        <v>59</v>
      </c>
      <c r="AD11481" t="s">
        <v>60</v>
      </c>
      <c r="AE11481">
        <v>3000</v>
      </c>
      <c r="AF11481">
        <v>1</v>
      </c>
      <c r="AG11481" t="b">
        <v>0</v>
      </c>
      <c r="AH11481">
        <v>791</v>
      </c>
      <c r="AI11481">
        <v>1868</v>
      </c>
      <c r="AJ11481">
        <v>1</v>
      </c>
      <c r="AK11481">
        <v>3000</v>
      </c>
      <c r="AL11481">
        <v>3776</v>
      </c>
      <c r="AM11481">
        <v>792</v>
      </c>
      <c r="AN11481">
        <v>1.8815999999999999</v>
      </c>
      <c r="AO11481">
        <v>0.62719999999999998</v>
      </c>
      <c r="AP11481">
        <v>0.40401200000000004</v>
      </c>
      <c r="AQ11481" t="b">
        <v>1</v>
      </c>
      <c r="AR11481">
        <v>0</v>
      </c>
      <c r="AS11481" s="1">
        <v>45713.420682870368</v>
      </c>
      <c r="AT11481" s="1">
        <v>45713.420682870368</v>
      </c>
      <c r="AU11481">
        <v>4</v>
      </c>
      <c r="AV11481" s="1">
        <v>45713.31521990741</v>
      </c>
      <c r="AW11481">
        <v>1</v>
      </c>
      <c r="AX11481" t="s">
        <v>58</v>
      </c>
      <c r="AY11481" t="s">
        <v>23756</v>
      </c>
      <c r="AZ11481" t="s">
        <v>23777</v>
      </c>
      <c r="BA11481">
        <v>2</v>
      </c>
      <c r="BB11481" t="s">
        <v>62</v>
      </c>
      <c r="BC11481">
        <v>0.54152204264095805</v>
      </c>
    </row>
    <row r="11482" spans="1:55" hidden="1" x14ac:dyDescent="0.25">
      <c r="A11482" t="s">
        <v>23754</v>
      </c>
      <c r="B11482" t="s">
        <v>23778</v>
      </c>
      <c r="C11482" s="1">
        <v>45713.31521990741</v>
      </c>
      <c r="D11482">
        <v>9</v>
      </c>
      <c r="E11482">
        <v>2025</v>
      </c>
      <c r="F11482">
        <v>259633</v>
      </c>
      <c r="G11482" t="s">
        <v>71</v>
      </c>
      <c r="H11482" t="s">
        <v>53</v>
      </c>
      <c r="I11482">
        <v>1</v>
      </c>
      <c r="J11482">
        <v>804</v>
      </c>
      <c r="K11482">
        <v>1868</v>
      </c>
      <c r="L11482">
        <v>1.5018720000000001</v>
      </c>
      <c r="M11482" t="s">
        <v>54</v>
      </c>
      <c r="N11482" t="s">
        <v>54</v>
      </c>
      <c r="O11482" t="s">
        <v>8081</v>
      </c>
      <c r="P11482">
        <v>314</v>
      </c>
      <c r="Q11482" t="s">
        <v>56</v>
      </c>
      <c r="R11482">
        <v>0</v>
      </c>
      <c r="S11482">
        <v>0</v>
      </c>
      <c r="T11482">
        <v>0</v>
      </c>
      <c r="U11482">
        <v>0</v>
      </c>
      <c r="V11482">
        <v>0</v>
      </c>
      <c r="W11482">
        <v>0</v>
      </c>
      <c r="X11482">
        <v>0</v>
      </c>
      <c r="Y11482">
        <v>2</v>
      </c>
      <c r="Z11482" t="s">
        <v>57</v>
      </c>
      <c r="AA11482" t="s">
        <v>58</v>
      </c>
      <c r="AB11482" t="s">
        <v>58</v>
      </c>
      <c r="AC11482" t="s">
        <v>59</v>
      </c>
      <c r="AD11482" t="s">
        <v>60</v>
      </c>
      <c r="AE11482">
        <v>3000</v>
      </c>
      <c r="AF11482">
        <v>1</v>
      </c>
      <c r="AG11482" t="b">
        <v>0</v>
      </c>
      <c r="AH11482">
        <v>804</v>
      </c>
      <c r="AI11482">
        <v>1868</v>
      </c>
      <c r="AJ11482">
        <v>1</v>
      </c>
      <c r="AK11482">
        <v>3000</v>
      </c>
      <c r="AL11482">
        <v>0</v>
      </c>
      <c r="AM11482">
        <v>805</v>
      </c>
      <c r="AN11482">
        <v>1.9058999999999999</v>
      </c>
      <c r="AO11482">
        <v>0.63529999999999998</v>
      </c>
      <c r="AP11482">
        <v>0.40402799999999983</v>
      </c>
      <c r="AQ11482" t="b">
        <v>1</v>
      </c>
      <c r="AR11482">
        <v>0</v>
      </c>
      <c r="AS11482" s="1">
        <v>45713.420682870368</v>
      </c>
      <c r="AT11482" s="1">
        <v>45713.420682870368</v>
      </c>
      <c r="AU11482">
        <v>5</v>
      </c>
      <c r="AV11482" s="1">
        <v>45713.31521990741</v>
      </c>
      <c r="AW11482">
        <v>1</v>
      </c>
      <c r="AX11482" t="s">
        <v>58</v>
      </c>
      <c r="AY11482" t="s">
        <v>23756</v>
      </c>
      <c r="AZ11482" t="s">
        <v>23778</v>
      </c>
      <c r="BA11482">
        <v>2</v>
      </c>
      <c r="BB11482" t="s">
        <v>62</v>
      </c>
      <c r="BC11482">
        <v>0.54152204264095805</v>
      </c>
    </row>
    <row r="11483" spans="1:55" hidden="1" x14ac:dyDescent="0.25">
      <c r="A11483" t="s">
        <v>23754</v>
      </c>
      <c r="B11483" t="s">
        <v>23779</v>
      </c>
      <c r="C11483" s="1">
        <v>45713.31521990741</v>
      </c>
      <c r="D11483">
        <v>9</v>
      </c>
      <c r="E11483">
        <v>2025</v>
      </c>
      <c r="F11483">
        <v>259634</v>
      </c>
      <c r="G11483" t="s">
        <v>71</v>
      </c>
      <c r="H11483" t="s">
        <v>53</v>
      </c>
      <c r="I11483">
        <v>1</v>
      </c>
      <c r="J11483">
        <v>805</v>
      </c>
      <c r="K11483">
        <v>1868</v>
      </c>
      <c r="L11483">
        <v>1.5037400000000001</v>
      </c>
      <c r="M11483" t="s">
        <v>54</v>
      </c>
      <c r="N11483" t="s">
        <v>54</v>
      </c>
      <c r="O11483" t="s">
        <v>8081</v>
      </c>
      <c r="P11483">
        <v>314</v>
      </c>
      <c r="Q11483" t="s">
        <v>56</v>
      </c>
      <c r="R11483">
        <v>0</v>
      </c>
      <c r="S11483">
        <v>0</v>
      </c>
      <c r="T11483">
        <v>0</v>
      </c>
      <c r="U11483">
        <v>0</v>
      </c>
      <c r="V11483">
        <v>0</v>
      </c>
      <c r="W11483">
        <v>0</v>
      </c>
      <c r="X11483">
        <v>0</v>
      </c>
      <c r="Y11483">
        <v>2</v>
      </c>
      <c r="Z11483" t="s">
        <v>57</v>
      </c>
      <c r="AA11483" t="s">
        <v>58</v>
      </c>
      <c r="AB11483" t="s">
        <v>58</v>
      </c>
      <c r="AC11483" t="s">
        <v>59</v>
      </c>
      <c r="AD11483" t="s">
        <v>60</v>
      </c>
      <c r="AE11483">
        <v>3000</v>
      </c>
      <c r="AF11483">
        <v>1</v>
      </c>
      <c r="AG11483" t="b">
        <v>0</v>
      </c>
      <c r="AH11483">
        <v>805</v>
      </c>
      <c r="AI11483">
        <v>1868</v>
      </c>
      <c r="AJ11483">
        <v>1</v>
      </c>
      <c r="AK11483">
        <v>3000</v>
      </c>
      <c r="AL11483">
        <v>0</v>
      </c>
      <c r="AM11483">
        <v>0</v>
      </c>
      <c r="AN11483">
        <v>1.9077</v>
      </c>
      <c r="AO11483">
        <v>0.63590000000000002</v>
      </c>
      <c r="AP11483">
        <v>0.40395999999999987</v>
      </c>
      <c r="AQ11483" t="b">
        <v>1</v>
      </c>
      <c r="AR11483">
        <v>0</v>
      </c>
      <c r="AS11483" s="1">
        <v>45713.420682870368</v>
      </c>
      <c r="AT11483" s="1">
        <v>45713.420682870368</v>
      </c>
      <c r="AU11483">
        <v>6</v>
      </c>
      <c r="AV11483" s="1">
        <v>45713.31521990741</v>
      </c>
      <c r="AW11483">
        <v>1</v>
      </c>
      <c r="AX11483" t="s">
        <v>58</v>
      </c>
      <c r="AY11483" t="s">
        <v>23756</v>
      </c>
      <c r="AZ11483" t="s">
        <v>23779</v>
      </c>
      <c r="BA11483">
        <v>2</v>
      </c>
      <c r="BB11483" t="s">
        <v>62</v>
      </c>
      <c r="BC11483">
        <v>0.54152204264095805</v>
      </c>
    </row>
    <row r="11484" spans="1:55" hidden="1" x14ac:dyDescent="0.25">
      <c r="A11484" t="s">
        <v>23754</v>
      </c>
      <c r="B11484" t="s">
        <v>23780</v>
      </c>
      <c r="C11484" s="1">
        <v>45713.31521990741</v>
      </c>
      <c r="D11484">
        <v>9</v>
      </c>
      <c r="E11484">
        <v>2025</v>
      </c>
      <c r="F11484">
        <v>259637</v>
      </c>
      <c r="G11484" t="s">
        <v>71</v>
      </c>
      <c r="H11484" t="s">
        <v>53</v>
      </c>
      <c r="I11484">
        <v>1</v>
      </c>
      <c r="J11484">
        <v>802</v>
      </c>
      <c r="K11484">
        <v>1868</v>
      </c>
      <c r="L11484">
        <v>1.4981359999999999</v>
      </c>
      <c r="M11484" t="s">
        <v>54</v>
      </c>
      <c r="N11484" t="s">
        <v>54</v>
      </c>
      <c r="O11484" t="s">
        <v>8081</v>
      </c>
      <c r="P11484">
        <v>314</v>
      </c>
      <c r="Q11484" t="s">
        <v>56</v>
      </c>
      <c r="R11484">
        <v>0</v>
      </c>
      <c r="S11484">
        <v>0</v>
      </c>
      <c r="T11484">
        <v>0</v>
      </c>
      <c r="U11484">
        <v>0</v>
      </c>
      <c r="V11484">
        <v>0</v>
      </c>
      <c r="W11484">
        <v>0</v>
      </c>
      <c r="X11484">
        <v>0</v>
      </c>
      <c r="Y11484">
        <v>2</v>
      </c>
      <c r="Z11484" t="s">
        <v>57</v>
      </c>
      <c r="AA11484" t="s">
        <v>58</v>
      </c>
      <c r="AB11484" t="s">
        <v>58</v>
      </c>
      <c r="AC11484" t="s">
        <v>59</v>
      </c>
      <c r="AD11484" t="s">
        <v>60</v>
      </c>
      <c r="AE11484">
        <v>3000</v>
      </c>
      <c r="AF11484">
        <v>1</v>
      </c>
      <c r="AG11484" t="b">
        <v>0</v>
      </c>
      <c r="AH11484">
        <v>802</v>
      </c>
      <c r="AI11484">
        <v>1868</v>
      </c>
      <c r="AJ11484">
        <v>1</v>
      </c>
      <c r="AK11484">
        <v>3000</v>
      </c>
      <c r="AL11484">
        <v>0</v>
      </c>
      <c r="AM11484">
        <v>1609</v>
      </c>
      <c r="AN11484">
        <v>1.9020999999999999</v>
      </c>
      <c r="AO11484">
        <v>0.63403333333333334</v>
      </c>
      <c r="AP11484">
        <v>0.40396399999999999</v>
      </c>
      <c r="AQ11484" t="b">
        <v>1</v>
      </c>
      <c r="AR11484">
        <v>0</v>
      </c>
      <c r="AS11484" s="1">
        <v>45713.420682870368</v>
      </c>
      <c r="AT11484" s="1">
        <v>45713.420682870368</v>
      </c>
      <c r="AU11484">
        <v>9</v>
      </c>
      <c r="AV11484" s="1">
        <v>45713.31521990741</v>
      </c>
      <c r="AW11484">
        <v>1</v>
      </c>
      <c r="AX11484" t="s">
        <v>58</v>
      </c>
      <c r="AY11484" t="s">
        <v>23756</v>
      </c>
      <c r="AZ11484" t="s">
        <v>23780</v>
      </c>
      <c r="BA11484">
        <v>2</v>
      </c>
      <c r="BB11484" t="s">
        <v>62</v>
      </c>
      <c r="BC11484">
        <v>0.54152204264095805</v>
      </c>
    </row>
    <row r="11485" spans="1:55" hidden="1" x14ac:dyDescent="0.25">
      <c r="A11485" t="s">
        <v>23754</v>
      </c>
      <c r="B11485" t="s">
        <v>23781</v>
      </c>
      <c r="C11485" s="1">
        <v>45713.31521990741</v>
      </c>
      <c r="D11485">
        <v>9</v>
      </c>
      <c r="E11485">
        <v>2025</v>
      </c>
      <c r="F11485">
        <v>259638</v>
      </c>
      <c r="G11485" t="s">
        <v>71</v>
      </c>
      <c r="H11485" t="s">
        <v>53</v>
      </c>
      <c r="I11485">
        <v>1</v>
      </c>
      <c r="J11485">
        <v>800</v>
      </c>
      <c r="K11485">
        <v>1868</v>
      </c>
      <c r="L11485">
        <v>1.4944</v>
      </c>
      <c r="M11485" t="s">
        <v>54</v>
      </c>
      <c r="N11485" t="s">
        <v>54</v>
      </c>
      <c r="O11485" t="s">
        <v>8081</v>
      </c>
      <c r="P11485">
        <v>314</v>
      </c>
      <c r="Q11485" t="s">
        <v>56</v>
      </c>
      <c r="R11485">
        <v>0</v>
      </c>
      <c r="S11485">
        <v>0</v>
      </c>
      <c r="T11485">
        <v>0</v>
      </c>
      <c r="U11485">
        <v>0</v>
      </c>
      <c r="V11485">
        <v>0</v>
      </c>
      <c r="W11485">
        <v>0</v>
      </c>
      <c r="X11485">
        <v>0</v>
      </c>
      <c r="Y11485">
        <v>2</v>
      </c>
      <c r="Z11485" t="s">
        <v>57</v>
      </c>
      <c r="AA11485" t="s">
        <v>58</v>
      </c>
      <c r="AB11485" t="s">
        <v>58</v>
      </c>
      <c r="AC11485" t="s">
        <v>59</v>
      </c>
      <c r="AD11485" t="s">
        <v>60</v>
      </c>
      <c r="AE11485">
        <v>3000</v>
      </c>
      <c r="AF11485">
        <v>1</v>
      </c>
      <c r="AG11485" t="b">
        <v>0</v>
      </c>
      <c r="AH11485">
        <v>800</v>
      </c>
      <c r="AI11485">
        <v>1868</v>
      </c>
      <c r="AJ11485">
        <v>1</v>
      </c>
      <c r="AK11485">
        <v>3000</v>
      </c>
      <c r="AL11485">
        <v>1888</v>
      </c>
      <c r="AM11485">
        <v>0</v>
      </c>
      <c r="AN11485">
        <v>1.8984000000000001</v>
      </c>
      <c r="AO11485">
        <v>0.63280000000000003</v>
      </c>
      <c r="AP11485">
        <v>0.40400000000000014</v>
      </c>
      <c r="AQ11485" t="b">
        <v>1</v>
      </c>
      <c r="AR11485">
        <v>0</v>
      </c>
      <c r="AS11485" s="1">
        <v>45713.420682870368</v>
      </c>
      <c r="AT11485" s="1">
        <v>45713.420682870368</v>
      </c>
      <c r="AU11485">
        <v>10</v>
      </c>
      <c r="AV11485" s="1">
        <v>45713.31521990741</v>
      </c>
      <c r="AW11485">
        <v>1</v>
      </c>
      <c r="AX11485" t="s">
        <v>58</v>
      </c>
      <c r="AY11485" t="s">
        <v>23756</v>
      </c>
      <c r="AZ11485" t="s">
        <v>23781</v>
      </c>
      <c r="BA11485">
        <v>2</v>
      </c>
      <c r="BB11485" t="s">
        <v>62</v>
      </c>
      <c r="BC11485">
        <v>0.54152204264095805</v>
      </c>
    </row>
    <row r="11486" spans="1:55" hidden="1" x14ac:dyDescent="0.25">
      <c r="A11486" t="s">
        <v>23754</v>
      </c>
      <c r="B11486" t="s">
        <v>23782</v>
      </c>
      <c r="C11486" s="1">
        <v>45713.31521990741</v>
      </c>
      <c r="D11486">
        <v>9</v>
      </c>
      <c r="E11486">
        <v>2025</v>
      </c>
      <c r="F11486">
        <v>259639</v>
      </c>
      <c r="G11486" t="s">
        <v>71</v>
      </c>
      <c r="H11486" t="s">
        <v>53</v>
      </c>
      <c r="I11486">
        <v>1</v>
      </c>
      <c r="J11486">
        <v>792</v>
      </c>
      <c r="K11486">
        <v>1868</v>
      </c>
      <c r="L11486">
        <v>1.4794560000000001</v>
      </c>
      <c r="M11486" t="s">
        <v>54</v>
      </c>
      <c r="N11486" t="s">
        <v>54</v>
      </c>
      <c r="O11486" t="s">
        <v>8081</v>
      </c>
      <c r="P11486">
        <v>314</v>
      </c>
      <c r="Q11486" t="s">
        <v>56</v>
      </c>
      <c r="R11486">
        <v>0</v>
      </c>
      <c r="S11486">
        <v>0</v>
      </c>
      <c r="T11486">
        <v>0</v>
      </c>
      <c r="U11486">
        <v>0</v>
      </c>
      <c r="V11486">
        <v>0</v>
      </c>
      <c r="W11486">
        <v>0</v>
      </c>
      <c r="X11486">
        <v>0</v>
      </c>
      <c r="Y11486">
        <v>2</v>
      </c>
      <c r="Z11486" t="s">
        <v>57</v>
      </c>
      <c r="AA11486" t="s">
        <v>58</v>
      </c>
      <c r="AB11486" t="s">
        <v>58</v>
      </c>
      <c r="AC11486" t="s">
        <v>59</v>
      </c>
      <c r="AD11486" t="s">
        <v>60</v>
      </c>
      <c r="AE11486">
        <v>3000</v>
      </c>
      <c r="AF11486">
        <v>1</v>
      </c>
      <c r="AG11486" t="b">
        <v>0</v>
      </c>
      <c r="AH11486">
        <v>792</v>
      </c>
      <c r="AI11486">
        <v>1868</v>
      </c>
      <c r="AJ11486">
        <v>1</v>
      </c>
      <c r="AK11486">
        <v>3000</v>
      </c>
      <c r="AL11486">
        <v>3776</v>
      </c>
      <c r="AM11486">
        <v>0</v>
      </c>
      <c r="AN11486">
        <v>1.8835</v>
      </c>
      <c r="AO11486">
        <v>0.62783333333333335</v>
      </c>
      <c r="AP11486">
        <v>0.40404399999999985</v>
      </c>
      <c r="AQ11486" t="b">
        <v>1</v>
      </c>
      <c r="AR11486">
        <v>0</v>
      </c>
      <c r="AS11486" s="1">
        <v>45713.420682870368</v>
      </c>
      <c r="AT11486" s="1">
        <v>45713.420682870368</v>
      </c>
      <c r="AU11486">
        <v>11</v>
      </c>
      <c r="AV11486" s="1">
        <v>45713.31521990741</v>
      </c>
      <c r="AW11486">
        <v>1</v>
      </c>
      <c r="AX11486" t="s">
        <v>58</v>
      </c>
      <c r="AY11486" t="s">
        <v>23756</v>
      </c>
      <c r="AZ11486" t="s">
        <v>23782</v>
      </c>
      <c r="BA11486">
        <v>2</v>
      </c>
      <c r="BB11486" t="s">
        <v>62</v>
      </c>
      <c r="BC11486">
        <v>0.54152204264095805</v>
      </c>
    </row>
    <row r="11487" spans="1:55" hidden="1" x14ac:dyDescent="0.25">
      <c r="A11487" t="s">
        <v>23754</v>
      </c>
      <c r="B11487" t="s">
        <v>23783</v>
      </c>
      <c r="C11487" s="1">
        <v>45713.31521990741</v>
      </c>
      <c r="D11487">
        <v>9</v>
      </c>
      <c r="E11487">
        <v>2025</v>
      </c>
      <c r="F11487">
        <v>259630</v>
      </c>
      <c r="G11487" t="s">
        <v>71</v>
      </c>
      <c r="H11487" t="s">
        <v>53</v>
      </c>
      <c r="I11487">
        <v>1</v>
      </c>
      <c r="J11487">
        <v>783</v>
      </c>
      <c r="K11487">
        <v>1868</v>
      </c>
      <c r="L11487">
        <v>1.4626440000000001</v>
      </c>
      <c r="M11487" t="s">
        <v>54</v>
      </c>
      <c r="N11487" t="s">
        <v>54</v>
      </c>
      <c r="O11487" t="s">
        <v>8081</v>
      </c>
      <c r="P11487">
        <v>314</v>
      </c>
      <c r="Q11487" t="s">
        <v>56</v>
      </c>
      <c r="R11487">
        <v>0</v>
      </c>
      <c r="S11487">
        <v>0</v>
      </c>
      <c r="T11487">
        <v>0</v>
      </c>
      <c r="U11487">
        <v>0</v>
      </c>
      <c r="V11487">
        <v>0</v>
      </c>
      <c r="W11487">
        <v>0</v>
      </c>
      <c r="X11487">
        <v>0</v>
      </c>
      <c r="Y11487">
        <v>2</v>
      </c>
      <c r="Z11487" t="s">
        <v>57</v>
      </c>
      <c r="AA11487" t="s">
        <v>58</v>
      </c>
      <c r="AB11487" t="s">
        <v>58</v>
      </c>
      <c r="AC11487" t="s">
        <v>59</v>
      </c>
      <c r="AD11487" t="s">
        <v>60</v>
      </c>
      <c r="AE11487">
        <v>3000</v>
      </c>
      <c r="AF11487">
        <v>1</v>
      </c>
      <c r="AG11487" t="b">
        <v>0</v>
      </c>
      <c r="AH11487">
        <v>783</v>
      </c>
      <c r="AI11487">
        <v>1868</v>
      </c>
      <c r="AJ11487">
        <v>2</v>
      </c>
      <c r="AK11487">
        <v>3000</v>
      </c>
      <c r="AL11487">
        <v>0</v>
      </c>
      <c r="AM11487">
        <v>785</v>
      </c>
      <c r="AN11487">
        <v>1.9098999999999999</v>
      </c>
      <c r="AO11487">
        <v>0.63663333333333327</v>
      </c>
      <c r="AP11487">
        <v>0.44725599999999988</v>
      </c>
      <c r="AQ11487" t="b">
        <v>1</v>
      </c>
      <c r="AR11487">
        <v>0</v>
      </c>
      <c r="AS11487" s="1">
        <v>45713.424016203702</v>
      </c>
      <c r="AT11487" s="1">
        <v>45713.424016203702</v>
      </c>
      <c r="AU11487">
        <v>2</v>
      </c>
      <c r="AV11487" s="1">
        <v>45713.31521990741</v>
      </c>
      <c r="AW11487">
        <v>1</v>
      </c>
      <c r="AX11487" t="s">
        <v>58</v>
      </c>
      <c r="AY11487" t="s">
        <v>23756</v>
      </c>
      <c r="AZ11487" t="s">
        <v>23783</v>
      </c>
      <c r="BA11487">
        <v>2</v>
      </c>
      <c r="BB11487" t="s">
        <v>62</v>
      </c>
      <c r="BC11487">
        <v>0.54152204264095805</v>
      </c>
    </row>
    <row r="11488" spans="1:55" hidden="1" x14ac:dyDescent="0.25">
      <c r="A11488" t="s">
        <v>23754</v>
      </c>
      <c r="B11488" t="s">
        <v>23784</v>
      </c>
      <c r="C11488" s="1">
        <v>45713.31521990741</v>
      </c>
      <c r="D11488">
        <v>9</v>
      </c>
      <c r="E11488">
        <v>2025</v>
      </c>
      <c r="F11488">
        <v>259635</v>
      </c>
      <c r="G11488" t="s">
        <v>71</v>
      </c>
      <c r="H11488" t="s">
        <v>53</v>
      </c>
      <c r="I11488">
        <v>1</v>
      </c>
      <c r="J11488">
        <v>785</v>
      </c>
      <c r="K11488">
        <v>1868</v>
      </c>
      <c r="L11488">
        <v>1.46638</v>
      </c>
      <c r="M11488" t="s">
        <v>54</v>
      </c>
      <c r="N11488" t="s">
        <v>54</v>
      </c>
      <c r="O11488" t="s">
        <v>8081</v>
      </c>
      <c r="P11488">
        <v>314</v>
      </c>
      <c r="Q11488" t="s">
        <v>56</v>
      </c>
      <c r="R11488">
        <v>0</v>
      </c>
      <c r="S11488">
        <v>0</v>
      </c>
      <c r="T11488">
        <v>0</v>
      </c>
      <c r="U11488">
        <v>0</v>
      </c>
      <c r="V11488">
        <v>0</v>
      </c>
      <c r="W11488">
        <v>0</v>
      </c>
      <c r="X11488">
        <v>0</v>
      </c>
      <c r="Y11488">
        <v>2</v>
      </c>
      <c r="Z11488" t="s">
        <v>57</v>
      </c>
      <c r="AA11488" t="s">
        <v>58</v>
      </c>
      <c r="AB11488" t="s">
        <v>58</v>
      </c>
      <c r="AC11488" t="s">
        <v>59</v>
      </c>
      <c r="AD11488" t="s">
        <v>60</v>
      </c>
      <c r="AE11488">
        <v>3000</v>
      </c>
      <c r="AF11488">
        <v>1</v>
      </c>
      <c r="AG11488" t="b">
        <v>0</v>
      </c>
      <c r="AH11488">
        <v>785</v>
      </c>
      <c r="AI11488">
        <v>1868</v>
      </c>
      <c r="AJ11488">
        <v>2</v>
      </c>
      <c r="AK11488">
        <v>3000</v>
      </c>
      <c r="AL11488">
        <v>0</v>
      </c>
      <c r="AM11488">
        <v>0</v>
      </c>
      <c r="AN11488">
        <v>1.9136</v>
      </c>
      <c r="AO11488">
        <v>0.63786666666666669</v>
      </c>
      <c r="AP11488">
        <v>0.44721999999999995</v>
      </c>
      <c r="AQ11488" t="b">
        <v>1</v>
      </c>
      <c r="AR11488">
        <v>0</v>
      </c>
      <c r="AS11488" s="1">
        <v>45713.424016203702</v>
      </c>
      <c r="AT11488" s="1">
        <v>45713.424016203702</v>
      </c>
      <c r="AU11488">
        <v>7</v>
      </c>
      <c r="AV11488" s="1">
        <v>45713.31521990741</v>
      </c>
      <c r="AW11488">
        <v>1</v>
      </c>
      <c r="AX11488" t="s">
        <v>58</v>
      </c>
      <c r="AY11488" t="s">
        <v>23756</v>
      </c>
      <c r="AZ11488" t="s">
        <v>23784</v>
      </c>
      <c r="BA11488">
        <v>2</v>
      </c>
      <c r="BB11488" t="s">
        <v>62</v>
      </c>
      <c r="BC11488">
        <v>0.54152204264095805</v>
      </c>
    </row>
    <row r="11489" spans="1:55" hidden="1" x14ac:dyDescent="0.25">
      <c r="A11489" t="s">
        <v>23754</v>
      </c>
      <c r="B11489" t="s">
        <v>23785</v>
      </c>
      <c r="C11489" s="1">
        <v>45713.31521990741</v>
      </c>
      <c r="D11489">
        <v>9</v>
      </c>
      <c r="E11489">
        <v>2025</v>
      </c>
      <c r="F11489">
        <v>259636</v>
      </c>
      <c r="G11489" t="s">
        <v>71</v>
      </c>
      <c r="H11489" t="s">
        <v>53</v>
      </c>
      <c r="I11489">
        <v>1</v>
      </c>
      <c r="J11489">
        <v>778</v>
      </c>
      <c r="K11489">
        <v>1868</v>
      </c>
      <c r="L11489">
        <v>1.4533039999999999</v>
      </c>
      <c r="M11489" t="s">
        <v>54</v>
      </c>
      <c r="N11489" t="s">
        <v>54</v>
      </c>
      <c r="O11489" t="s">
        <v>8081</v>
      </c>
      <c r="P11489">
        <v>314</v>
      </c>
      <c r="Q11489" t="s">
        <v>56</v>
      </c>
      <c r="R11489">
        <v>0</v>
      </c>
      <c r="S11489">
        <v>0</v>
      </c>
      <c r="T11489">
        <v>0</v>
      </c>
      <c r="U11489">
        <v>0</v>
      </c>
      <c r="V11489">
        <v>0</v>
      </c>
      <c r="W11489">
        <v>0</v>
      </c>
      <c r="X11489">
        <v>0</v>
      </c>
      <c r="Y11489">
        <v>2</v>
      </c>
      <c r="Z11489" t="s">
        <v>57</v>
      </c>
      <c r="AA11489" t="s">
        <v>58</v>
      </c>
      <c r="AB11489" t="s">
        <v>58</v>
      </c>
      <c r="AC11489" t="s">
        <v>59</v>
      </c>
      <c r="AD11489" t="s">
        <v>60</v>
      </c>
      <c r="AE11489">
        <v>3000</v>
      </c>
      <c r="AF11489">
        <v>1</v>
      </c>
      <c r="AG11489" t="b">
        <v>0</v>
      </c>
      <c r="AH11489">
        <v>778</v>
      </c>
      <c r="AI11489">
        <v>1868</v>
      </c>
      <c r="AJ11489">
        <v>2</v>
      </c>
      <c r="AK11489">
        <v>3000</v>
      </c>
      <c r="AL11489">
        <v>0</v>
      </c>
      <c r="AM11489">
        <v>1568</v>
      </c>
      <c r="AN11489">
        <v>1.9005000000000001</v>
      </c>
      <c r="AO11489">
        <v>0.63350000000000006</v>
      </c>
      <c r="AP11489">
        <v>0.44719600000000015</v>
      </c>
      <c r="AQ11489" t="b">
        <v>1</v>
      </c>
      <c r="AR11489">
        <v>0</v>
      </c>
      <c r="AS11489" s="1">
        <v>45713.424016203702</v>
      </c>
      <c r="AT11489" s="1">
        <v>45713.424016203702</v>
      </c>
      <c r="AU11489">
        <v>8</v>
      </c>
      <c r="AV11489" s="1">
        <v>45713.31521990741</v>
      </c>
      <c r="AW11489">
        <v>1</v>
      </c>
      <c r="AX11489" t="s">
        <v>58</v>
      </c>
      <c r="AY11489" t="s">
        <v>23756</v>
      </c>
      <c r="AZ11489" t="s">
        <v>23785</v>
      </c>
      <c r="BA11489">
        <v>2</v>
      </c>
      <c r="BB11489" t="s">
        <v>62</v>
      </c>
      <c r="BC11489">
        <v>0.54152204264095805</v>
      </c>
    </row>
    <row r="11490" spans="1:55" hidden="1" x14ac:dyDescent="0.25">
      <c r="A11490" t="s">
        <v>23754</v>
      </c>
      <c r="B11490" t="s">
        <v>23786</v>
      </c>
      <c r="C11490" s="1">
        <v>45713.315370370372</v>
      </c>
      <c r="D11490">
        <v>9</v>
      </c>
      <c r="E11490">
        <v>2025</v>
      </c>
      <c r="F11490">
        <v>259641</v>
      </c>
      <c r="G11490" t="s">
        <v>71</v>
      </c>
      <c r="H11490" t="s">
        <v>53</v>
      </c>
      <c r="I11490">
        <v>1</v>
      </c>
      <c r="J11490">
        <v>2929</v>
      </c>
      <c r="K11490">
        <v>1868</v>
      </c>
      <c r="L11490">
        <v>5.4713719999999997</v>
      </c>
      <c r="M11490" t="s">
        <v>54</v>
      </c>
      <c r="N11490" t="s">
        <v>54</v>
      </c>
      <c r="O11490" t="s">
        <v>8081</v>
      </c>
      <c r="P11490">
        <v>314</v>
      </c>
      <c r="Q11490" t="s">
        <v>56</v>
      </c>
      <c r="R11490">
        <v>0</v>
      </c>
      <c r="S11490">
        <v>0</v>
      </c>
      <c r="T11490">
        <v>0</v>
      </c>
      <c r="U11490">
        <v>0</v>
      </c>
      <c r="V11490">
        <v>0</v>
      </c>
      <c r="W11490">
        <v>0</v>
      </c>
      <c r="X11490">
        <v>0</v>
      </c>
      <c r="Y11490">
        <v>2</v>
      </c>
      <c r="Z11490" t="s">
        <v>57</v>
      </c>
      <c r="AA11490" t="s">
        <v>58</v>
      </c>
      <c r="AB11490" t="s">
        <v>58</v>
      </c>
      <c r="AC11490" t="s">
        <v>59</v>
      </c>
      <c r="AD11490" t="s">
        <v>60</v>
      </c>
      <c r="AE11490">
        <v>3000</v>
      </c>
      <c r="AF11490">
        <v>1</v>
      </c>
      <c r="AG11490" t="b">
        <v>0</v>
      </c>
      <c r="AH11490">
        <v>2929</v>
      </c>
      <c r="AI11490">
        <v>1868</v>
      </c>
      <c r="AJ11490">
        <v>1</v>
      </c>
      <c r="AK11490">
        <v>3000</v>
      </c>
      <c r="AL11490">
        <v>3776</v>
      </c>
      <c r="AM11490">
        <v>0</v>
      </c>
      <c r="AN11490">
        <v>5.6783999999999999</v>
      </c>
      <c r="AO11490">
        <v>1.8928</v>
      </c>
      <c r="AP11490">
        <v>0.20702800000000021</v>
      </c>
      <c r="AQ11490" t="b">
        <v>1</v>
      </c>
      <c r="AR11490">
        <v>0</v>
      </c>
      <c r="AS11490" s="1">
        <v>45713.427245370367</v>
      </c>
      <c r="AT11490" s="1">
        <v>45713.427245370367</v>
      </c>
      <c r="AU11490">
        <v>1</v>
      </c>
      <c r="AV11490" s="1">
        <v>45713.315370370372</v>
      </c>
      <c r="AW11490">
        <v>1</v>
      </c>
      <c r="AX11490" t="s">
        <v>58</v>
      </c>
      <c r="AY11490" t="s">
        <v>23756</v>
      </c>
      <c r="AZ11490" t="s">
        <v>23786</v>
      </c>
      <c r="BA11490">
        <v>2</v>
      </c>
      <c r="BB11490" t="s">
        <v>62</v>
      </c>
      <c r="BC11490">
        <v>0.54152204264095805</v>
      </c>
    </row>
    <row r="11491" spans="1:55" hidden="1" x14ac:dyDescent="0.25">
      <c r="A11491" t="s">
        <v>23754</v>
      </c>
      <c r="B11491" t="s">
        <v>23787</v>
      </c>
      <c r="C11491" s="1">
        <v>45713.315370370372</v>
      </c>
      <c r="D11491">
        <v>9</v>
      </c>
      <c r="E11491">
        <v>2025</v>
      </c>
      <c r="F11491">
        <v>259642</v>
      </c>
      <c r="G11491" t="s">
        <v>71</v>
      </c>
      <c r="H11491" t="s">
        <v>53</v>
      </c>
      <c r="I11491">
        <v>1</v>
      </c>
      <c r="J11491">
        <v>2933</v>
      </c>
      <c r="K11491">
        <v>1868</v>
      </c>
      <c r="L11491">
        <v>5.4788439999999996</v>
      </c>
      <c r="M11491" t="s">
        <v>54</v>
      </c>
      <c r="N11491" t="s">
        <v>54</v>
      </c>
      <c r="O11491" t="s">
        <v>8081</v>
      </c>
      <c r="P11491">
        <v>314</v>
      </c>
      <c r="Q11491" t="s">
        <v>56</v>
      </c>
      <c r="R11491">
        <v>0</v>
      </c>
      <c r="S11491">
        <v>0</v>
      </c>
      <c r="T11491">
        <v>0</v>
      </c>
      <c r="U11491">
        <v>0</v>
      </c>
      <c r="V11491">
        <v>0</v>
      </c>
      <c r="W11491">
        <v>0</v>
      </c>
      <c r="X11491">
        <v>0</v>
      </c>
      <c r="Y11491">
        <v>2</v>
      </c>
      <c r="Z11491" t="s">
        <v>57</v>
      </c>
      <c r="AA11491" t="s">
        <v>58</v>
      </c>
      <c r="AB11491" t="s">
        <v>58</v>
      </c>
      <c r="AC11491" t="s">
        <v>59</v>
      </c>
      <c r="AD11491" t="s">
        <v>60</v>
      </c>
      <c r="AE11491">
        <v>3000</v>
      </c>
      <c r="AF11491">
        <v>1</v>
      </c>
      <c r="AG11491" t="b">
        <v>0</v>
      </c>
      <c r="AH11491">
        <v>2933</v>
      </c>
      <c r="AI11491">
        <v>1868</v>
      </c>
      <c r="AJ11491">
        <v>1</v>
      </c>
      <c r="AK11491">
        <v>3000</v>
      </c>
      <c r="AL11491">
        <v>1888</v>
      </c>
      <c r="AM11491">
        <v>0</v>
      </c>
      <c r="AN11491">
        <v>5.6859000000000002</v>
      </c>
      <c r="AO11491">
        <v>1.8953</v>
      </c>
      <c r="AP11491">
        <v>0.20705600000000057</v>
      </c>
      <c r="AQ11491" t="b">
        <v>1</v>
      </c>
      <c r="AR11491">
        <v>0</v>
      </c>
      <c r="AS11491" s="1">
        <v>45713.427245370367</v>
      </c>
      <c r="AT11491" s="1">
        <v>45713.427245370367</v>
      </c>
      <c r="AU11491">
        <v>2</v>
      </c>
      <c r="AV11491" s="1">
        <v>45713.315370370372</v>
      </c>
      <c r="AW11491">
        <v>1</v>
      </c>
      <c r="AX11491" t="s">
        <v>58</v>
      </c>
      <c r="AY11491" t="s">
        <v>23756</v>
      </c>
      <c r="AZ11491" t="s">
        <v>23787</v>
      </c>
      <c r="BA11491">
        <v>2</v>
      </c>
      <c r="BB11491" t="s">
        <v>62</v>
      </c>
      <c r="BC11491">
        <v>0.54152204264095805</v>
      </c>
    </row>
    <row r="11492" spans="1:55" hidden="1" x14ac:dyDescent="0.25">
      <c r="A11492" t="s">
        <v>23754</v>
      </c>
      <c r="B11492" t="s">
        <v>23788</v>
      </c>
      <c r="C11492" s="1">
        <v>45713.315370370372</v>
      </c>
      <c r="D11492">
        <v>9</v>
      </c>
      <c r="E11492">
        <v>2025</v>
      </c>
      <c r="F11492">
        <v>259646</v>
      </c>
      <c r="G11492" t="s">
        <v>71</v>
      </c>
      <c r="H11492" t="s">
        <v>53</v>
      </c>
      <c r="I11492">
        <v>1</v>
      </c>
      <c r="J11492">
        <v>2934</v>
      </c>
      <c r="K11492">
        <v>1868</v>
      </c>
      <c r="L11492">
        <v>5.4807119999999996</v>
      </c>
      <c r="M11492" t="s">
        <v>54</v>
      </c>
      <c r="N11492" t="s">
        <v>54</v>
      </c>
      <c r="O11492" t="s">
        <v>8081</v>
      </c>
      <c r="P11492">
        <v>314</v>
      </c>
      <c r="Q11492" t="s">
        <v>56</v>
      </c>
      <c r="R11492">
        <v>0</v>
      </c>
      <c r="S11492">
        <v>0</v>
      </c>
      <c r="T11492">
        <v>0</v>
      </c>
      <c r="U11492">
        <v>0</v>
      </c>
      <c r="V11492">
        <v>0</v>
      </c>
      <c r="W11492">
        <v>0</v>
      </c>
      <c r="X11492">
        <v>0</v>
      </c>
      <c r="Y11492">
        <v>2</v>
      </c>
      <c r="Z11492" t="s">
        <v>57</v>
      </c>
      <c r="AA11492" t="s">
        <v>58</v>
      </c>
      <c r="AB11492" t="s">
        <v>58</v>
      </c>
      <c r="AC11492" t="s">
        <v>59</v>
      </c>
      <c r="AD11492" t="s">
        <v>60</v>
      </c>
      <c r="AE11492">
        <v>3000</v>
      </c>
      <c r="AF11492">
        <v>1</v>
      </c>
      <c r="AG11492" t="b">
        <v>0</v>
      </c>
      <c r="AH11492">
        <v>2934</v>
      </c>
      <c r="AI11492">
        <v>1868</v>
      </c>
      <c r="AJ11492">
        <v>1</v>
      </c>
      <c r="AK11492">
        <v>3000</v>
      </c>
      <c r="AL11492">
        <v>0</v>
      </c>
      <c r="AM11492">
        <v>0</v>
      </c>
      <c r="AN11492">
        <v>5.6877000000000004</v>
      </c>
      <c r="AO11492">
        <v>1.8959000000000001</v>
      </c>
      <c r="AP11492">
        <v>0.20698800000000084</v>
      </c>
      <c r="AQ11492" t="b">
        <v>1</v>
      </c>
      <c r="AR11492">
        <v>0</v>
      </c>
      <c r="AS11492" s="1">
        <v>45713.427245370367</v>
      </c>
      <c r="AT11492" s="1">
        <v>45713.427245370367</v>
      </c>
      <c r="AU11492">
        <v>6</v>
      </c>
      <c r="AV11492" s="1">
        <v>45713.315370370372</v>
      </c>
      <c r="AW11492">
        <v>1</v>
      </c>
      <c r="AX11492" t="s">
        <v>58</v>
      </c>
      <c r="AY11492" t="s">
        <v>23756</v>
      </c>
      <c r="AZ11492" t="s">
        <v>23788</v>
      </c>
      <c r="BA11492">
        <v>2</v>
      </c>
      <c r="BB11492" t="s">
        <v>62</v>
      </c>
      <c r="BC11492">
        <v>0.54152204264095805</v>
      </c>
    </row>
    <row r="11493" spans="1:55" hidden="1" x14ac:dyDescent="0.25">
      <c r="A11493" t="s">
        <v>23754</v>
      </c>
      <c r="B11493" t="s">
        <v>23789</v>
      </c>
      <c r="C11493" s="1">
        <v>45713.315370370372</v>
      </c>
      <c r="D11493">
        <v>9</v>
      </c>
      <c r="E11493">
        <v>2025</v>
      </c>
      <c r="F11493">
        <v>259650</v>
      </c>
      <c r="G11493" t="s">
        <v>71</v>
      </c>
      <c r="H11493" t="s">
        <v>53</v>
      </c>
      <c r="I11493">
        <v>1</v>
      </c>
      <c r="J11493">
        <v>2912</v>
      </c>
      <c r="K11493">
        <v>1868</v>
      </c>
      <c r="L11493">
        <v>5.439616</v>
      </c>
      <c r="M11493" t="s">
        <v>54</v>
      </c>
      <c r="N11493" t="s">
        <v>54</v>
      </c>
      <c r="O11493" t="s">
        <v>8081</v>
      </c>
      <c r="P11493">
        <v>314</v>
      </c>
      <c r="Q11493" t="s">
        <v>56</v>
      </c>
      <c r="R11493">
        <v>0</v>
      </c>
      <c r="S11493">
        <v>0</v>
      </c>
      <c r="T11493">
        <v>0</v>
      </c>
      <c r="U11493">
        <v>0</v>
      </c>
      <c r="V11493">
        <v>0</v>
      </c>
      <c r="W11493">
        <v>0</v>
      </c>
      <c r="X11493">
        <v>0</v>
      </c>
      <c r="Y11493">
        <v>2</v>
      </c>
      <c r="Z11493" t="s">
        <v>57</v>
      </c>
      <c r="AA11493" t="s">
        <v>58</v>
      </c>
      <c r="AB11493" t="s">
        <v>58</v>
      </c>
      <c r="AC11493" t="s">
        <v>59</v>
      </c>
      <c r="AD11493" t="s">
        <v>60</v>
      </c>
      <c r="AE11493">
        <v>3000</v>
      </c>
      <c r="AF11493">
        <v>1</v>
      </c>
      <c r="AG11493" t="b">
        <v>0</v>
      </c>
      <c r="AH11493">
        <v>2912</v>
      </c>
      <c r="AI11493">
        <v>1868</v>
      </c>
      <c r="AJ11493">
        <v>6</v>
      </c>
      <c r="AK11493">
        <v>3000</v>
      </c>
      <c r="AL11493">
        <v>0</v>
      </c>
      <c r="AM11493">
        <v>0</v>
      </c>
      <c r="AN11493">
        <v>0</v>
      </c>
      <c r="AO11493">
        <v>0</v>
      </c>
      <c r="AP11493">
        <v>-5.439616</v>
      </c>
      <c r="AQ11493" t="b">
        <v>1</v>
      </c>
      <c r="AR11493">
        <v>0</v>
      </c>
      <c r="AS11493" s="1">
        <v>45713.43178240741</v>
      </c>
      <c r="AT11493" s="1">
        <v>45713.43178240741</v>
      </c>
      <c r="AU11493">
        <v>7</v>
      </c>
      <c r="AV11493" s="1">
        <v>45713.315370370372</v>
      </c>
      <c r="AW11493">
        <v>1</v>
      </c>
      <c r="AX11493" t="s">
        <v>58</v>
      </c>
      <c r="AY11493" t="s">
        <v>23756</v>
      </c>
      <c r="AZ11493" t="s">
        <v>23789</v>
      </c>
      <c r="BA11493">
        <v>2</v>
      </c>
      <c r="BB11493" t="s">
        <v>62</v>
      </c>
      <c r="BC11493">
        <v>0.54152204264095805</v>
      </c>
    </row>
    <row r="11494" spans="1:55" hidden="1" x14ac:dyDescent="0.25">
      <c r="A11494" t="s">
        <v>23754</v>
      </c>
      <c r="B11494" t="s">
        <v>23790</v>
      </c>
      <c r="C11494" s="1">
        <v>45713.315370370372</v>
      </c>
      <c r="D11494">
        <v>9</v>
      </c>
      <c r="E11494">
        <v>2025</v>
      </c>
      <c r="F11494">
        <v>259645</v>
      </c>
      <c r="G11494" t="s">
        <v>71</v>
      </c>
      <c r="H11494" t="s">
        <v>53</v>
      </c>
      <c r="I11494">
        <v>1</v>
      </c>
      <c r="J11494">
        <v>2923</v>
      </c>
      <c r="K11494">
        <v>1868</v>
      </c>
      <c r="L11494">
        <v>5.4601639999999998</v>
      </c>
      <c r="M11494" t="s">
        <v>54</v>
      </c>
      <c r="N11494" t="s">
        <v>54</v>
      </c>
      <c r="O11494" t="s">
        <v>8081</v>
      </c>
      <c r="P11494">
        <v>314</v>
      </c>
      <c r="Q11494" t="s">
        <v>56</v>
      </c>
      <c r="R11494">
        <v>0</v>
      </c>
      <c r="S11494">
        <v>0</v>
      </c>
      <c r="T11494">
        <v>0</v>
      </c>
      <c r="U11494">
        <v>0</v>
      </c>
      <c r="V11494">
        <v>0</v>
      </c>
      <c r="W11494">
        <v>0</v>
      </c>
      <c r="X11494">
        <v>0</v>
      </c>
      <c r="Y11494">
        <v>2</v>
      </c>
      <c r="Z11494" t="s">
        <v>57</v>
      </c>
      <c r="AA11494" t="s">
        <v>58</v>
      </c>
      <c r="AB11494" t="s">
        <v>58</v>
      </c>
      <c r="AC11494" t="s">
        <v>59</v>
      </c>
      <c r="AD11494" t="s">
        <v>60</v>
      </c>
      <c r="AE11494">
        <v>3000</v>
      </c>
      <c r="AF11494">
        <v>1</v>
      </c>
      <c r="AG11494" t="b">
        <v>0</v>
      </c>
      <c r="AH11494">
        <v>2923</v>
      </c>
      <c r="AI11494">
        <v>1868</v>
      </c>
      <c r="AJ11494">
        <v>3</v>
      </c>
      <c r="AK11494">
        <v>3000</v>
      </c>
      <c r="AL11494">
        <v>1888</v>
      </c>
      <c r="AM11494">
        <v>0</v>
      </c>
      <c r="AN11494">
        <v>5.6845999999999997</v>
      </c>
      <c r="AO11494">
        <v>1.8948666666666665</v>
      </c>
      <c r="AP11494">
        <v>0.22443599999999986</v>
      </c>
      <c r="AQ11494" t="b">
        <v>1</v>
      </c>
      <c r="AR11494">
        <v>0</v>
      </c>
      <c r="AS11494" s="1">
        <v>45713.487326388888</v>
      </c>
      <c r="AT11494" s="1">
        <v>45713.487326388888</v>
      </c>
      <c r="AU11494">
        <v>5</v>
      </c>
      <c r="AV11494" s="1">
        <v>45713.315370370372</v>
      </c>
      <c r="AW11494">
        <v>1</v>
      </c>
      <c r="AX11494" t="s">
        <v>58</v>
      </c>
      <c r="AY11494" t="s">
        <v>23756</v>
      </c>
      <c r="AZ11494" t="s">
        <v>23790</v>
      </c>
      <c r="BA11494">
        <v>2</v>
      </c>
      <c r="BB11494" t="s">
        <v>62</v>
      </c>
      <c r="BC11494">
        <v>0.54152204264095805</v>
      </c>
    </row>
    <row r="11495" spans="1:55" hidden="1" x14ac:dyDescent="0.25">
      <c r="A11495" t="s">
        <v>23754</v>
      </c>
      <c r="B11495" t="s">
        <v>23791</v>
      </c>
      <c r="C11495" s="1">
        <v>45713.315370370372</v>
      </c>
      <c r="D11495">
        <v>9</v>
      </c>
      <c r="E11495">
        <v>2025</v>
      </c>
      <c r="F11495">
        <v>259647</v>
      </c>
      <c r="G11495" t="s">
        <v>71</v>
      </c>
      <c r="H11495" t="s">
        <v>53</v>
      </c>
      <c r="I11495">
        <v>1</v>
      </c>
      <c r="J11495">
        <v>2921</v>
      </c>
      <c r="K11495">
        <v>1868</v>
      </c>
      <c r="L11495">
        <v>5.4564279999999998</v>
      </c>
      <c r="M11495" t="s">
        <v>54</v>
      </c>
      <c r="N11495" t="s">
        <v>54</v>
      </c>
      <c r="O11495" t="s">
        <v>8081</v>
      </c>
      <c r="P11495">
        <v>314</v>
      </c>
      <c r="Q11495" t="s">
        <v>56</v>
      </c>
      <c r="R11495">
        <v>0</v>
      </c>
      <c r="S11495">
        <v>0</v>
      </c>
      <c r="T11495">
        <v>0</v>
      </c>
      <c r="U11495">
        <v>0</v>
      </c>
      <c r="V11495">
        <v>0</v>
      </c>
      <c r="W11495">
        <v>0</v>
      </c>
      <c r="X11495">
        <v>0</v>
      </c>
      <c r="Y11495">
        <v>2</v>
      </c>
      <c r="Z11495" t="s">
        <v>57</v>
      </c>
      <c r="AA11495" t="s">
        <v>58</v>
      </c>
      <c r="AB11495" t="s">
        <v>58</v>
      </c>
      <c r="AC11495" t="s">
        <v>59</v>
      </c>
      <c r="AD11495" t="s">
        <v>60</v>
      </c>
      <c r="AE11495">
        <v>3000</v>
      </c>
      <c r="AF11495">
        <v>1</v>
      </c>
      <c r="AG11495" t="b">
        <v>0</v>
      </c>
      <c r="AH11495">
        <v>2921</v>
      </c>
      <c r="AI11495">
        <v>1868</v>
      </c>
      <c r="AJ11495">
        <v>3</v>
      </c>
      <c r="AK11495">
        <v>3000</v>
      </c>
      <c r="AL11495">
        <v>3776</v>
      </c>
      <c r="AM11495">
        <v>0</v>
      </c>
      <c r="AN11495">
        <v>5.6809000000000003</v>
      </c>
      <c r="AO11495">
        <v>1.8936333333333335</v>
      </c>
      <c r="AP11495">
        <v>0.22447200000000045</v>
      </c>
      <c r="AQ11495" t="b">
        <v>1</v>
      </c>
      <c r="AR11495">
        <v>0</v>
      </c>
      <c r="AS11495" s="1">
        <v>45713.487326388888</v>
      </c>
      <c r="AT11495" s="1">
        <v>45713.487326388888</v>
      </c>
      <c r="AU11495">
        <v>7</v>
      </c>
      <c r="AV11495" s="1">
        <v>45713.315370370372</v>
      </c>
      <c r="AW11495">
        <v>1</v>
      </c>
      <c r="AX11495" t="s">
        <v>58</v>
      </c>
      <c r="AY11495" t="s">
        <v>23756</v>
      </c>
      <c r="AZ11495" t="s">
        <v>23791</v>
      </c>
      <c r="BA11495">
        <v>2</v>
      </c>
      <c r="BB11495" t="s">
        <v>62</v>
      </c>
      <c r="BC11495">
        <v>0.54152204264095805</v>
      </c>
    </row>
    <row r="11496" spans="1:55" hidden="1" x14ac:dyDescent="0.25">
      <c r="A11496" t="s">
        <v>23754</v>
      </c>
      <c r="B11496" t="s">
        <v>23792</v>
      </c>
      <c r="C11496" s="1">
        <v>45713.315370370372</v>
      </c>
      <c r="D11496">
        <v>9</v>
      </c>
      <c r="E11496">
        <v>2025</v>
      </c>
      <c r="F11496">
        <v>259648</v>
      </c>
      <c r="G11496" t="s">
        <v>71</v>
      </c>
      <c r="H11496" t="s">
        <v>53</v>
      </c>
      <c r="I11496">
        <v>1</v>
      </c>
      <c r="J11496">
        <v>2924</v>
      </c>
      <c r="K11496">
        <v>1868</v>
      </c>
      <c r="L11496">
        <v>5.4620319999999998</v>
      </c>
      <c r="M11496" t="s">
        <v>54</v>
      </c>
      <c r="N11496" t="s">
        <v>54</v>
      </c>
      <c r="O11496" t="s">
        <v>8081</v>
      </c>
      <c r="P11496">
        <v>314</v>
      </c>
      <c r="Q11496" t="s">
        <v>56</v>
      </c>
      <c r="R11496">
        <v>0</v>
      </c>
      <c r="S11496">
        <v>0</v>
      </c>
      <c r="T11496">
        <v>0</v>
      </c>
      <c r="U11496">
        <v>0</v>
      </c>
      <c r="V11496">
        <v>0</v>
      </c>
      <c r="W11496">
        <v>0</v>
      </c>
      <c r="X11496">
        <v>0</v>
      </c>
      <c r="Y11496">
        <v>2</v>
      </c>
      <c r="Z11496" t="s">
        <v>57</v>
      </c>
      <c r="AA11496" t="s">
        <v>58</v>
      </c>
      <c r="AB11496" t="s">
        <v>58</v>
      </c>
      <c r="AC11496" t="s">
        <v>59</v>
      </c>
      <c r="AD11496" t="s">
        <v>60</v>
      </c>
      <c r="AE11496">
        <v>3000</v>
      </c>
      <c r="AF11496">
        <v>1</v>
      </c>
      <c r="AG11496" t="b">
        <v>0</v>
      </c>
      <c r="AH11496">
        <v>2924</v>
      </c>
      <c r="AI11496">
        <v>1868</v>
      </c>
      <c r="AJ11496">
        <v>3</v>
      </c>
      <c r="AK11496">
        <v>3000</v>
      </c>
      <c r="AL11496">
        <v>0</v>
      </c>
      <c r="AM11496">
        <v>0</v>
      </c>
      <c r="AN11496">
        <v>5.6864999999999997</v>
      </c>
      <c r="AO11496">
        <v>1.8955</v>
      </c>
      <c r="AP11496">
        <v>0.22446799999999989</v>
      </c>
      <c r="AQ11496" t="b">
        <v>1</v>
      </c>
      <c r="AR11496">
        <v>0</v>
      </c>
      <c r="AS11496" s="1">
        <v>45713.487326388888</v>
      </c>
      <c r="AT11496" s="1">
        <v>45713.487326388888</v>
      </c>
      <c r="AU11496">
        <v>8</v>
      </c>
      <c r="AV11496" s="1">
        <v>45713.315370370372</v>
      </c>
      <c r="AW11496">
        <v>1</v>
      </c>
      <c r="AX11496" t="s">
        <v>58</v>
      </c>
      <c r="AY11496" t="s">
        <v>23756</v>
      </c>
      <c r="AZ11496" t="s">
        <v>23792</v>
      </c>
      <c r="BA11496">
        <v>2</v>
      </c>
      <c r="BB11496" t="s">
        <v>62</v>
      </c>
      <c r="BC11496">
        <v>0.54152204264095805</v>
      </c>
    </row>
    <row r="11497" spans="1:55" hidden="1" x14ac:dyDescent="0.25">
      <c r="A11497" t="s">
        <v>23754</v>
      </c>
      <c r="B11497" t="s">
        <v>23793</v>
      </c>
      <c r="C11497" s="1">
        <v>45713.315370370372</v>
      </c>
      <c r="D11497">
        <v>9</v>
      </c>
      <c r="E11497">
        <v>2025</v>
      </c>
      <c r="F11497">
        <v>259643</v>
      </c>
      <c r="G11497" t="s">
        <v>71</v>
      </c>
      <c r="H11497" t="s">
        <v>53</v>
      </c>
      <c r="I11497">
        <v>1</v>
      </c>
      <c r="J11497">
        <v>2914</v>
      </c>
      <c r="K11497">
        <v>1868</v>
      </c>
      <c r="L11497">
        <v>5.443352</v>
      </c>
      <c r="M11497" t="s">
        <v>54</v>
      </c>
      <c r="N11497" t="s">
        <v>54</v>
      </c>
      <c r="O11497" t="s">
        <v>8081</v>
      </c>
      <c r="P11497">
        <v>314</v>
      </c>
      <c r="Q11497" t="s">
        <v>56</v>
      </c>
      <c r="R11497">
        <v>0</v>
      </c>
      <c r="S11497">
        <v>0</v>
      </c>
      <c r="T11497">
        <v>0</v>
      </c>
      <c r="U11497">
        <v>0</v>
      </c>
      <c r="V11497">
        <v>0</v>
      </c>
      <c r="W11497">
        <v>0</v>
      </c>
      <c r="X11497">
        <v>0</v>
      </c>
      <c r="Y11497">
        <v>2</v>
      </c>
      <c r="Z11497" t="s">
        <v>57</v>
      </c>
      <c r="AA11497" t="s">
        <v>58</v>
      </c>
      <c r="AB11497" t="s">
        <v>58</v>
      </c>
      <c r="AC11497" t="s">
        <v>59</v>
      </c>
      <c r="AD11497" t="s">
        <v>60</v>
      </c>
      <c r="AE11497">
        <v>3000</v>
      </c>
      <c r="AF11497">
        <v>1</v>
      </c>
      <c r="AG11497" t="b">
        <v>0</v>
      </c>
      <c r="AH11497">
        <v>2914</v>
      </c>
      <c r="AI11497">
        <v>1868</v>
      </c>
      <c r="AJ11497">
        <v>1</v>
      </c>
      <c r="AK11497">
        <v>3000</v>
      </c>
      <c r="AL11497">
        <v>3776</v>
      </c>
      <c r="AM11497">
        <v>0</v>
      </c>
      <c r="AN11497">
        <v>5.6696999999999997</v>
      </c>
      <c r="AO11497">
        <v>1.8898999999999999</v>
      </c>
      <c r="AP11497">
        <v>0.22634799999999977</v>
      </c>
      <c r="AQ11497" t="b">
        <v>1</v>
      </c>
      <c r="AR11497">
        <v>0</v>
      </c>
      <c r="AS11497" s="1">
        <v>45713.493333333332</v>
      </c>
      <c r="AT11497" s="1">
        <v>45713.493333333332</v>
      </c>
      <c r="AU11497">
        <v>1</v>
      </c>
      <c r="AV11497" s="1">
        <v>45713.315370370372</v>
      </c>
      <c r="AW11497">
        <v>1</v>
      </c>
      <c r="AX11497" t="s">
        <v>58</v>
      </c>
      <c r="AY11497" t="s">
        <v>23756</v>
      </c>
      <c r="AZ11497" t="s">
        <v>23793</v>
      </c>
      <c r="BA11497">
        <v>2</v>
      </c>
      <c r="BB11497" t="s">
        <v>62</v>
      </c>
      <c r="BC11497">
        <v>0.54152204264095805</v>
      </c>
    </row>
    <row r="11498" spans="1:55" hidden="1" x14ac:dyDescent="0.25">
      <c r="A11498" t="s">
        <v>23754</v>
      </c>
      <c r="B11498" t="s">
        <v>23794</v>
      </c>
      <c r="C11498" s="1">
        <v>45713.315370370372</v>
      </c>
      <c r="D11498">
        <v>9</v>
      </c>
      <c r="E11498">
        <v>2025</v>
      </c>
      <c r="F11498">
        <v>259644</v>
      </c>
      <c r="G11498" t="s">
        <v>71</v>
      </c>
      <c r="H11498" t="s">
        <v>53</v>
      </c>
      <c r="I11498">
        <v>1</v>
      </c>
      <c r="J11498">
        <v>2925</v>
      </c>
      <c r="K11498">
        <v>1868</v>
      </c>
      <c r="L11498">
        <v>5.4638999999999998</v>
      </c>
      <c r="M11498" t="s">
        <v>54</v>
      </c>
      <c r="N11498" t="s">
        <v>54</v>
      </c>
      <c r="O11498" t="s">
        <v>8081</v>
      </c>
      <c r="P11498">
        <v>314</v>
      </c>
      <c r="Q11498" t="s">
        <v>56</v>
      </c>
      <c r="R11498">
        <v>0</v>
      </c>
      <c r="S11498">
        <v>0</v>
      </c>
      <c r="T11498">
        <v>0</v>
      </c>
      <c r="U11498">
        <v>0</v>
      </c>
      <c r="V11498">
        <v>0</v>
      </c>
      <c r="W11498">
        <v>0</v>
      </c>
      <c r="X11498">
        <v>0</v>
      </c>
      <c r="Y11498">
        <v>2</v>
      </c>
      <c r="Z11498" t="s">
        <v>57</v>
      </c>
      <c r="AA11498" t="s">
        <v>58</v>
      </c>
      <c r="AB11498" t="s">
        <v>58</v>
      </c>
      <c r="AC11498" t="s">
        <v>59</v>
      </c>
      <c r="AD11498" t="s">
        <v>60</v>
      </c>
      <c r="AE11498">
        <v>3000</v>
      </c>
      <c r="AF11498">
        <v>1</v>
      </c>
      <c r="AG11498" t="b">
        <v>0</v>
      </c>
      <c r="AH11498">
        <v>2925</v>
      </c>
      <c r="AI11498">
        <v>1868</v>
      </c>
      <c r="AJ11498">
        <v>1</v>
      </c>
      <c r="AK11498">
        <v>3000</v>
      </c>
      <c r="AL11498">
        <v>1888</v>
      </c>
      <c r="AM11498">
        <v>0</v>
      </c>
      <c r="AN11498">
        <v>5.6901999999999999</v>
      </c>
      <c r="AO11498">
        <v>1.8967333333333334</v>
      </c>
      <c r="AP11498">
        <v>0.22630000000000017</v>
      </c>
      <c r="AQ11498" t="b">
        <v>1</v>
      </c>
      <c r="AR11498">
        <v>0</v>
      </c>
      <c r="AS11498" s="1">
        <v>45713.493333333332</v>
      </c>
      <c r="AT11498" s="1">
        <v>45713.493333333332</v>
      </c>
      <c r="AU11498">
        <v>2</v>
      </c>
      <c r="AV11498" s="1">
        <v>45713.315370370372</v>
      </c>
      <c r="AW11498">
        <v>1</v>
      </c>
      <c r="AX11498" t="s">
        <v>58</v>
      </c>
      <c r="AY11498" t="s">
        <v>23756</v>
      </c>
      <c r="AZ11498" t="s">
        <v>23794</v>
      </c>
      <c r="BA11498">
        <v>2</v>
      </c>
      <c r="BB11498" t="s">
        <v>62</v>
      </c>
      <c r="BC11498">
        <v>0.54152204264095805</v>
      </c>
    </row>
    <row r="11499" spans="1:55" hidden="1" x14ac:dyDescent="0.25">
      <c r="A11499" t="s">
        <v>23754</v>
      </c>
      <c r="B11499" t="s">
        <v>23795</v>
      </c>
      <c r="C11499" s="1">
        <v>45713.315370370372</v>
      </c>
      <c r="D11499">
        <v>9</v>
      </c>
      <c r="E11499">
        <v>2025</v>
      </c>
      <c r="F11499">
        <v>259640</v>
      </c>
      <c r="G11499" t="s">
        <v>71</v>
      </c>
      <c r="H11499" t="s">
        <v>53</v>
      </c>
      <c r="I11499">
        <v>1</v>
      </c>
      <c r="J11499">
        <v>2926</v>
      </c>
      <c r="K11499">
        <v>1868</v>
      </c>
      <c r="L11499">
        <v>5.4657679999999997</v>
      </c>
      <c r="M11499" t="s">
        <v>54</v>
      </c>
      <c r="N11499" t="s">
        <v>54</v>
      </c>
      <c r="O11499" t="s">
        <v>8081</v>
      </c>
      <c r="P11499">
        <v>314</v>
      </c>
      <c r="Q11499" t="s">
        <v>56</v>
      </c>
      <c r="R11499">
        <v>0</v>
      </c>
      <c r="S11499">
        <v>0</v>
      </c>
      <c r="T11499">
        <v>0</v>
      </c>
      <c r="U11499">
        <v>0</v>
      </c>
      <c r="V11499">
        <v>0</v>
      </c>
      <c r="W11499">
        <v>0</v>
      </c>
      <c r="X11499">
        <v>0</v>
      </c>
      <c r="Y11499">
        <v>2</v>
      </c>
      <c r="Z11499" t="s">
        <v>57</v>
      </c>
      <c r="AA11499" t="s">
        <v>58</v>
      </c>
      <c r="AB11499" t="s">
        <v>58</v>
      </c>
      <c r="AC11499" t="s">
        <v>59</v>
      </c>
      <c r="AD11499" t="s">
        <v>60</v>
      </c>
      <c r="AE11499">
        <v>3000</v>
      </c>
      <c r="AF11499">
        <v>1</v>
      </c>
      <c r="AG11499" t="b">
        <v>0</v>
      </c>
      <c r="AH11499">
        <v>2926</v>
      </c>
      <c r="AI11499">
        <v>1868</v>
      </c>
      <c r="AJ11499">
        <v>1</v>
      </c>
      <c r="AK11499">
        <v>3000</v>
      </c>
      <c r="AL11499">
        <v>0</v>
      </c>
      <c r="AM11499">
        <v>0</v>
      </c>
      <c r="AN11499">
        <v>5.6920999999999999</v>
      </c>
      <c r="AO11499">
        <v>1.8973666666666666</v>
      </c>
      <c r="AP11499">
        <v>0.2263320000000002</v>
      </c>
      <c r="AQ11499" t="b">
        <v>1</v>
      </c>
      <c r="AR11499">
        <v>0</v>
      </c>
      <c r="AS11499" s="1">
        <v>45713.493333333332</v>
      </c>
      <c r="AT11499" s="1">
        <v>45713.493333333332</v>
      </c>
      <c r="AU11499">
        <v>3</v>
      </c>
      <c r="AV11499" s="1">
        <v>45713.315370370372</v>
      </c>
      <c r="AW11499">
        <v>1</v>
      </c>
      <c r="AX11499" t="s">
        <v>58</v>
      </c>
      <c r="AY11499" t="s">
        <v>23756</v>
      </c>
      <c r="AZ11499" t="s">
        <v>23795</v>
      </c>
      <c r="BA11499">
        <v>2</v>
      </c>
      <c r="BB11499" t="s">
        <v>62</v>
      </c>
      <c r="BC11499">
        <v>0.54152204264095805</v>
      </c>
    </row>
    <row r="11500" spans="1:55" hidden="1" x14ac:dyDescent="0.25">
      <c r="A11500" t="s">
        <v>23754</v>
      </c>
      <c r="B11500" t="s">
        <v>23796</v>
      </c>
      <c r="C11500" s="1">
        <v>45713.315370370372</v>
      </c>
      <c r="D11500">
        <v>9</v>
      </c>
      <c r="E11500">
        <v>2025</v>
      </c>
      <c r="F11500">
        <v>259649</v>
      </c>
      <c r="G11500" t="s">
        <v>71</v>
      </c>
      <c r="H11500" t="s">
        <v>53</v>
      </c>
      <c r="I11500">
        <v>1</v>
      </c>
      <c r="J11500">
        <v>2914</v>
      </c>
      <c r="K11500">
        <v>1868</v>
      </c>
      <c r="L11500">
        <v>5.443352</v>
      </c>
      <c r="M11500" t="s">
        <v>54</v>
      </c>
      <c r="N11500" t="s">
        <v>54</v>
      </c>
      <c r="O11500" t="s">
        <v>8081</v>
      </c>
      <c r="P11500">
        <v>314</v>
      </c>
      <c r="Q11500" t="s">
        <v>56</v>
      </c>
      <c r="R11500">
        <v>0</v>
      </c>
      <c r="S11500">
        <v>0</v>
      </c>
      <c r="T11500">
        <v>0</v>
      </c>
      <c r="U11500">
        <v>0</v>
      </c>
      <c r="V11500">
        <v>0</v>
      </c>
      <c r="W11500">
        <v>0</v>
      </c>
      <c r="X11500">
        <v>0</v>
      </c>
      <c r="Y11500">
        <v>2</v>
      </c>
      <c r="Z11500" t="s">
        <v>57</v>
      </c>
      <c r="AA11500" t="s">
        <v>58</v>
      </c>
      <c r="AB11500" t="s">
        <v>58</v>
      </c>
      <c r="AC11500" t="s">
        <v>59</v>
      </c>
      <c r="AD11500" t="s">
        <v>60</v>
      </c>
      <c r="AE11500">
        <v>3000</v>
      </c>
      <c r="AF11500">
        <v>1</v>
      </c>
      <c r="AG11500" t="b">
        <v>0</v>
      </c>
      <c r="AH11500">
        <v>2914</v>
      </c>
      <c r="AI11500">
        <v>1868</v>
      </c>
      <c r="AJ11500">
        <v>2</v>
      </c>
      <c r="AK11500">
        <v>3000</v>
      </c>
      <c r="AL11500">
        <v>0</v>
      </c>
      <c r="AM11500">
        <v>0</v>
      </c>
      <c r="AN11500">
        <v>5.7240000000000002</v>
      </c>
      <c r="AO11500">
        <v>1.9080000000000001</v>
      </c>
      <c r="AP11500">
        <v>0.28064800000000023</v>
      </c>
      <c r="AQ11500" t="b">
        <v>1</v>
      </c>
      <c r="AR11500">
        <v>0</v>
      </c>
      <c r="AS11500" s="1">
        <v>45713.496782407405</v>
      </c>
      <c r="AT11500" s="1">
        <v>45713.496782407405</v>
      </c>
      <c r="AU11500">
        <v>0</v>
      </c>
      <c r="AV11500" s="1">
        <v>45713.315370370372</v>
      </c>
      <c r="AW11500">
        <v>1</v>
      </c>
      <c r="AX11500" t="s">
        <v>58</v>
      </c>
      <c r="AY11500" t="s">
        <v>23756</v>
      </c>
      <c r="AZ11500" t="s">
        <v>23796</v>
      </c>
      <c r="BA11500">
        <v>2</v>
      </c>
      <c r="BB11500" t="s">
        <v>62</v>
      </c>
      <c r="BC11500">
        <v>0.54152204264095805</v>
      </c>
    </row>
    <row r="11501" spans="1:55" hidden="1" x14ac:dyDescent="0.25">
      <c r="A11501" t="s">
        <v>23754</v>
      </c>
      <c r="B11501" t="s">
        <v>23797</v>
      </c>
      <c r="C11501" s="1">
        <v>45713.315509259257</v>
      </c>
      <c r="D11501">
        <v>9</v>
      </c>
      <c r="E11501">
        <v>2025</v>
      </c>
      <c r="F11501">
        <v>259652</v>
      </c>
      <c r="G11501" t="s">
        <v>71</v>
      </c>
      <c r="H11501" t="s">
        <v>53</v>
      </c>
      <c r="I11501">
        <v>1</v>
      </c>
      <c r="J11501">
        <v>2937</v>
      </c>
      <c r="K11501">
        <v>1868</v>
      </c>
      <c r="L11501">
        <v>5.4863160000000004</v>
      </c>
      <c r="M11501" t="s">
        <v>54</v>
      </c>
      <c r="N11501" t="s">
        <v>54</v>
      </c>
      <c r="O11501" t="s">
        <v>8081</v>
      </c>
      <c r="P11501">
        <v>314</v>
      </c>
      <c r="Q11501" t="s">
        <v>56</v>
      </c>
      <c r="R11501">
        <v>0</v>
      </c>
      <c r="S11501">
        <v>0</v>
      </c>
      <c r="T11501">
        <v>0</v>
      </c>
      <c r="U11501">
        <v>0</v>
      </c>
      <c r="V11501">
        <v>0</v>
      </c>
      <c r="W11501">
        <v>0</v>
      </c>
      <c r="X11501">
        <v>0</v>
      </c>
      <c r="Y11501">
        <v>2</v>
      </c>
      <c r="Z11501" t="s">
        <v>57</v>
      </c>
      <c r="AA11501" t="s">
        <v>58</v>
      </c>
      <c r="AB11501" t="s">
        <v>58</v>
      </c>
      <c r="AC11501" t="s">
        <v>59</v>
      </c>
      <c r="AD11501" t="s">
        <v>60</v>
      </c>
      <c r="AE11501">
        <v>3000</v>
      </c>
      <c r="AF11501">
        <v>1</v>
      </c>
      <c r="AG11501" t="b">
        <v>0</v>
      </c>
      <c r="AH11501">
        <v>2937</v>
      </c>
      <c r="AI11501">
        <v>1868</v>
      </c>
      <c r="AJ11501">
        <v>1</v>
      </c>
      <c r="AK11501">
        <v>3000</v>
      </c>
      <c r="AL11501">
        <v>0</v>
      </c>
      <c r="AM11501">
        <v>0</v>
      </c>
      <c r="AN11501">
        <v>5.7051999999999996</v>
      </c>
      <c r="AO11501">
        <v>1.9017333333333333</v>
      </c>
      <c r="AP11501">
        <v>0.21888399999999919</v>
      </c>
      <c r="AQ11501" t="b">
        <v>1</v>
      </c>
      <c r="AR11501">
        <v>0</v>
      </c>
      <c r="AS11501" s="1">
        <v>45713.500416666669</v>
      </c>
      <c r="AT11501" s="1">
        <v>45713.500416666669</v>
      </c>
      <c r="AU11501">
        <v>0</v>
      </c>
      <c r="AV11501" s="1">
        <v>45713.315509259257</v>
      </c>
      <c r="AW11501">
        <v>1</v>
      </c>
      <c r="AX11501" t="s">
        <v>58</v>
      </c>
      <c r="AY11501" t="s">
        <v>23756</v>
      </c>
      <c r="AZ11501" t="s">
        <v>23797</v>
      </c>
      <c r="BA11501">
        <v>2</v>
      </c>
      <c r="BB11501" t="s">
        <v>62</v>
      </c>
      <c r="BC11501">
        <v>0.54152204264095805</v>
      </c>
    </row>
    <row r="11502" spans="1:55" hidden="1" x14ac:dyDescent="0.25">
      <c r="A11502" t="s">
        <v>23754</v>
      </c>
      <c r="B11502" t="s">
        <v>23798</v>
      </c>
      <c r="C11502" s="1">
        <v>45713.315509259257</v>
      </c>
      <c r="D11502">
        <v>9</v>
      </c>
      <c r="E11502">
        <v>2025</v>
      </c>
      <c r="F11502">
        <v>259653</v>
      </c>
      <c r="G11502" t="s">
        <v>71</v>
      </c>
      <c r="H11502" t="s">
        <v>53</v>
      </c>
      <c r="I11502">
        <v>1</v>
      </c>
      <c r="J11502">
        <v>2916</v>
      </c>
      <c r="K11502">
        <v>1868</v>
      </c>
      <c r="L11502">
        <v>5.4470879999999999</v>
      </c>
      <c r="M11502" t="s">
        <v>54</v>
      </c>
      <c r="N11502" t="s">
        <v>54</v>
      </c>
      <c r="O11502" t="s">
        <v>8081</v>
      </c>
      <c r="P11502">
        <v>314</v>
      </c>
      <c r="Q11502" t="s">
        <v>56</v>
      </c>
      <c r="R11502">
        <v>0</v>
      </c>
      <c r="S11502">
        <v>0</v>
      </c>
      <c r="T11502">
        <v>0</v>
      </c>
      <c r="U11502">
        <v>0</v>
      </c>
      <c r="V11502">
        <v>0</v>
      </c>
      <c r="W11502">
        <v>0</v>
      </c>
      <c r="X11502">
        <v>0</v>
      </c>
      <c r="Y11502">
        <v>2</v>
      </c>
      <c r="Z11502" t="s">
        <v>57</v>
      </c>
      <c r="AA11502" t="s">
        <v>58</v>
      </c>
      <c r="AB11502" t="s">
        <v>58</v>
      </c>
      <c r="AC11502" t="s">
        <v>59</v>
      </c>
      <c r="AD11502" t="s">
        <v>60</v>
      </c>
      <c r="AE11502">
        <v>3000</v>
      </c>
      <c r="AF11502">
        <v>1</v>
      </c>
      <c r="AG11502" t="b">
        <v>0</v>
      </c>
      <c r="AH11502">
        <v>2916</v>
      </c>
      <c r="AI11502">
        <v>1868</v>
      </c>
      <c r="AJ11502">
        <v>1</v>
      </c>
      <c r="AK11502">
        <v>3000</v>
      </c>
      <c r="AL11502">
        <v>3776</v>
      </c>
      <c r="AM11502">
        <v>0</v>
      </c>
      <c r="AN11502">
        <v>5.6658999999999997</v>
      </c>
      <c r="AO11502">
        <v>1.8886333333333332</v>
      </c>
      <c r="AP11502">
        <v>0.21881199999999978</v>
      </c>
      <c r="AQ11502" t="b">
        <v>1</v>
      </c>
      <c r="AR11502">
        <v>0</v>
      </c>
      <c r="AS11502" s="1">
        <v>45713.500416666669</v>
      </c>
      <c r="AT11502" s="1">
        <v>45713.500416666669</v>
      </c>
      <c r="AU11502">
        <v>1</v>
      </c>
      <c r="AV11502" s="1">
        <v>45713.315509259257</v>
      </c>
      <c r="AW11502">
        <v>1</v>
      </c>
      <c r="AX11502" t="s">
        <v>58</v>
      </c>
      <c r="AY11502" t="s">
        <v>23756</v>
      </c>
      <c r="AZ11502" t="s">
        <v>23798</v>
      </c>
      <c r="BA11502">
        <v>2</v>
      </c>
      <c r="BB11502" t="s">
        <v>62</v>
      </c>
      <c r="BC11502">
        <v>0.54152204264095805</v>
      </c>
    </row>
    <row r="11503" spans="1:55" hidden="1" x14ac:dyDescent="0.25">
      <c r="A11503" t="s">
        <v>23754</v>
      </c>
      <c r="B11503" t="s">
        <v>23799</v>
      </c>
      <c r="C11503" s="1">
        <v>45713.315509259257</v>
      </c>
      <c r="D11503">
        <v>9</v>
      </c>
      <c r="E11503">
        <v>2025</v>
      </c>
      <c r="F11503">
        <v>259655</v>
      </c>
      <c r="G11503" t="s">
        <v>71</v>
      </c>
      <c r="H11503" t="s">
        <v>53</v>
      </c>
      <c r="I11503">
        <v>1</v>
      </c>
      <c r="J11503">
        <v>2924</v>
      </c>
      <c r="K11503">
        <v>1868</v>
      </c>
      <c r="L11503">
        <v>5.4620319999999998</v>
      </c>
      <c r="M11503" t="s">
        <v>54</v>
      </c>
      <c r="N11503" t="s">
        <v>54</v>
      </c>
      <c r="O11503" t="s">
        <v>8081</v>
      </c>
      <c r="P11503">
        <v>314</v>
      </c>
      <c r="Q11503" t="s">
        <v>56</v>
      </c>
      <c r="R11503">
        <v>0</v>
      </c>
      <c r="S11503">
        <v>0</v>
      </c>
      <c r="T11503">
        <v>0</v>
      </c>
      <c r="U11503">
        <v>0</v>
      </c>
      <c r="V11503">
        <v>0</v>
      </c>
      <c r="W11503">
        <v>0</v>
      </c>
      <c r="X11503">
        <v>0</v>
      </c>
      <c r="Y11503">
        <v>2</v>
      </c>
      <c r="Z11503" t="s">
        <v>57</v>
      </c>
      <c r="AA11503" t="s">
        <v>58</v>
      </c>
      <c r="AB11503" t="s">
        <v>58</v>
      </c>
      <c r="AC11503" t="s">
        <v>59</v>
      </c>
      <c r="AD11503" t="s">
        <v>60</v>
      </c>
      <c r="AE11503">
        <v>3000</v>
      </c>
      <c r="AF11503">
        <v>1</v>
      </c>
      <c r="AG11503" t="b">
        <v>0</v>
      </c>
      <c r="AH11503">
        <v>2924</v>
      </c>
      <c r="AI11503">
        <v>1868</v>
      </c>
      <c r="AJ11503">
        <v>1</v>
      </c>
      <c r="AK11503">
        <v>3000</v>
      </c>
      <c r="AL11503">
        <v>1888</v>
      </c>
      <c r="AM11503">
        <v>0</v>
      </c>
      <c r="AN11503">
        <v>5.6809000000000003</v>
      </c>
      <c r="AO11503">
        <v>1.8936333333333335</v>
      </c>
      <c r="AP11503">
        <v>0.21886800000000051</v>
      </c>
      <c r="AQ11503" t="b">
        <v>1</v>
      </c>
      <c r="AR11503">
        <v>0</v>
      </c>
      <c r="AS11503" s="1">
        <v>45713.500416666669</v>
      </c>
      <c r="AT11503" s="1">
        <v>45713.500416666669</v>
      </c>
      <c r="AU11503">
        <v>3</v>
      </c>
      <c r="AV11503" s="1">
        <v>45713.315509259257</v>
      </c>
      <c r="AW11503">
        <v>1</v>
      </c>
      <c r="AX11503" t="s">
        <v>58</v>
      </c>
      <c r="AY11503" t="s">
        <v>23756</v>
      </c>
      <c r="AZ11503" t="s">
        <v>23799</v>
      </c>
      <c r="BA11503">
        <v>2</v>
      </c>
      <c r="BB11503" t="s">
        <v>62</v>
      </c>
      <c r="BC11503">
        <v>0.54152204264095805</v>
      </c>
    </row>
    <row r="11504" spans="1:55" hidden="1" x14ac:dyDescent="0.25">
      <c r="A11504" t="s">
        <v>23754</v>
      </c>
      <c r="B11504" t="s">
        <v>23805</v>
      </c>
      <c r="C11504" s="1">
        <v>45713.315509259257</v>
      </c>
      <c r="D11504">
        <v>9</v>
      </c>
      <c r="E11504">
        <v>2025</v>
      </c>
      <c r="F11504">
        <v>259654</v>
      </c>
      <c r="G11504" t="s">
        <v>71</v>
      </c>
      <c r="H11504" t="s">
        <v>53</v>
      </c>
      <c r="I11504">
        <v>1</v>
      </c>
      <c r="J11504">
        <v>2915</v>
      </c>
      <c r="K11504">
        <v>1868</v>
      </c>
      <c r="L11504">
        <v>5.4452199999999999</v>
      </c>
      <c r="M11504" t="s">
        <v>54</v>
      </c>
      <c r="N11504" t="s">
        <v>54</v>
      </c>
      <c r="O11504" t="s">
        <v>8081</v>
      </c>
      <c r="P11504">
        <v>314</v>
      </c>
      <c r="Q11504" t="s">
        <v>56</v>
      </c>
      <c r="R11504">
        <v>0</v>
      </c>
      <c r="S11504">
        <v>0</v>
      </c>
      <c r="T11504">
        <v>0</v>
      </c>
      <c r="U11504">
        <v>0</v>
      </c>
      <c r="V11504">
        <v>0</v>
      </c>
      <c r="W11504">
        <v>0</v>
      </c>
      <c r="X11504">
        <v>0</v>
      </c>
      <c r="Y11504">
        <v>2</v>
      </c>
      <c r="Z11504" t="s">
        <v>57</v>
      </c>
      <c r="AA11504" t="s">
        <v>58</v>
      </c>
      <c r="AB11504" t="s">
        <v>58</v>
      </c>
      <c r="AC11504" t="s">
        <v>59</v>
      </c>
      <c r="AD11504" t="s">
        <v>60</v>
      </c>
      <c r="AE11504">
        <v>3000</v>
      </c>
      <c r="AF11504">
        <v>1</v>
      </c>
      <c r="AG11504" t="b">
        <v>0</v>
      </c>
      <c r="AH11504">
        <v>2915</v>
      </c>
      <c r="AI11504">
        <v>1868</v>
      </c>
      <c r="AJ11504">
        <v>1</v>
      </c>
      <c r="AK11504">
        <v>3000</v>
      </c>
      <c r="AL11504">
        <v>0</v>
      </c>
      <c r="AM11504">
        <v>0</v>
      </c>
      <c r="AN11504">
        <v>5.7240000000000002</v>
      </c>
      <c r="AO11504">
        <v>1.9080000000000001</v>
      </c>
      <c r="AP11504">
        <v>0.27878000000000025</v>
      </c>
      <c r="AQ11504" t="b">
        <v>1</v>
      </c>
      <c r="AR11504">
        <v>0</v>
      </c>
      <c r="AS11504" s="1">
        <v>45713.542245370372</v>
      </c>
      <c r="AT11504" s="1">
        <v>45713.542245370372</v>
      </c>
      <c r="AU11504">
        <v>0</v>
      </c>
      <c r="AV11504" s="1">
        <v>45713.315509259257</v>
      </c>
      <c r="AW11504">
        <v>1</v>
      </c>
      <c r="AX11504" t="s">
        <v>58</v>
      </c>
      <c r="AY11504" t="s">
        <v>23756</v>
      </c>
      <c r="AZ11504" t="s">
        <v>23805</v>
      </c>
      <c r="BA11504">
        <v>2</v>
      </c>
      <c r="BB11504" t="s">
        <v>62</v>
      </c>
      <c r="BC11504">
        <v>0.54152204264095805</v>
      </c>
    </row>
    <row r="11505" spans="1:55" hidden="1" x14ac:dyDescent="0.25">
      <c r="A11505" t="s">
        <v>23800</v>
      </c>
      <c r="B11505" t="s">
        <v>23801</v>
      </c>
      <c r="C11505" s="1">
        <v>45713.315509259257</v>
      </c>
      <c r="D11505">
        <v>9</v>
      </c>
      <c r="E11505">
        <v>2025</v>
      </c>
      <c r="F11505">
        <v>259656</v>
      </c>
      <c r="G11505" t="s">
        <v>71</v>
      </c>
      <c r="H11505" t="s">
        <v>53</v>
      </c>
      <c r="I11505">
        <v>1</v>
      </c>
      <c r="J11505">
        <v>2095</v>
      </c>
      <c r="K11505">
        <v>1868</v>
      </c>
      <c r="L11505">
        <v>3.9134600000000002</v>
      </c>
      <c r="M11505" t="s">
        <v>54</v>
      </c>
      <c r="N11505" t="s">
        <v>54</v>
      </c>
      <c r="O11505" t="s">
        <v>8081</v>
      </c>
      <c r="P11505">
        <v>314</v>
      </c>
      <c r="Q11505" t="s">
        <v>56</v>
      </c>
      <c r="R11505">
        <v>0</v>
      </c>
      <c r="S11505">
        <v>0</v>
      </c>
      <c r="T11505">
        <v>0</v>
      </c>
      <c r="U11505">
        <v>0</v>
      </c>
      <c r="V11505">
        <v>0</v>
      </c>
      <c r="W11505">
        <v>0</v>
      </c>
      <c r="X11505">
        <v>0</v>
      </c>
      <c r="Y11505">
        <v>2</v>
      </c>
      <c r="Z11505" t="s">
        <v>57</v>
      </c>
      <c r="AA11505" t="s">
        <v>58</v>
      </c>
      <c r="AB11505" t="s">
        <v>58</v>
      </c>
      <c r="AC11505" t="s">
        <v>59</v>
      </c>
      <c r="AD11505" t="s">
        <v>60</v>
      </c>
      <c r="AE11505">
        <v>3000</v>
      </c>
      <c r="AF11505">
        <v>1</v>
      </c>
      <c r="AG11505" t="b">
        <v>0</v>
      </c>
      <c r="AH11505">
        <v>2095</v>
      </c>
      <c r="AI11505">
        <v>1868</v>
      </c>
      <c r="AJ11505">
        <v>1</v>
      </c>
      <c r="AK11505">
        <v>3000</v>
      </c>
      <c r="AL11505">
        <v>0</v>
      </c>
      <c r="AM11505">
        <v>0</v>
      </c>
      <c r="AN11505">
        <v>0</v>
      </c>
      <c r="AO11505">
        <v>0</v>
      </c>
      <c r="AP11505">
        <v>-3.9134600000000002</v>
      </c>
      <c r="AQ11505" t="b">
        <v>1</v>
      </c>
      <c r="AR11505">
        <v>0</v>
      </c>
      <c r="AS11505" s="1">
        <v>45713.507175925923</v>
      </c>
      <c r="AT11505" s="1">
        <v>45713.507175925923</v>
      </c>
      <c r="AU11505">
        <v>0</v>
      </c>
      <c r="AV11505" s="1">
        <v>45713.315509259257</v>
      </c>
      <c r="AW11505">
        <v>1</v>
      </c>
      <c r="AX11505" t="s">
        <v>58</v>
      </c>
      <c r="AY11505" t="s">
        <v>23802</v>
      </c>
      <c r="AZ11505" t="s">
        <v>23801</v>
      </c>
      <c r="BA11505">
        <v>2</v>
      </c>
      <c r="BB11505" t="s">
        <v>62</v>
      </c>
      <c r="BC11505">
        <v>0.97432477996173916</v>
      </c>
    </row>
    <row r="11506" spans="1:55" hidden="1" x14ac:dyDescent="0.25">
      <c r="A11506" t="s">
        <v>23800</v>
      </c>
      <c r="B11506" t="s">
        <v>23803</v>
      </c>
      <c r="C11506" s="1">
        <v>45713.315509259257</v>
      </c>
      <c r="D11506">
        <v>9</v>
      </c>
      <c r="E11506">
        <v>2025</v>
      </c>
      <c r="F11506">
        <v>259660</v>
      </c>
      <c r="G11506" t="s">
        <v>71</v>
      </c>
      <c r="H11506" t="s">
        <v>53</v>
      </c>
      <c r="I11506">
        <v>1</v>
      </c>
      <c r="J11506">
        <v>2293</v>
      </c>
      <c r="K11506">
        <v>1868</v>
      </c>
      <c r="L11506">
        <v>4.2833240000000004</v>
      </c>
      <c r="M11506" t="s">
        <v>54</v>
      </c>
      <c r="N11506" t="s">
        <v>54</v>
      </c>
      <c r="O11506" t="s">
        <v>8081</v>
      </c>
      <c r="P11506">
        <v>314</v>
      </c>
      <c r="Q11506" t="s">
        <v>56</v>
      </c>
      <c r="R11506">
        <v>0</v>
      </c>
      <c r="S11506">
        <v>0</v>
      </c>
      <c r="T11506">
        <v>0</v>
      </c>
      <c r="U11506">
        <v>0</v>
      </c>
      <c r="V11506">
        <v>0</v>
      </c>
      <c r="W11506">
        <v>0</v>
      </c>
      <c r="X11506">
        <v>0</v>
      </c>
      <c r="Y11506">
        <v>2</v>
      </c>
      <c r="Z11506" t="s">
        <v>57</v>
      </c>
      <c r="AA11506" t="s">
        <v>58</v>
      </c>
      <c r="AB11506" t="s">
        <v>58</v>
      </c>
      <c r="AC11506" t="s">
        <v>59</v>
      </c>
      <c r="AD11506" t="s">
        <v>60</v>
      </c>
      <c r="AE11506">
        <v>3000</v>
      </c>
      <c r="AF11506">
        <v>1</v>
      </c>
      <c r="AG11506" t="b">
        <v>0</v>
      </c>
      <c r="AH11506">
        <v>2293</v>
      </c>
      <c r="AI11506">
        <v>1868</v>
      </c>
      <c r="AJ11506">
        <v>1</v>
      </c>
      <c r="AK11506">
        <v>3000</v>
      </c>
      <c r="AL11506">
        <v>1868</v>
      </c>
      <c r="AM11506">
        <v>0</v>
      </c>
      <c r="AN11506">
        <v>0</v>
      </c>
      <c r="AO11506">
        <v>0</v>
      </c>
      <c r="AP11506">
        <v>-4.2833240000000004</v>
      </c>
      <c r="AQ11506" t="b">
        <v>1</v>
      </c>
      <c r="AR11506">
        <v>0</v>
      </c>
      <c r="AS11506" s="1">
        <v>45713.538483796299</v>
      </c>
      <c r="AT11506" s="1">
        <v>45713.538483796299</v>
      </c>
      <c r="AU11506">
        <v>0</v>
      </c>
      <c r="AV11506" s="1">
        <v>45713.315509259257</v>
      </c>
      <c r="AW11506">
        <v>1</v>
      </c>
      <c r="AX11506" t="s">
        <v>58</v>
      </c>
      <c r="AY11506" t="s">
        <v>23802</v>
      </c>
      <c r="AZ11506" t="s">
        <v>23803</v>
      </c>
      <c r="BA11506">
        <v>2</v>
      </c>
      <c r="BB11506" t="s">
        <v>62</v>
      </c>
      <c r="BC11506">
        <v>0.97432477996173916</v>
      </c>
    </row>
    <row r="11507" spans="1:55" hidden="1" x14ac:dyDescent="0.25">
      <c r="A11507" t="s">
        <v>23800</v>
      </c>
      <c r="B11507" t="s">
        <v>23804</v>
      </c>
      <c r="C11507" s="1">
        <v>45713.315509259257</v>
      </c>
      <c r="D11507">
        <v>9</v>
      </c>
      <c r="E11507">
        <v>2025</v>
      </c>
      <c r="F11507">
        <v>259658</v>
      </c>
      <c r="G11507" t="s">
        <v>71</v>
      </c>
      <c r="H11507" t="s">
        <v>53</v>
      </c>
      <c r="I11507">
        <v>1</v>
      </c>
      <c r="J11507">
        <v>2293</v>
      </c>
      <c r="K11507">
        <v>1868</v>
      </c>
      <c r="L11507">
        <v>4.2833240000000004</v>
      </c>
      <c r="M11507" t="s">
        <v>54</v>
      </c>
      <c r="N11507" t="s">
        <v>54</v>
      </c>
      <c r="O11507" t="s">
        <v>8081</v>
      </c>
      <c r="P11507">
        <v>314</v>
      </c>
      <c r="Q11507" t="s">
        <v>56</v>
      </c>
      <c r="R11507">
        <v>0</v>
      </c>
      <c r="S11507">
        <v>0</v>
      </c>
      <c r="T11507">
        <v>0</v>
      </c>
      <c r="U11507">
        <v>0</v>
      </c>
      <c r="V11507">
        <v>0</v>
      </c>
      <c r="W11507">
        <v>0</v>
      </c>
      <c r="X11507">
        <v>0</v>
      </c>
      <c r="Y11507">
        <v>2</v>
      </c>
      <c r="Z11507" t="s">
        <v>57</v>
      </c>
      <c r="AA11507" t="s">
        <v>58</v>
      </c>
      <c r="AB11507" t="s">
        <v>58</v>
      </c>
      <c r="AC11507" t="s">
        <v>59</v>
      </c>
      <c r="AD11507" t="s">
        <v>60</v>
      </c>
      <c r="AE11507">
        <v>3000</v>
      </c>
      <c r="AF11507">
        <v>1</v>
      </c>
      <c r="AG11507" t="b">
        <v>0</v>
      </c>
      <c r="AH11507">
        <v>2293</v>
      </c>
      <c r="AI11507">
        <v>1868</v>
      </c>
      <c r="AJ11507">
        <v>1</v>
      </c>
      <c r="AK11507">
        <v>3000</v>
      </c>
      <c r="AL11507">
        <v>0</v>
      </c>
      <c r="AM11507">
        <v>0</v>
      </c>
      <c r="AN11507">
        <v>0</v>
      </c>
      <c r="AO11507">
        <v>0</v>
      </c>
      <c r="AP11507">
        <v>-4.2833240000000004</v>
      </c>
      <c r="AQ11507" t="b">
        <v>1</v>
      </c>
      <c r="AR11507">
        <v>0</v>
      </c>
      <c r="AS11507" s="1">
        <v>45713.538483796299</v>
      </c>
      <c r="AT11507" s="1">
        <v>45713.538483796299</v>
      </c>
      <c r="AU11507">
        <v>1</v>
      </c>
      <c r="AV11507" s="1">
        <v>45713.315509259257</v>
      </c>
      <c r="AW11507">
        <v>1</v>
      </c>
      <c r="AX11507" t="s">
        <v>58</v>
      </c>
      <c r="AY11507" t="s">
        <v>23802</v>
      </c>
      <c r="AZ11507" t="s">
        <v>23804</v>
      </c>
      <c r="BA11507">
        <v>2</v>
      </c>
      <c r="BB11507" t="s">
        <v>62</v>
      </c>
      <c r="BC11507">
        <v>0.97432477996173916</v>
      </c>
    </row>
    <row r="11508" spans="1:55" hidden="1" x14ac:dyDescent="0.25">
      <c r="A11508" t="s">
        <v>23800</v>
      </c>
      <c r="B11508" t="s">
        <v>23806</v>
      </c>
      <c r="C11508" s="1">
        <v>45713.315509259257</v>
      </c>
      <c r="D11508">
        <v>9</v>
      </c>
      <c r="E11508">
        <v>2025</v>
      </c>
      <c r="F11508">
        <v>259661</v>
      </c>
      <c r="G11508" t="s">
        <v>71</v>
      </c>
      <c r="H11508" t="s">
        <v>53</v>
      </c>
      <c r="I11508">
        <v>1</v>
      </c>
      <c r="J11508">
        <v>2292</v>
      </c>
      <c r="K11508">
        <v>1868</v>
      </c>
      <c r="L11508">
        <v>4.2814560000000004</v>
      </c>
      <c r="M11508" t="s">
        <v>54</v>
      </c>
      <c r="N11508" t="s">
        <v>54</v>
      </c>
      <c r="O11508" t="s">
        <v>8081</v>
      </c>
      <c r="P11508">
        <v>314</v>
      </c>
      <c r="Q11508" t="s">
        <v>56</v>
      </c>
      <c r="R11508">
        <v>0</v>
      </c>
      <c r="S11508">
        <v>0</v>
      </c>
      <c r="T11508">
        <v>0</v>
      </c>
      <c r="U11508">
        <v>0</v>
      </c>
      <c r="V11508">
        <v>0</v>
      </c>
      <c r="W11508">
        <v>0</v>
      </c>
      <c r="X11508">
        <v>0</v>
      </c>
      <c r="Y11508">
        <v>2</v>
      </c>
      <c r="Z11508" t="s">
        <v>57</v>
      </c>
      <c r="AA11508" t="s">
        <v>58</v>
      </c>
      <c r="AB11508" t="s">
        <v>58</v>
      </c>
      <c r="AC11508" t="s">
        <v>59</v>
      </c>
      <c r="AD11508" t="s">
        <v>60</v>
      </c>
      <c r="AE11508">
        <v>3000</v>
      </c>
      <c r="AF11508">
        <v>1</v>
      </c>
      <c r="AG11508" t="b">
        <v>0</v>
      </c>
      <c r="AH11508">
        <v>2292</v>
      </c>
      <c r="AI11508">
        <v>1868</v>
      </c>
      <c r="AJ11508">
        <v>1</v>
      </c>
      <c r="AK11508">
        <v>3000</v>
      </c>
      <c r="AL11508">
        <v>0</v>
      </c>
      <c r="AM11508">
        <v>0</v>
      </c>
      <c r="AN11508">
        <v>5.6864999999999997</v>
      </c>
      <c r="AO11508">
        <v>1.8955</v>
      </c>
      <c r="AP11508">
        <v>1.4050439999999993</v>
      </c>
      <c r="AQ11508" t="b">
        <v>1</v>
      </c>
      <c r="AR11508">
        <v>0</v>
      </c>
      <c r="AS11508" s="1">
        <v>45713.550428240742</v>
      </c>
      <c r="AT11508" s="1">
        <v>45713.550428240742</v>
      </c>
      <c r="AU11508">
        <v>1</v>
      </c>
      <c r="AV11508" s="1">
        <v>45713.315509259257</v>
      </c>
      <c r="AW11508">
        <v>1</v>
      </c>
      <c r="AX11508" t="s">
        <v>58</v>
      </c>
      <c r="AY11508" t="s">
        <v>23802</v>
      </c>
      <c r="AZ11508" t="s">
        <v>23806</v>
      </c>
      <c r="BA11508">
        <v>2</v>
      </c>
      <c r="BB11508" t="s">
        <v>62</v>
      </c>
      <c r="BC11508">
        <v>0.97432477996173916</v>
      </c>
    </row>
    <row r="11509" spans="1:55" hidden="1" x14ac:dyDescent="0.25">
      <c r="A11509" t="s">
        <v>23800</v>
      </c>
      <c r="B11509" t="s">
        <v>23807</v>
      </c>
      <c r="C11509" s="1">
        <v>45713.315509259257</v>
      </c>
      <c r="D11509">
        <v>9</v>
      </c>
      <c r="E11509">
        <v>2025</v>
      </c>
      <c r="F11509">
        <v>259657</v>
      </c>
      <c r="G11509" t="s">
        <v>71</v>
      </c>
      <c r="H11509" t="s">
        <v>53</v>
      </c>
      <c r="I11509">
        <v>1</v>
      </c>
      <c r="J11509">
        <v>2291</v>
      </c>
      <c r="K11509">
        <v>1868</v>
      </c>
      <c r="L11509">
        <v>4.2795880000000004</v>
      </c>
      <c r="M11509" t="s">
        <v>54</v>
      </c>
      <c r="N11509" t="s">
        <v>54</v>
      </c>
      <c r="O11509" t="s">
        <v>8081</v>
      </c>
      <c r="P11509">
        <v>314</v>
      </c>
      <c r="Q11509" t="s">
        <v>56</v>
      </c>
      <c r="R11509">
        <v>0</v>
      </c>
      <c r="S11509">
        <v>0</v>
      </c>
      <c r="T11509">
        <v>0</v>
      </c>
      <c r="U11509">
        <v>0</v>
      </c>
      <c r="V11509">
        <v>0</v>
      </c>
      <c r="W11509">
        <v>0</v>
      </c>
      <c r="X11509">
        <v>0</v>
      </c>
      <c r="Y11509">
        <v>2</v>
      </c>
      <c r="Z11509" t="s">
        <v>57</v>
      </c>
      <c r="AA11509" t="s">
        <v>58</v>
      </c>
      <c r="AB11509" t="s">
        <v>58</v>
      </c>
      <c r="AC11509" t="s">
        <v>59</v>
      </c>
      <c r="AD11509" t="s">
        <v>60</v>
      </c>
      <c r="AE11509">
        <v>3000</v>
      </c>
      <c r="AF11509">
        <v>1</v>
      </c>
      <c r="AG11509" t="b">
        <v>0</v>
      </c>
      <c r="AH11509">
        <v>2291</v>
      </c>
      <c r="AI11509">
        <v>1868</v>
      </c>
      <c r="AJ11509">
        <v>1</v>
      </c>
      <c r="AK11509">
        <v>3000</v>
      </c>
      <c r="AL11509">
        <v>1888</v>
      </c>
      <c r="AM11509">
        <v>0</v>
      </c>
      <c r="AN11509">
        <v>5.6845999999999997</v>
      </c>
      <c r="AO11509">
        <v>1.8948666666666665</v>
      </c>
      <c r="AP11509">
        <v>1.4050119999999993</v>
      </c>
      <c r="AQ11509" t="b">
        <v>1</v>
      </c>
      <c r="AR11509">
        <v>0</v>
      </c>
      <c r="AS11509" s="1">
        <v>45713.550428240742</v>
      </c>
      <c r="AT11509" s="1">
        <v>45713.550428240742</v>
      </c>
      <c r="AU11509">
        <v>2</v>
      </c>
      <c r="AV11509" s="1">
        <v>45713.315509259257</v>
      </c>
      <c r="AW11509">
        <v>1</v>
      </c>
      <c r="AX11509" t="s">
        <v>58</v>
      </c>
      <c r="AY11509" t="s">
        <v>23802</v>
      </c>
      <c r="AZ11509" t="s">
        <v>23807</v>
      </c>
      <c r="BA11509">
        <v>2</v>
      </c>
      <c r="BB11509" t="s">
        <v>62</v>
      </c>
      <c r="BC11509">
        <v>0.97432477996173916</v>
      </c>
    </row>
    <row r="11510" spans="1:55" hidden="1" x14ac:dyDescent="0.25">
      <c r="A11510" t="s">
        <v>23800</v>
      </c>
      <c r="B11510" t="s">
        <v>23808</v>
      </c>
      <c r="C11510" s="1">
        <v>45713.315509259257</v>
      </c>
      <c r="D11510">
        <v>9</v>
      </c>
      <c r="E11510">
        <v>2025</v>
      </c>
      <c r="F11510">
        <v>259663</v>
      </c>
      <c r="G11510" t="s">
        <v>71</v>
      </c>
      <c r="H11510" t="s">
        <v>53</v>
      </c>
      <c r="I11510">
        <v>1</v>
      </c>
      <c r="J11510">
        <v>2289</v>
      </c>
      <c r="K11510">
        <v>1868</v>
      </c>
      <c r="L11510">
        <v>4.2758520000000004</v>
      </c>
      <c r="M11510" t="s">
        <v>54</v>
      </c>
      <c r="N11510" t="s">
        <v>54</v>
      </c>
      <c r="O11510" t="s">
        <v>8081</v>
      </c>
      <c r="P11510">
        <v>314</v>
      </c>
      <c r="Q11510" t="s">
        <v>56</v>
      </c>
      <c r="R11510">
        <v>0</v>
      </c>
      <c r="S11510">
        <v>0</v>
      </c>
      <c r="T11510">
        <v>0</v>
      </c>
      <c r="U11510">
        <v>0</v>
      </c>
      <c r="V11510">
        <v>0</v>
      </c>
      <c r="W11510">
        <v>0</v>
      </c>
      <c r="X11510">
        <v>0</v>
      </c>
      <c r="Y11510">
        <v>2</v>
      </c>
      <c r="Z11510" t="s">
        <v>57</v>
      </c>
      <c r="AA11510" t="s">
        <v>58</v>
      </c>
      <c r="AB11510" t="s">
        <v>58</v>
      </c>
      <c r="AC11510" t="s">
        <v>59</v>
      </c>
      <c r="AD11510" t="s">
        <v>60</v>
      </c>
      <c r="AE11510">
        <v>3000</v>
      </c>
      <c r="AF11510">
        <v>1</v>
      </c>
      <c r="AG11510" t="b">
        <v>0</v>
      </c>
      <c r="AH11510">
        <v>2289</v>
      </c>
      <c r="AI11510">
        <v>1868</v>
      </c>
      <c r="AJ11510">
        <v>1</v>
      </c>
      <c r="AK11510">
        <v>3000</v>
      </c>
      <c r="AL11510">
        <v>3776</v>
      </c>
      <c r="AM11510">
        <v>0</v>
      </c>
      <c r="AN11510">
        <v>5.6809000000000003</v>
      </c>
      <c r="AO11510">
        <v>1.8936333333333335</v>
      </c>
      <c r="AP11510">
        <v>1.4050479999999999</v>
      </c>
      <c r="AQ11510" t="b">
        <v>1</v>
      </c>
      <c r="AR11510">
        <v>0</v>
      </c>
      <c r="AS11510" s="1">
        <v>45713.550428240742</v>
      </c>
      <c r="AT11510" s="1">
        <v>45713.550428240742</v>
      </c>
      <c r="AU11510">
        <v>3</v>
      </c>
      <c r="AV11510" s="1">
        <v>45713.315509259257</v>
      </c>
      <c r="AW11510">
        <v>1</v>
      </c>
      <c r="AX11510" t="s">
        <v>58</v>
      </c>
      <c r="AY11510" t="s">
        <v>23802</v>
      </c>
      <c r="AZ11510" t="s">
        <v>23808</v>
      </c>
      <c r="BA11510">
        <v>2</v>
      </c>
      <c r="BB11510" t="s">
        <v>62</v>
      </c>
      <c r="BC11510">
        <v>0.97432477996173916</v>
      </c>
    </row>
    <row r="11511" spans="1:55" hidden="1" x14ac:dyDescent="0.25">
      <c r="A11511" t="s">
        <v>23800</v>
      </c>
      <c r="B11511" t="s">
        <v>23809</v>
      </c>
      <c r="C11511" s="1">
        <v>45713.315509259257</v>
      </c>
      <c r="D11511">
        <v>9</v>
      </c>
      <c r="E11511">
        <v>2025</v>
      </c>
      <c r="F11511">
        <v>259659</v>
      </c>
      <c r="G11511" t="s">
        <v>71</v>
      </c>
      <c r="H11511" t="s">
        <v>53</v>
      </c>
      <c r="I11511">
        <v>1</v>
      </c>
      <c r="J11511">
        <v>2095</v>
      </c>
      <c r="K11511">
        <v>1868</v>
      </c>
      <c r="L11511">
        <v>3.9134600000000002</v>
      </c>
      <c r="M11511" t="s">
        <v>54</v>
      </c>
      <c r="N11511" t="s">
        <v>54</v>
      </c>
      <c r="O11511" t="s">
        <v>8081</v>
      </c>
      <c r="P11511">
        <v>314</v>
      </c>
      <c r="Q11511" t="s">
        <v>56</v>
      </c>
      <c r="R11511">
        <v>0</v>
      </c>
      <c r="S11511">
        <v>0</v>
      </c>
      <c r="T11511">
        <v>0</v>
      </c>
      <c r="U11511">
        <v>0</v>
      </c>
      <c r="V11511">
        <v>0</v>
      </c>
      <c r="W11511">
        <v>0</v>
      </c>
      <c r="X11511">
        <v>0</v>
      </c>
      <c r="Y11511">
        <v>2</v>
      </c>
      <c r="Z11511" t="s">
        <v>57</v>
      </c>
      <c r="AA11511" t="s">
        <v>58</v>
      </c>
      <c r="AB11511" t="s">
        <v>58</v>
      </c>
      <c r="AC11511" t="s">
        <v>59</v>
      </c>
      <c r="AD11511" t="s">
        <v>60</v>
      </c>
      <c r="AE11511">
        <v>3000</v>
      </c>
      <c r="AF11511">
        <v>1</v>
      </c>
      <c r="AG11511" t="b">
        <v>0</v>
      </c>
      <c r="AH11511">
        <v>2095</v>
      </c>
      <c r="AI11511">
        <v>1868</v>
      </c>
      <c r="AJ11511">
        <v>2</v>
      </c>
      <c r="AK11511">
        <v>3000</v>
      </c>
      <c r="AL11511">
        <v>0</v>
      </c>
      <c r="AM11511">
        <v>0</v>
      </c>
      <c r="AN11511">
        <v>5.7240000000000002</v>
      </c>
      <c r="AO11511">
        <v>1.9080000000000001</v>
      </c>
      <c r="AP11511">
        <v>1.81054</v>
      </c>
      <c r="AQ11511" t="b">
        <v>1</v>
      </c>
      <c r="AR11511">
        <v>0</v>
      </c>
      <c r="AS11511" s="1">
        <v>45713.552291666667</v>
      </c>
      <c r="AT11511" s="1">
        <v>45713.552291666667</v>
      </c>
      <c r="AU11511">
        <v>0</v>
      </c>
      <c r="AV11511" s="1">
        <v>45713.315509259257</v>
      </c>
      <c r="AW11511">
        <v>1</v>
      </c>
      <c r="AX11511" t="s">
        <v>58</v>
      </c>
      <c r="AY11511" t="s">
        <v>23802</v>
      </c>
      <c r="AZ11511" t="s">
        <v>23809</v>
      </c>
      <c r="BA11511">
        <v>2</v>
      </c>
      <c r="BB11511" t="s">
        <v>62</v>
      </c>
      <c r="BC11511">
        <v>0.97432477996173916</v>
      </c>
    </row>
    <row r="11512" spans="1:55" hidden="1" x14ac:dyDescent="0.25">
      <c r="A11512" t="s">
        <v>23800</v>
      </c>
      <c r="B11512" t="s">
        <v>23807</v>
      </c>
      <c r="C11512" s="1">
        <v>45713.315509259257</v>
      </c>
      <c r="D11512">
        <v>9</v>
      </c>
      <c r="E11512">
        <v>2025</v>
      </c>
      <c r="F11512">
        <v>259657</v>
      </c>
      <c r="G11512" t="s">
        <v>71</v>
      </c>
      <c r="H11512" t="s">
        <v>53</v>
      </c>
      <c r="I11512">
        <v>1</v>
      </c>
      <c r="J11512">
        <v>2291</v>
      </c>
      <c r="K11512">
        <v>1868</v>
      </c>
      <c r="L11512">
        <v>4.2795880000000004</v>
      </c>
      <c r="M11512" t="s">
        <v>54</v>
      </c>
      <c r="N11512" t="s">
        <v>54</v>
      </c>
      <c r="O11512" t="s">
        <v>8081</v>
      </c>
      <c r="P11512">
        <v>314</v>
      </c>
      <c r="Q11512" t="s">
        <v>56</v>
      </c>
      <c r="R11512">
        <v>0</v>
      </c>
      <c r="S11512">
        <v>0</v>
      </c>
      <c r="T11512">
        <v>0</v>
      </c>
      <c r="U11512">
        <v>0</v>
      </c>
      <c r="V11512">
        <v>0</v>
      </c>
      <c r="W11512">
        <v>0</v>
      </c>
      <c r="X11512">
        <v>0</v>
      </c>
      <c r="Y11512">
        <v>2</v>
      </c>
      <c r="Z11512" t="s">
        <v>57</v>
      </c>
      <c r="AA11512" t="s">
        <v>58</v>
      </c>
      <c r="AB11512" t="s">
        <v>58</v>
      </c>
      <c r="AC11512" t="s">
        <v>59</v>
      </c>
      <c r="AD11512" t="s">
        <v>60</v>
      </c>
      <c r="AE11512">
        <v>3000</v>
      </c>
      <c r="AF11512">
        <v>1</v>
      </c>
      <c r="AG11512" t="b">
        <v>0</v>
      </c>
      <c r="AH11512">
        <v>2291</v>
      </c>
      <c r="AI11512">
        <v>1868</v>
      </c>
      <c r="AJ11512">
        <v>1</v>
      </c>
      <c r="AK11512">
        <v>3000</v>
      </c>
      <c r="AL11512">
        <v>1888</v>
      </c>
      <c r="AM11512">
        <v>0</v>
      </c>
      <c r="AN11512">
        <v>5.6845999999999997</v>
      </c>
      <c r="AO11512">
        <v>1.8948666666666665</v>
      </c>
      <c r="AP11512">
        <v>1.4050119999999993</v>
      </c>
      <c r="AQ11512" t="b">
        <v>1</v>
      </c>
      <c r="AR11512">
        <v>1</v>
      </c>
      <c r="AS11512" s="1">
        <v>45713.554166666669</v>
      </c>
      <c r="AT11512" s="1">
        <v>45713.554166666669</v>
      </c>
      <c r="AU11512">
        <v>2</v>
      </c>
      <c r="AV11512" s="1">
        <v>45713.315509259257</v>
      </c>
      <c r="AW11512">
        <v>1</v>
      </c>
      <c r="AX11512" t="s">
        <v>58</v>
      </c>
      <c r="AY11512" t="s">
        <v>23802</v>
      </c>
      <c r="AZ11512" t="s">
        <v>23807</v>
      </c>
      <c r="BA11512">
        <v>2</v>
      </c>
      <c r="BB11512" t="s">
        <v>62</v>
      </c>
      <c r="BC11512">
        <v>0.97432477996173916</v>
      </c>
    </row>
    <row r="11513" spans="1:55" hidden="1" x14ac:dyDescent="0.25">
      <c r="A11513" t="s">
        <v>23800</v>
      </c>
      <c r="B11513" t="s">
        <v>23801</v>
      </c>
      <c r="C11513" s="1">
        <v>45713.315509259257</v>
      </c>
      <c r="D11513">
        <v>9</v>
      </c>
      <c r="E11513">
        <v>2025</v>
      </c>
      <c r="F11513">
        <v>259656</v>
      </c>
      <c r="G11513" t="s">
        <v>71</v>
      </c>
      <c r="H11513" t="s">
        <v>53</v>
      </c>
      <c r="I11513">
        <v>1</v>
      </c>
      <c r="J11513">
        <v>2095</v>
      </c>
      <c r="K11513">
        <v>1868</v>
      </c>
      <c r="L11513">
        <v>3.9134600000000002</v>
      </c>
      <c r="M11513" t="s">
        <v>54</v>
      </c>
      <c r="N11513" t="s">
        <v>54</v>
      </c>
      <c r="O11513" t="s">
        <v>8081</v>
      </c>
      <c r="P11513">
        <v>314</v>
      </c>
      <c r="Q11513" t="s">
        <v>56</v>
      </c>
      <c r="R11513">
        <v>0</v>
      </c>
      <c r="S11513">
        <v>0</v>
      </c>
      <c r="T11513">
        <v>0</v>
      </c>
      <c r="U11513">
        <v>0</v>
      </c>
      <c r="V11513">
        <v>0</v>
      </c>
      <c r="W11513">
        <v>0</v>
      </c>
      <c r="X11513">
        <v>0</v>
      </c>
      <c r="Y11513">
        <v>2</v>
      </c>
      <c r="Z11513" t="s">
        <v>57</v>
      </c>
      <c r="AA11513" t="s">
        <v>58</v>
      </c>
      <c r="AB11513" t="s">
        <v>58</v>
      </c>
      <c r="AC11513" t="s">
        <v>59</v>
      </c>
      <c r="AD11513" t="s">
        <v>60</v>
      </c>
      <c r="AE11513">
        <v>3000</v>
      </c>
      <c r="AF11513">
        <v>1</v>
      </c>
      <c r="AG11513" t="b">
        <v>0</v>
      </c>
      <c r="AH11513">
        <v>2095</v>
      </c>
      <c r="AI11513">
        <v>1868</v>
      </c>
      <c r="AJ11513">
        <v>1</v>
      </c>
      <c r="AK11513">
        <v>3000</v>
      </c>
      <c r="AL11513">
        <v>0</v>
      </c>
      <c r="AM11513">
        <v>0</v>
      </c>
      <c r="AN11513">
        <v>5.7240000000000002</v>
      </c>
      <c r="AO11513">
        <v>1.9080000000000001</v>
      </c>
      <c r="AP11513">
        <v>1.81054</v>
      </c>
      <c r="AQ11513" t="b">
        <v>1</v>
      </c>
      <c r="AR11513">
        <v>1</v>
      </c>
      <c r="AS11513" s="1">
        <v>45713.673252314817</v>
      </c>
      <c r="AT11513" s="1">
        <v>45713.673252314817</v>
      </c>
      <c r="AU11513">
        <v>0</v>
      </c>
      <c r="AV11513" s="1">
        <v>45713.315509259257</v>
      </c>
      <c r="AW11513">
        <v>1</v>
      </c>
      <c r="AX11513" t="s">
        <v>58</v>
      </c>
      <c r="AY11513" t="s">
        <v>23802</v>
      </c>
      <c r="AZ11513" t="s">
        <v>23801</v>
      </c>
      <c r="BA11513">
        <v>2</v>
      </c>
      <c r="BB11513" t="s">
        <v>62</v>
      </c>
      <c r="BC11513">
        <v>0.97432477996173916</v>
      </c>
    </row>
    <row r="11514" spans="1:55" hidden="1" x14ac:dyDescent="0.25">
      <c r="A11514" t="s">
        <v>23800</v>
      </c>
      <c r="B11514" t="s">
        <v>23810</v>
      </c>
      <c r="C11514" s="1">
        <v>45713.315648148149</v>
      </c>
      <c r="D11514">
        <v>9</v>
      </c>
      <c r="E11514">
        <v>2025</v>
      </c>
      <c r="F11514">
        <v>259675</v>
      </c>
      <c r="G11514" t="s">
        <v>1829</v>
      </c>
      <c r="H11514" t="s">
        <v>53</v>
      </c>
      <c r="I11514">
        <v>1</v>
      </c>
      <c r="J11514">
        <v>2126</v>
      </c>
      <c r="K11514">
        <v>1868</v>
      </c>
      <c r="L11514">
        <v>3.971368</v>
      </c>
      <c r="M11514" t="s">
        <v>54</v>
      </c>
      <c r="N11514" t="s">
        <v>54</v>
      </c>
      <c r="O11514" t="s">
        <v>8081</v>
      </c>
      <c r="P11514">
        <v>314</v>
      </c>
      <c r="Q11514" t="s">
        <v>56</v>
      </c>
      <c r="R11514">
        <v>0</v>
      </c>
      <c r="S11514">
        <v>0</v>
      </c>
      <c r="T11514">
        <v>0</v>
      </c>
      <c r="U11514">
        <v>0</v>
      </c>
      <c r="V11514">
        <v>0</v>
      </c>
      <c r="W11514">
        <v>0</v>
      </c>
      <c r="X11514">
        <v>0</v>
      </c>
      <c r="Y11514">
        <v>2</v>
      </c>
      <c r="Z11514" t="s">
        <v>57</v>
      </c>
      <c r="AA11514" t="s">
        <v>58</v>
      </c>
      <c r="AB11514" t="s">
        <v>58</v>
      </c>
      <c r="AC11514" t="s">
        <v>59</v>
      </c>
      <c r="AD11514" t="s">
        <v>60</v>
      </c>
      <c r="AE11514">
        <v>3000</v>
      </c>
      <c r="AF11514">
        <v>1</v>
      </c>
      <c r="AG11514" t="b">
        <v>0</v>
      </c>
      <c r="AH11514">
        <v>2126</v>
      </c>
      <c r="AI11514">
        <v>1868</v>
      </c>
      <c r="AJ11514">
        <v>1</v>
      </c>
      <c r="AK11514">
        <v>3000</v>
      </c>
      <c r="AL11514">
        <v>0</v>
      </c>
      <c r="AM11514">
        <v>0</v>
      </c>
      <c r="AN11514">
        <v>5.6440000000000001</v>
      </c>
      <c r="AO11514">
        <v>1.8813333333333333</v>
      </c>
      <c r="AP11514">
        <v>1.6726320000000001</v>
      </c>
      <c r="AQ11514" t="b">
        <v>1</v>
      </c>
      <c r="AR11514">
        <v>1</v>
      </c>
      <c r="AS11514" s="1">
        <v>45713.557233796295</v>
      </c>
      <c r="AT11514" s="1">
        <v>45713.557233796295</v>
      </c>
      <c r="AU11514">
        <v>11</v>
      </c>
      <c r="AV11514" s="1">
        <v>45713.315648148149</v>
      </c>
      <c r="AW11514">
        <v>1</v>
      </c>
      <c r="AX11514" t="s">
        <v>58</v>
      </c>
      <c r="AY11514" t="s">
        <v>23802</v>
      </c>
      <c r="AZ11514" t="s">
        <v>23811</v>
      </c>
      <c r="BA11514">
        <v>2</v>
      </c>
      <c r="BB11514" t="s">
        <v>62</v>
      </c>
      <c r="BC11514">
        <v>0.97432477996173916</v>
      </c>
    </row>
    <row r="11515" spans="1:55" hidden="1" x14ac:dyDescent="0.25">
      <c r="A11515" t="s">
        <v>23800</v>
      </c>
      <c r="B11515" t="s">
        <v>23812</v>
      </c>
      <c r="C11515" s="1">
        <v>45713.315648148149</v>
      </c>
      <c r="D11515">
        <v>9</v>
      </c>
      <c r="E11515">
        <v>2025</v>
      </c>
      <c r="F11515">
        <v>259665</v>
      </c>
      <c r="G11515" t="s">
        <v>1829</v>
      </c>
      <c r="H11515" t="s">
        <v>53</v>
      </c>
      <c r="I11515">
        <v>1</v>
      </c>
      <c r="J11515">
        <v>1197</v>
      </c>
      <c r="K11515">
        <v>1868</v>
      </c>
      <c r="L11515">
        <v>2.2359960000000001</v>
      </c>
      <c r="M11515" t="s">
        <v>54</v>
      </c>
      <c r="N11515" t="s">
        <v>54</v>
      </c>
      <c r="O11515" t="s">
        <v>8081</v>
      </c>
      <c r="P11515">
        <v>314</v>
      </c>
      <c r="Q11515" t="s">
        <v>56</v>
      </c>
      <c r="R11515">
        <v>0</v>
      </c>
      <c r="S11515">
        <v>0</v>
      </c>
      <c r="T11515">
        <v>0</v>
      </c>
      <c r="U11515">
        <v>0</v>
      </c>
      <c r="V11515">
        <v>0</v>
      </c>
      <c r="W11515">
        <v>0</v>
      </c>
      <c r="X11515">
        <v>0</v>
      </c>
      <c r="Y11515">
        <v>2</v>
      </c>
      <c r="Z11515" t="s">
        <v>57</v>
      </c>
      <c r="AA11515" t="s">
        <v>58</v>
      </c>
      <c r="AB11515" t="s">
        <v>58</v>
      </c>
      <c r="AC11515" t="s">
        <v>59</v>
      </c>
      <c r="AD11515" t="s">
        <v>60</v>
      </c>
      <c r="AE11515">
        <v>3000</v>
      </c>
      <c r="AF11515">
        <v>1</v>
      </c>
      <c r="AG11515" t="b">
        <v>0</v>
      </c>
      <c r="AH11515">
        <v>1197</v>
      </c>
      <c r="AI11515">
        <v>1868</v>
      </c>
      <c r="AJ11515">
        <v>3</v>
      </c>
      <c r="AK11515">
        <v>3000</v>
      </c>
      <c r="AL11515">
        <v>1888</v>
      </c>
      <c r="AM11515">
        <v>0</v>
      </c>
      <c r="AN11515">
        <v>2.8411</v>
      </c>
      <c r="AO11515">
        <v>0.94703333333333328</v>
      </c>
      <c r="AP11515">
        <v>0.60510399999999986</v>
      </c>
      <c r="AQ11515" t="b">
        <v>1</v>
      </c>
      <c r="AR11515">
        <v>0</v>
      </c>
      <c r="AS11515" s="1">
        <v>45713.569780092592</v>
      </c>
      <c r="AT11515" s="1">
        <v>45713.569780092592</v>
      </c>
      <c r="AU11515">
        <v>1</v>
      </c>
      <c r="AV11515" s="1">
        <v>45713.315648148149</v>
      </c>
      <c r="AW11515">
        <v>1</v>
      </c>
      <c r="AX11515" t="s">
        <v>58</v>
      </c>
      <c r="AY11515" t="s">
        <v>23802</v>
      </c>
      <c r="AZ11515" t="s">
        <v>23813</v>
      </c>
      <c r="BA11515">
        <v>2</v>
      </c>
      <c r="BB11515" t="s">
        <v>62</v>
      </c>
      <c r="BC11515">
        <v>0.97432477996173916</v>
      </c>
    </row>
    <row r="11516" spans="1:55" hidden="1" x14ac:dyDescent="0.25">
      <c r="A11516" t="s">
        <v>23800</v>
      </c>
      <c r="B11516" t="s">
        <v>23814</v>
      </c>
      <c r="C11516" s="1">
        <v>45713.315648148149</v>
      </c>
      <c r="D11516">
        <v>9</v>
      </c>
      <c r="E11516">
        <v>2025</v>
      </c>
      <c r="F11516">
        <v>259666</v>
      </c>
      <c r="G11516" t="s">
        <v>1829</v>
      </c>
      <c r="H11516" t="s">
        <v>53</v>
      </c>
      <c r="I11516">
        <v>1</v>
      </c>
      <c r="J11516">
        <v>1208</v>
      </c>
      <c r="K11516">
        <v>1868</v>
      </c>
      <c r="L11516">
        <v>2.2565439999999999</v>
      </c>
      <c r="M11516" t="s">
        <v>54</v>
      </c>
      <c r="N11516" t="s">
        <v>54</v>
      </c>
      <c r="O11516" t="s">
        <v>8081</v>
      </c>
      <c r="P11516">
        <v>314</v>
      </c>
      <c r="Q11516" t="s">
        <v>56</v>
      </c>
      <c r="R11516">
        <v>0</v>
      </c>
      <c r="S11516">
        <v>0</v>
      </c>
      <c r="T11516">
        <v>0</v>
      </c>
      <c r="U11516">
        <v>0</v>
      </c>
      <c r="V11516">
        <v>0</v>
      </c>
      <c r="W11516">
        <v>0</v>
      </c>
      <c r="X11516">
        <v>0</v>
      </c>
      <c r="Y11516">
        <v>2</v>
      </c>
      <c r="Z11516" t="s">
        <v>57</v>
      </c>
      <c r="AA11516" t="s">
        <v>58</v>
      </c>
      <c r="AB11516" t="s">
        <v>58</v>
      </c>
      <c r="AC11516" t="s">
        <v>59</v>
      </c>
      <c r="AD11516" t="s">
        <v>60</v>
      </c>
      <c r="AE11516">
        <v>3000</v>
      </c>
      <c r="AF11516">
        <v>1</v>
      </c>
      <c r="AG11516" t="b">
        <v>0</v>
      </c>
      <c r="AH11516">
        <v>1208</v>
      </c>
      <c r="AI11516">
        <v>1868</v>
      </c>
      <c r="AJ11516">
        <v>3</v>
      </c>
      <c r="AK11516">
        <v>3000</v>
      </c>
      <c r="AL11516">
        <v>0</v>
      </c>
      <c r="AM11516">
        <v>0</v>
      </c>
      <c r="AN11516">
        <v>2.8616000000000001</v>
      </c>
      <c r="AO11516">
        <v>0.95386666666666675</v>
      </c>
      <c r="AP11516">
        <v>0.60505600000000026</v>
      </c>
      <c r="AQ11516" t="b">
        <v>1</v>
      </c>
      <c r="AR11516">
        <v>0</v>
      </c>
      <c r="AS11516" s="1">
        <v>45713.569780092592</v>
      </c>
      <c r="AT11516" s="1">
        <v>45713.569780092592</v>
      </c>
      <c r="AU11516">
        <v>2</v>
      </c>
      <c r="AV11516" s="1">
        <v>45713.315648148149</v>
      </c>
      <c r="AW11516">
        <v>1</v>
      </c>
      <c r="AX11516" t="s">
        <v>58</v>
      </c>
      <c r="AY11516" t="s">
        <v>23802</v>
      </c>
      <c r="AZ11516" t="s">
        <v>23814</v>
      </c>
      <c r="BA11516">
        <v>2</v>
      </c>
      <c r="BB11516" t="s">
        <v>62</v>
      </c>
      <c r="BC11516">
        <v>0.97432477996173916</v>
      </c>
    </row>
    <row r="11517" spans="1:55" hidden="1" x14ac:dyDescent="0.25">
      <c r="A11517" t="s">
        <v>23800</v>
      </c>
      <c r="B11517" t="s">
        <v>23815</v>
      </c>
      <c r="C11517" s="1">
        <v>45713.315648148149</v>
      </c>
      <c r="D11517">
        <v>9</v>
      </c>
      <c r="E11517">
        <v>2025</v>
      </c>
      <c r="F11517">
        <v>259669</v>
      </c>
      <c r="G11517" t="s">
        <v>1829</v>
      </c>
      <c r="H11517" t="s">
        <v>53</v>
      </c>
      <c r="I11517">
        <v>1</v>
      </c>
      <c r="J11517">
        <v>1192</v>
      </c>
      <c r="K11517">
        <v>1868</v>
      </c>
      <c r="L11517">
        <v>2.2266560000000002</v>
      </c>
      <c r="M11517" t="s">
        <v>54</v>
      </c>
      <c r="N11517" t="s">
        <v>54</v>
      </c>
      <c r="O11517" t="s">
        <v>8081</v>
      </c>
      <c r="P11517">
        <v>314</v>
      </c>
      <c r="Q11517" t="s">
        <v>56</v>
      </c>
      <c r="R11517">
        <v>0</v>
      </c>
      <c r="S11517">
        <v>0</v>
      </c>
      <c r="T11517">
        <v>0</v>
      </c>
      <c r="U11517">
        <v>0</v>
      </c>
      <c r="V11517">
        <v>0</v>
      </c>
      <c r="W11517">
        <v>0</v>
      </c>
      <c r="X11517">
        <v>0</v>
      </c>
      <c r="Y11517">
        <v>2</v>
      </c>
      <c r="Z11517" t="s">
        <v>57</v>
      </c>
      <c r="AA11517" t="s">
        <v>58</v>
      </c>
      <c r="AB11517" t="s">
        <v>58</v>
      </c>
      <c r="AC11517" t="s">
        <v>59</v>
      </c>
      <c r="AD11517" t="s">
        <v>60</v>
      </c>
      <c r="AE11517">
        <v>3000</v>
      </c>
      <c r="AF11517">
        <v>1</v>
      </c>
      <c r="AG11517" t="b">
        <v>0</v>
      </c>
      <c r="AH11517">
        <v>1192</v>
      </c>
      <c r="AI11517">
        <v>1868</v>
      </c>
      <c r="AJ11517">
        <v>3</v>
      </c>
      <c r="AK11517">
        <v>3000</v>
      </c>
      <c r="AL11517">
        <v>3776</v>
      </c>
      <c r="AM11517">
        <v>1194</v>
      </c>
      <c r="AN11517">
        <v>2.8317000000000001</v>
      </c>
      <c r="AO11517">
        <v>0.94390000000000007</v>
      </c>
      <c r="AP11517">
        <v>0.60504399999999992</v>
      </c>
      <c r="AQ11517" t="b">
        <v>1</v>
      </c>
      <c r="AR11517">
        <v>0</v>
      </c>
      <c r="AS11517" s="1">
        <v>45713.569780092592</v>
      </c>
      <c r="AT11517" s="1">
        <v>45713.569780092592</v>
      </c>
      <c r="AU11517">
        <v>5</v>
      </c>
      <c r="AV11517" s="1">
        <v>45713.315648148149</v>
      </c>
      <c r="AW11517">
        <v>1</v>
      </c>
      <c r="AX11517" t="s">
        <v>58</v>
      </c>
      <c r="AY11517" t="s">
        <v>23802</v>
      </c>
      <c r="AZ11517" t="s">
        <v>23816</v>
      </c>
      <c r="BA11517">
        <v>2</v>
      </c>
      <c r="BB11517" t="s">
        <v>62</v>
      </c>
      <c r="BC11517">
        <v>0.97432477996173916</v>
      </c>
    </row>
    <row r="11518" spans="1:55" hidden="1" x14ac:dyDescent="0.25">
      <c r="A11518" t="s">
        <v>23800</v>
      </c>
      <c r="B11518" t="s">
        <v>23817</v>
      </c>
      <c r="C11518" s="1">
        <v>45713.315648148149</v>
      </c>
      <c r="D11518">
        <v>9</v>
      </c>
      <c r="E11518">
        <v>2025</v>
      </c>
      <c r="F11518">
        <v>259670</v>
      </c>
      <c r="G11518" t="s">
        <v>1829</v>
      </c>
      <c r="H11518" t="s">
        <v>53</v>
      </c>
      <c r="I11518">
        <v>1</v>
      </c>
      <c r="J11518">
        <v>1194</v>
      </c>
      <c r="K11518">
        <v>1868</v>
      </c>
      <c r="L11518">
        <v>2.2303920000000002</v>
      </c>
      <c r="M11518" t="s">
        <v>54</v>
      </c>
      <c r="N11518" t="s">
        <v>54</v>
      </c>
      <c r="O11518" t="s">
        <v>8081</v>
      </c>
      <c r="P11518">
        <v>314</v>
      </c>
      <c r="Q11518" t="s">
        <v>56</v>
      </c>
      <c r="R11518">
        <v>0</v>
      </c>
      <c r="S11518">
        <v>0</v>
      </c>
      <c r="T11518">
        <v>0</v>
      </c>
      <c r="U11518">
        <v>0</v>
      </c>
      <c r="V11518">
        <v>0</v>
      </c>
      <c r="W11518">
        <v>0</v>
      </c>
      <c r="X11518">
        <v>0</v>
      </c>
      <c r="Y11518">
        <v>2</v>
      </c>
      <c r="Z11518" t="s">
        <v>57</v>
      </c>
      <c r="AA11518" t="s">
        <v>58</v>
      </c>
      <c r="AB11518" t="s">
        <v>58</v>
      </c>
      <c r="AC11518" t="s">
        <v>59</v>
      </c>
      <c r="AD11518" t="s">
        <v>60</v>
      </c>
      <c r="AE11518">
        <v>3000</v>
      </c>
      <c r="AF11518">
        <v>1</v>
      </c>
      <c r="AG11518" t="b">
        <v>0</v>
      </c>
      <c r="AH11518">
        <v>1194</v>
      </c>
      <c r="AI11518">
        <v>1868</v>
      </c>
      <c r="AJ11518">
        <v>3</v>
      </c>
      <c r="AK11518">
        <v>3000</v>
      </c>
      <c r="AL11518">
        <v>3776</v>
      </c>
      <c r="AM11518">
        <v>0</v>
      </c>
      <c r="AN11518">
        <v>2.8355000000000001</v>
      </c>
      <c r="AO11518">
        <v>0.94516666666666671</v>
      </c>
      <c r="AP11518">
        <v>0.60510799999999998</v>
      </c>
      <c r="AQ11518" t="b">
        <v>1</v>
      </c>
      <c r="AR11518">
        <v>0</v>
      </c>
      <c r="AS11518" s="1">
        <v>45713.569780092592</v>
      </c>
      <c r="AT11518" s="1">
        <v>45713.569780092592</v>
      </c>
      <c r="AU11518">
        <v>6</v>
      </c>
      <c r="AV11518" s="1">
        <v>45713.315648148149</v>
      </c>
      <c r="AW11518">
        <v>1</v>
      </c>
      <c r="AX11518" t="s">
        <v>58</v>
      </c>
      <c r="AY11518" t="s">
        <v>23802</v>
      </c>
      <c r="AZ11518" t="s">
        <v>23817</v>
      </c>
      <c r="BA11518">
        <v>2</v>
      </c>
      <c r="BB11518" t="s">
        <v>62</v>
      </c>
      <c r="BC11518">
        <v>0.97432477996173916</v>
      </c>
    </row>
    <row r="11519" spans="1:55" hidden="1" x14ac:dyDescent="0.25">
      <c r="A11519" t="s">
        <v>23800</v>
      </c>
      <c r="B11519" t="s">
        <v>23818</v>
      </c>
      <c r="C11519" s="1">
        <v>45713.315648148149</v>
      </c>
      <c r="D11519">
        <v>9</v>
      </c>
      <c r="E11519">
        <v>2025</v>
      </c>
      <c r="F11519">
        <v>259673</v>
      </c>
      <c r="G11519" t="s">
        <v>1829</v>
      </c>
      <c r="H11519" t="s">
        <v>53</v>
      </c>
      <c r="I11519">
        <v>1</v>
      </c>
      <c r="J11519">
        <v>1199</v>
      </c>
      <c r="K11519">
        <v>1868</v>
      </c>
      <c r="L11519">
        <v>2.2397320000000001</v>
      </c>
      <c r="M11519" t="s">
        <v>54</v>
      </c>
      <c r="N11519" t="s">
        <v>54</v>
      </c>
      <c r="O11519" t="s">
        <v>8081</v>
      </c>
      <c r="P11519">
        <v>314</v>
      </c>
      <c r="Q11519" t="s">
        <v>56</v>
      </c>
      <c r="R11519">
        <v>0</v>
      </c>
      <c r="S11519">
        <v>0</v>
      </c>
      <c r="T11519">
        <v>0</v>
      </c>
      <c r="U11519">
        <v>0</v>
      </c>
      <c r="V11519">
        <v>0</v>
      </c>
      <c r="W11519">
        <v>0</v>
      </c>
      <c r="X11519">
        <v>0</v>
      </c>
      <c r="Y11519">
        <v>2</v>
      </c>
      <c r="Z11519" t="s">
        <v>57</v>
      </c>
      <c r="AA11519" t="s">
        <v>58</v>
      </c>
      <c r="AB11519" t="s">
        <v>58</v>
      </c>
      <c r="AC11519" t="s">
        <v>59</v>
      </c>
      <c r="AD11519" t="s">
        <v>60</v>
      </c>
      <c r="AE11519">
        <v>3000</v>
      </c>
      <c r="AF11519">
        <v>1</v>
      </c>
      <c r="AG11519" t="b">
        <v>0</v>
      </c>
      <c r="AH11519">
        <v>1199</v>
      </c>
      <c r="AI11519">
        <v>1868</v>
      </c>
      <c r="AJ11519">
        <v>3</v>
      </c>
      <c r="AK11519">
        <v>3000</v>
      </c>
      <c r="AL11519">
        <v>0</v>
      </c>
      <c r="AM11519">
        <v>1208</v>
      </c>
      <c r="AN11519">
        <v>2.8448000000000002</v>
      </c>
      <c r="AO11519">
        <v>0.9482666666666667</v>
      </c>
      <c r="AP11519">
        <v>0.60506800000000016</v>
      </c>
      <c r="AQ11519" t="b">
        <v>1</v>
      </c>
      <c r="AR11519">
        <v>0</v>
      </c>
      <c r="AS11519" s="1">
        <v>45713.569780092592</v>
      </c>
      <c r="AT11519" s="1">
        <v>45713.569780092592</v>
      </c>
      <c r="AU11519">
        <v>9</v>
      </c>
      <c r="AV11519" s="1">
        <v>45713.315648148149</v>
      </c>
      <c r="AW11519">
        <v>1</v>
      </c>
      <c r="AX11519" t="s">
        <v>58</v>
      </c>
      <c r="AY11519" t="s">
        <v>23802</v>
      </c>
      <c r="AZ11519" t="s">
        <v>23819</v>
      </c>
      <c r="BA11519">
        <v>2</v>
      </c>
      <c r="BB11519" t="s">
        <v>62</v>
      </c>
      <c r="BC11519">
        <v>0.97432477996173916</v>
      </c>
    </row>
    <row r="11520" spans="1:55" hidden="1" x14ac:dyDescent="0.25">
      <c r="A11520" t="s">
        <v>23800</v>
      </c>
      <c r="B11520" t="s">
        <v>23811</v>
      </c>
      <c r="C11520" s="1">
        <v>45713.315648148149</v>
      </c>
      <c r="D11520">
        <v>9</v>
      </c>
      <c r="E11520">
        <v>2025</v>
      </c>
      <c r="F11520">
        <v>259674</v>
      </c>
      <c r="G11520" t="s">
        <v>1829</v>
      </c>
      <c r="H11520" t="s">
        <v>53</v>
      </c>
      <c r="I11520">
        <v>1</v>
      </c>
      <c r="J11520">
        <v>1195</v>
      </c>
      <c r="K11520">
        <v>1868</v>
      </c>
      <c r="L11520">
        <v>2.2322600000000001</v>
      </c>
      <c r="M11520" t="s">
        <v>54</v>
      </c>
      <c r="N11520" t="s">
        <v>54</v>
      </c>
      <c r="O11520" t="s">
        <v>8081</v>
      </c>
      <c r="P11520">
        <v>314</v>
      </c>
      <c r="Q11520" t="s">
        <v>56</v>
      </c>
      <c r="R11520">
        <v>0</v>
      </c>
      <c r="S11520">
        <v>0</v>
      </c>
      <c r="T11520">
        <v>0</v>
      </c>
      <c r="U11520">
        <v>0</v>
      </c>
      <c r="V11520">
        <v>0</v>
      </c>
      <c r="W11520">
        <v>0</v>
      </c>
      <c r="X11520">
        <v>0</v>
      </c>
      <c r="Y11520">
        <v>2</v>
      </c>
      <c r="Z11520" t="s">
        <v>57</v>
      </c>
      <c r="AA11520" t="s">
        <v>58</v>
      </c>
      <c r="AB11520" t="s">
        <v>58</v>
      </c>
      <c r="AC11520" t="s">
        <v>59</v>
      </c>
      <c r="AD11520" t="s">
        <v>60</v>
      </c>
      <c r="AE11520">
        <v>3000</v>
      </c>
      <c r="AF11520">
        <v>1</v>
      </c>
      <c r="AG11520" t="b">
        <v>0</v>
      </c>
      <c r="AH11520">
        <v>1195</v>
      </c>
      <c r="AI11520">
        <v>1868</v>
      </c>
      <c r="AJ11520">
        <v>3</v>
      </c>
      <c r="AK11520">
        <v>3000</v>
      </c>
      <c r="AL11520">
        <v>1888</v>
      </c>
      <c r="AM11520">
        <v>1197</v>
      </c>
      <c r="AN11520">
        <v>2.8372999999999999</v>
      </c>
      <c r="AO11520">
        <v>0.94576666666666664</v>
      </c>
      <c r="AP11520">
        <v>0.6050399999999998</v>
      </c>
      <c r="AQ11520" t="b">
        <v>1</v>
      </c>
      <c r="AR11520">
        <v>0</v>
      </c>
      <c r="AS11520" s="1">
        <v>45713.569780092592</v>
      </c>
      <c r="AT11520" s="1">
        <v>45713.569780092592</v>
      </c>
      <c r="AU11520">
        <v>10</v>
      </c>
      <c r="AV11520" s="1">
        <v>45713.315648148149</v>
      </c>
      <c r="AW11520">
        <v>1</v>
      </c>
      <c r="AX11520" t="s">
        <v>58</v>
      </c>
      <c r="AY11520" t="s">
        <v>23802</v>
      </c>
      <c r="AZ11520" t="s">
        <v>23811</v>
      </c>
      <c r="BA11520">
        <v>2</v>
      </c>
      <c r="BB11520" t="s">
        <v>62</v>
      </c>
      <c r="BC11520">
        <v>0.97432477996173916</v>
      </c>
    </row>
    <row r="11521" spans="1:55" hidden="1" x14ac:dyDescent="0.25">
      <c r="A11521" t="s">
        <v>23800</v>
      </c>
      <c r="B11521" t="s">
        <v>23820</v>
      </c>
      <c r="C11521" s="1">
        <v>45713.315648148149</v>
      </c>
      <c r="D11521">
        <v>9</v>
      </c>
      <c r="E11521">
        <v>2025</v>
      </c>
      <c r="F11521">
        <v>259671</v>
      </c>
      <c r="G11521" t="s">
        <v>1829</v>
      </c>
      <c r="H11521" t="s">
        <v>53</v>
      </c>
      <c r="I11521">
        <v>1</v>
      </c>
      <c r="J11521">
        <v>2126</v>
      </c>
      <c r="K11521">
        <v>1868</v>
      </c>
      <c r="L11521">
        <v>3.971368</v>
      </c>
      <c r="M11521" t="s">
        <v>54</v>
      </c>
      <c r="N11521" t="s">
        <v>54</v>
      </c>
      <c r="O11521" t="s">
        <v>8081</v>
      </c>
      <c r="P11521">
        <v>314</v>
      </c>
      <c r="Q11521" t="s">
        <v>56</v>
      </c>
      <c r="R11521">
        <v>0</v>
      </c>
      <c r="S11521">
        <v>0</v>
      </c>
      <c r="T11521">
        <v>0</v>
      </c>
      <c r="U11521">
        <v>0</v>
      </c>
      <c r="V11521">
        <v>0</v>
      </c>
      <c r="W11521">
        <v>0</v>
      </c>
      <c r="X11521">
        <v>0</v>
      </c>
      <c r="Y11521">
        <v>2</v>
      </c>
      <c r="Z11521" t="s">
        <v>57</v>
      </c>
      <c r="AA11521" t="s">
        <v>58</v>
      </c>
      <c r="AB11521" t="s">
        <v>58</v>
      </c>
      <c r="AC11521" t="s">
        <v>59</v>
      </c>
      <c r="AD11521" t="s">
        <v>60</v>
      </c>
      <c r="AE11521">
        <v>3000</v>
      </c>
      <c r="AF11521">
        <v>1</v>
      </c>
      <c r="AG11521" t="b">
        <v>0</v>
      </c>
      <c r="AH11521">
        <v>2126</v>
      </c>
      <c r="AI11521">
        <v>1868</v>
      </c>
      <c r="AJ11521">
        <v>1</v>
      </c>
      <c r="AK11521">
        <v>3000</v>
      </c>
      <c r="AL11521">
        <v>3736</v>
      </c>
      <c r="AM11521">
        <v>0</v>
      </c>
      <c r="AN11521">
        <v>5.6440000000000001</v>
      </c>
      <c r="AO11521">
        <v>1.8813333333333333</v>
      </c>
      <c r="AP11521">
        <v>1.6726320000000001</v>
      </c>
      <c r="AQ11521" t="b">
        <v>1</v>
      </c>
      <c r="AR11521">
        <v>1</v>
      </c>
      <c r="AS11521" s="1">
        <v>45713.576238425929</v>
      </c>
      <c r="AT11521" s="1">
        <v>45713.576238425929</v>
      </c>
      <c r="AU11521">
        <v>7</v>
      </c>
      <c r="AV11521" s="1">
        <v>45713.315648148149</v>
      </c>
      <c r="AW11521">
        <v>1</v>
      </c>
      <c r="AX11521" t="s">
        <v>58</v>
      </c>
      <c r="AY11521" t="s">
        <v>23802</v>
      </c>
      <c r="AZ11521" t="s">
        <v>23817</v>
      </c>
      <c r="BA11521">
        <v>2</v>
      </c>
      <c r="BB11521" t="s">
        <v>62</v>
      </c>
      <c r="BC11521">
        <v>0.97432477996173916</v>
      </c>
    </row>
    <row r="11522" spans="1:55" hidden="1" x14ac:dyDescent="0.25">
      <c r="A11522" t="s">
        <v>23800</v>
      </c>
      <c r="B11522" t="s">
        <v>23819</v>
      </c>
      <c r="C11522" s="1">
        <v>45713.315648148149</v>
      </c>
      <c r="D11522">
        <v>9</v>
      </c>
      <c r="E11522">
        <v>2025</v>
      </c>
      <c r="F11522">
        <v>259672</v>
      </c>
      <c r="G11522" t="s">
        <v>1829</v>
      </c>
      <c r="H11522" t="s">
        <v>53</v>
      </c>
      <c r="I11522">
        <v>1</v>
      </c>
      <c r="J11522">
        <v>2126</v>
      </c>
      <c r="K11522">
        <v>1868</v>
      </c>
      <c r="L11522">
        <v>3.971368</v>
      </c>
      <c r="M11522" t="s">
        <v>54</v>
      </c>
      <c r="N11522" t="s">
        <v>54</v>
      </c>
      <c r="O11522" t="s">
        <v>8081</v>
      </c>
      <c r="P11522">
        <v>314</v>
      </c>
      <c r="Q11522" t="s">
        <v>56</v>
      </c>
      <c r="R11522">
        <v>0</v>
      </c>
      <c r="S11522">
        <v>0</v>
      </c>
      <c r="T11522">
        <v>0</v>
      </c>
      <c r="U11522">
        <v>0</v>
      </c>
      <c r="V11522">
        <v>0</v>
      </c>
      <c r="W11522">
        <v>0</v>
      </c>
      <c r="X11522">
        <v>0</v>
      </c>
      <c r="Y11522">
        <v>2</v>
      </c>
      <c r="Z11522" t="s">
        <v>57</v>
      </c>
      <c r="AA11522" t="s">
        <v>58</v>
      </c>
      <c r="AB11522" t="s">
        <v>58</v>
      </c>
      <c r="AC11522" t="s">
        <v>59</v>
      </c>
      <c r="AD11522" t="s">
        <v>60</v>
      </c>
      <c r="AE11522">
        <v>3000</v>
      </c>
      <c r="AF11522">
        <v>1</v>
      </c>
      <c r="AG11522" t="b">
        <v>0</v>
      </c>
      <c r="AH11522">
        <v>2126</v>
      </c>
      <c r="AI11522">
        <v>1868</v>
      </c>
      <c r="AJ11522">
        <v>1</v>
      </c>
      <c r="AK11522">
        <v>3000</v>
      </c>
      <c r="AL11522">
        <v>1868</v>
      </c>
      <c r="AM11522">
        <v>0</v>
      </c>
      <c r="AN11522">
        <v>5.6440000000000001</v>
      </c>
      <c r="AO11522">
        <v>1.8813333333333333</v>
      </c>
      <c r="AP11522">
        <v>1.6726320000000001</v>
      </c>
      <c r="AQ11522" t="b">
        <v>1</v>
      </c>
      <c r="AR11522">
        <v>1</v>
      </c>
      <c r="AS11522" s="1">
        <v>45713.578946759262</v>
      </c>
      <c r="AT11522" s="1">
        <v>45713.578946759262</v>
      </c>
      <c r="AU11522">
        <v>8</v>
      </c>
      <c r="AV11522" s="1">
        <v>45713.315648148149</v>
      </c>
      <c r="AW11522">
        <v>1</v>
      </c>
      <c r="AX11522" t="s">
        <v>58</v>
      </c>
      <c r="AY11522" t="s">
        <v>23802</v>
      </c>
      <c r="AZ11522" t="s">
        <v>23819</v>
      </c>
      <c r="BA11522">
        <v>2</v>
      </c>
      <c r="BB11522" t="s">
        <v>62</v>
      </c>
      <c r="BC11522">
        <v>0.97432477996173916</v>
      </c>
    </row>
    <row r="11523" spans="1:55" hidden="1" x14ac:dyDescent="0.25">
      <c r="A11523" t="s">
        <v>23800</v>
      </c>
      <c r="B11523" t="s">
        <v>23818</v>
      </c>
      <c r="C11523" s="1">
        <v>45713.315648148149</v>
      </c>
      <c r="D11523">
        <v>9</v>
      </c>
      <c r="E11523">
        <v>2025</v>
      </c>
      <c r="F11523">
        <v>259673</v>
      </c>
      <c r="G11523" t="s">
        <v>1829</v>
      </c>
      <c r="H11523" t="s">
        <v>53</v>
      </c>
      <c r="I11523">
        <v>1</v>
      </c>
      <c r="J11523">
        <v>1199</v>
      </c>
      <c r="K11523">
        <v>1868</v>
      </c>
      <c r="L11523">
        <v>2.2397320000000001</v>
      </c>
      <c r="M11523" t="s">
        <v>54</v>
      </c>
      <c r="N11523" t="s">
        <v>54</v>
      </c>
      <c r="O11523" t="s">
        <v>8081</v>
      </c>
      <c r="P11523">
        <v>314</v>
      </c>
      <c r="Q11523" t="s">
        <v>56</v>
      </c>
      <c r="R11523">
        <v>0</v>
      </c>
      <c r="S11523">
        <v>0</v>
      </c>
      <c r="T11523">
        <v>0</v>
      </c>
      <c r="U11523">
        <v>0</v>
      </c>
      <c r="V11523">
        <v>0</v>
      </c>
      <c r="W11523">
        <v>0</v>
      </c>
      <c r="X11523">
        <v>0</v>
      </c>
      <c r="Y11523">
        <v>2</v>
      </c>
      <c r="Z11523" t="s">
        <v>57</v>
      </c>
      <c r="AA11523" t="s">
        <v>58</v>
      </c>
      <c r="AB11523" t="s">
        <v>58</v>
      </c>
      <c r="AC11523" t="s">
        <v>59</v>
      </c>
      <c r="AD11523" t="s">
        <v>60</v>
      </c>
      <c r="AE11523">
        <v>3000</v>
      </c>
      <c r="AF11523">
        <v>1</v>
      </c>
      <c r="AG11523" t="b">
        <v>0</v>
      </c>
      <c r="AH11523">
        <v>1199</v>
      </c>
      <c r="AI11523">
        <v>1868</v>
      </c>
      <c r="AJ11523">
        <v>1</v>
      </c>
      <c r="AK11523">
        <v>3000</v>
      </c>
      <c r="AL11523">
        <v>1888</v>
      </c>
      <c r="AM11523">
        <v>1208</v>
      </c>
      <c r="AN11523">
        <v>3.2132000000000001</v>
      </c>
      <c r="AO11523">
        <v>1.0710666666666666</v>
      </c>
      <c r="AP11523">
        <v>0.973468</v>
      </c>
      <c r="AQ11523" t="b">
        <v>1</v>
      </c>
      <c r="AR11523">
        <v>0</v>
      </c>
      <c r="AS11523" s="1">
        <v>45713.582361111112</v>
      </c>
      <c r="AT11523" s="1">
        <v>45713.582361111112</v>
      </c>
      <c r="AU11523">
        <v>0</v>
      </c>
      <c r="AV11523" s="1">
        <v>45713.315648148149</v>
      </c>
      <c r="AW11523">
        <v>1</v>
      </c>
      <c r="AX11523" t="s">
        <v>58</v>
      </c>
      <c r="AY11523" t="s">
        <v>23802</v>
      </c>
      <c r="AZ11523" t="s">
        <v>23819</v>
      </c>
      <c r="BA11523">
        <v>2</v>
      </c>
      <c r="BB11523" t="s">
        <v>62</v>
      </c>
      <c r="BC11523">
        <v>0.97432477996173916</v>
      </c>
    </row>
    <row r="11524" spans="1:55" hidden="1" x14ac:dyDescent="0.25">
      <c r="A11524" t="s">
        <v>23800</v>
      </c>
      <c r="B11524" t="s">
        <v>23814</v>
      </c>
      <c r="C11524" s="1">
        <v>45713.315648148149</v>
      </c>
      <c r="D11524">
        <v>9</v>
      </c>
      <c r="E11524">
        <v>2025</v>
      </c>
      <c r="F11524">
        <v>259666</v>
      </c>
      <c r="G11524" t="s">
        <v>1829</v>
      </c>
      <c r="H11524" t="s">
        <v>53</v>
      </c>
      <c r="I11524">
        <v>1</v>
      </c>
      <c r="J11524">
        <v>1208</v>
      </c>
      <c r="K11524">
        <v>1868</v>
      </c>
      <c r="L11524">
        <v>2.2565439999999999</v>
      </c>
      <c r="M11524" t="s">
        <v>54</v>
      </c>
      <c r="N11524" t="s">
        <v>54</v>
      </c>
      <c r="O11524" t="s">
        <v>8081</v>
      </c>
      <c r="P11524">
        <v>314</v>
      </c>
      <c r="Q11524" t="s">
        <v>56</v>
      </c>
      <c r="R11524">
        <v>0</v>
      </c>
      <c r="S11524">
        <v>0</v>
      </c>
      <c r="T11524">
        <v>0</v>
      </c>
      <c r="U11524">
        <v>0</v>
      </c>
      <c r="V11524">
        <v>0</v>
      </c>
      <c r="W11524">
        <v>0</v>
      </c>
      <c r="X11524">
        <v>0</v>
      </c>
      <c r="Y11524">
        <v>2</v>
      </c>
      <c r="Z11524" t="s">
        <v>57</v>
      </c>
      <c r="AA11524" t="s">
        <v>58</v>
      </c>
      <c r="AB11524" t="s">
        <v>58</v>
      </c>
      <c r="AC11524" t="s">
        <v>59</v>
      </c>
      <c r="AD11524" t="s">
        <v>60</v>
      </c>
      <c r="AE11524">
        <v>3000</v>
      </c>
      <c r="AF11524">
        <v>1</v>
      </c>
      <c r="AG11524" t="b">
        <v>0</v>
      </c>
      <c r="AH11524">
        <v>1208</v>
      </c>
      <c r="AI11524">
        <v>1868</v>
      </c>
      <c r="AJ11524">
        <v>1</v>
      </c>
      <c r="AK11524">
        <v>3000</v>
      </c>
      <c r="AL11524">
        <v>1888</v>
      </c>
      <c r="AM11524">
        <v>0</v>
      </c>
      <c r="AN11524">
        <v>3.23</v>
      </c>
      <c r="AO11524">
        <v>1.0766666666666667</v>
      </c>
      <c r="AP11524">
        <v>0.9734560000000001</v>
      </c>
      <c r="AQ11524" t="b">
        <v>1</v>
      </c>
      <c r="AR11524">
        <v>0</v>
      </c>
      <c r="AS11524" s="1">
        <v>45713.582361111112</v>
      </c>
      <c r="AT11524" s="1">
        <v>45713.582361111112</v>
      </c>
      <c r="AU11524">
        <v>1</v>
      </c>
      <c r="AV11524" s="1">
        <v>45713.315648148149</v>
      </c>
      <c r="AW11524">
        <v>1</v>
      </c>
      <c r="AX11524" t="s">
        <v>58</v>
      </c>
      <c r="AY11524" t="s">
        <v>23802</v>
      </c>
      <c r="AZ11524" t="s">
        <v>23814</v>
      </c>
      <c r="BA11524">
        <v>2</v>
      </c>
      <c r="BB11524" t="s">
        <v>62</v>
      </c>
      <c r="BC11524">
        <v>0.97432477996173916</v>
      </c>
    </row>
    <row r="11525" spans="1:55" hidden="1" x14ac:dyDescent="0.25">
      <c r="A11525" t="s">
        <v>23800</v>
      </c>
      <c r="B11525" t="s">
        <v>23821</v>
      </c>
      <c r="C11525" s="1">
        <v>45713.315648148149</v>
      </c>
      <c r="D11525">
        <v>9</v>
      </c>
      <c r="E11525">
        <v>2025</v>
      </c>
      <c r="F11525">
        <v>259667</v>
      </c>
      <c r="G11525" t="s">
        <v>1829</v>
      </c>
      <c r="H11525" t="s">
        <v>53</v>
      </c>
      <c r="I11525">
        <v>1</v>
      </c>
      <c r="J11525">
        <v>2126</v>
      </c>
      <c r="K11525">
        <v>1868</v>
      </c>
      <c r="L11525">
        <v>3.971368</v>
      </c>
      <c r="M11525" t="s">
        <v>54</v>
      </c>
      <c r="N11525" t="s">
        <v>54</v>
      </c>
      <c r="O11525" t="s">
        <v>8081</v>
      </c>
      <c r="P11525">
        <v>314</v>
      </c>
      <c r="Q11525" t="s">
        <v>56</v>
      </c>
      <c r="R11525">
        <v>0</v>
      </c>
      <c r="S11525">
        <v>0</v>
      </c>
      <c r="T11525">
        <v>0</v>
      </c>
      <c r="U11525">
        <v>0</v>
      </c>
      <c r="V11525">
        <v>0</v>
      </c>
      <c r="W11525">
        <v>0</v>
      </c>
      <c r="X11525">
        <v>0</v>
      </c>
      <c r="Y11525">
        <v>2</v>
      </c>
      <c r="Z11525" t="s">
        <v>57</v>
      </c>
      <c r="AA11525" t="s">
        <v>58</v>
      </c>
      <c r="AB11525" t="s">
        <v>58</v>
      </c>
      <c r="AC11525" t="s">
        <v>59</v>
      </c>
      <c r="AD11525" t="s">
        <v>60</v>
      </c>
      <c r="AE11525">
        <v>3000</v>
      </c>
      <c r="AF11525">
        <v>1</v>
      </c>
      <c r="AG11525" t="b">
        <v>0</v>
      </c>
      <c r="AH11525">
        <v>2126</v>
      </c>
      <c r="AI11525">
        <v>1868</v>
      </c>
      <c r="AJ11525">
        <v>1</v>
      </c>
      <c r="AK11525">
        <v>3000</v>
      </c>
      <c r="AL11525">
        <v>0</v>
      </c>
      <c r="AM11525">
        <v>0</v>
      </c>
      <c r="AN11525">
        <v>4.9447999999999999</v>
      </c>
      <c r="AO11525">
        <v>1.6482666666666665</v>
      </c>
      <c r="AP11525">
        <v>0.97343199999999985</v>
      </c>
      <c r="AQ11525" t="b">
        <v>1</v>
      </c>
      <c r="AR11525">
        <v>0</v>
      </c>
      <c r="AS11525" s="1">
        <v>45713.582361111112</v>
      </c>
      <c r="AT11525" s="1">
        <v>45713.582361111112</v>
      </c>
      <c r="AU11525">
        <v>2</v>
      </c>
      <c r="AV11525" s="1">
        <v>45713.315648148149</v>
      </c>
      <c r="AW11525">
        <v>1</v>
      </c>
      <c r="AX11525" t="s">
        <v>58</v>
      </c>
      <c r="AY11525" t="s">
        <v>23802</v>
      </c>
      <c r="AZ11525" t="s">
        <v>23814</v>
      </c>
      <c r="BA11525">
        <v>2</v>
      </c>
      <c r="BB11525" t="s">
        <v>62</v>
      </c>
      <c r="BC11525">
        <v>0.97432477996173916</v>
      </c>
    </row>
    <row r="11526" spans="1:55" hidden="1" x14ac:dyDescent="0.25">
      <c r="A11526" t="s">
        <v>23822</v>
      </c>
      <c r="B11526" t="s">
        <v>23823</v>
      </c>
      <c r="C11526" s="1">
        <v>45713.315787037034</v>
      </c>
      <c r="D11526">
        <v>9</v>
      </c>
      <c r="E11526">
        <v>2025</v>
      </c>
      <c r="F11526">
        <v>259686</v>
      </c>
      <c r="G11526" t="s">
        <v>71</v>
      </c>
      <c r="H11526" t="s">
        <v>53</v>
      </c>
      <c r="I11526">
        <v>1</v>
      </c>
      <c r="J11526">
        <v>2119</v>
      </c>
      <c r="K11526">
        <v>2668</v>
      </c>
      <c r="L11526">
        <v>5.653492</v>
      </c>
      <c r="M11526" t="s">
        <v>54</v>
      </c>
      <c r="N11526" t="s">
        <v>54</v>
      </c>
      <c r="O11526" t="s">
        <v>8081</v>
      </c>
      <c r="P11526">
        <v>314</v>
      </c>
      <c r="Q11526" t="s">
        <v>56</v>
      </c>
      <c r="R11526">
        <v>0</v>
      </c>
      <c r="S11526">
        <v>0</v>
      </c>
      <c r="T11526">
        <v>0</v>
      </c>
      <c r="U11526">
        <v>0</v>
      </c>
      <c r="V11526">
        <v>0</v>
      </c>
      <c r="W11526">
        <v>0</v>
      </c>
      <c r="X11526">
        <v>0</v>
      </c>
      <c r="Y11526">
        <v>2</v>
      </c>
      <c r="Z11526" t="s">
        <v>57</v>
      </c>
      <c r="AA11526" t="s">
        <v>58</v>
      </c>
      <c r="AB11526" t="s">
        <v>58</v>
      </c>
      <c r="AC11526" t="s">
        <v>59</v>
      </c>
      <c r="AD11526" t="s">
        <v>60</v>
      </c>
      <c r="AE11526">
        <v>3000</v>
      </c>
      <c r="AF11526">
        <v>1</v>
      </c>
      <c r="AG11526" t="b">
        <v>0</v>
      </c>
      <c r="AH11526">
        <v>2119</v>
      </c>
      <c r="AI11526">
        <v>2668</v>
      </c>
      <c r="AJ11526">
        <v>1</v>
      </c>
      <c r="AK11526">
        <v>3000</v>
      </c>
      <c r="AL11526">
        <v>2688</v>
      </c>
      <c r="AM11526">
        <v>0</v>
      </c>
      <c r="AN11526">
        <v>8.0927000000000007</v>
      </c>
      <c r="AO11526">
        <v>2.6975666666666669</v>
      </c>
      <c r="AP11526">
        <v>2.4392080000000007</v>
      </c>
      <c r="AQ11526" t="b">
        <v>1</v>
      </c>
      <c r="AR11526">
        <v>0</v>
      </c>
      <c r="AS11526" s="1">
        <v>45713.587708333333</v>
      </c>
      <c r="AT11526" s="1">
        <v>45713.587708333333</v>
      </c>
      <c r="AU11526">
        <v>10</v>
      </c>
      <c r="AV11526" s="1">
        <v>45713.315787037034</v>
      </c>
      <c r="AW11526">
        <v>1</v>
      </c>
      <c r="AX11526" t="s">
        <v>58</v>
      </c>
      <c r="AY11526" t="s">
        <v>23824</v>
      </c>
      <c r="AZ11526" t="s">
        <v>23823</v>
      </c>
      <c r="BA11526">
        <v>2</v>
      </c>
      <c r="BB11526" t="s">
        <v>62</v>
      </c>
      <c r="BC11526">
        <v>0.65172583783784044</v>
      </c>
    </row>
    <row r="11527" spans="1:55" hidden="1" x14ac:dyDescent="0.25">
      <c r="A11527" t="s">
        <v>23822</v>
      </c>
      <c r="B11527" t="s">
        <v>23825</v>
      </c>
      <c r="C11527" s="1">
        <v>45713.315787037034</v>
      </c>
      <c r="D11527">
        <v>9</v>
      </c>
      <c r="E11527">
        <v>2025</v>
      </c>
      <c r="F11527">
        <v>259687</v>
      </c>
      <c r="G11527" t="s">
        <v>71</v>
      </c>
      <c r="H11527" t="s">
        <v>53</v>
      </c>
      <c r="I11527">
        <v>1</v>
      </c>
      <c r="J11527">
        <v>2120</v>
      </c>
      <c r="K11527">
        <v>2668</v>
      </c>
      <c r="L11527">
        <v>5.6561599999999999</v>
      </c>
      <c r="M11527" t="s">
        <v>54</v>
      </c>
      <c r="N11527" t="s">
        <v>54</v>
      </c>
      <c r="O11527" t="s">
        <v>8081</v>
      </c>
      <c r="P11527">
        <v>314</v>
      </c>
      <c r="Q11527" t="s">
        <v>56</v>
      </c>
      <c r="R11527">
        <v>0</v>
      </c>
      <c r="S11527">
        <v>0</v>
      </c>
      <c r="T11527">
        <v>0</v>
      </c>
      <c r="U11527">
        <v>0</v>
      </c>
      <c r="V11527">
        <v>0</v>
      </c>
      <c r="W11527">
        <v>0</v>
      </c>
      <c r="X11527">
        <v>0</v>
      </c>
      <c r="Y11527">
        <v>2</v>
      </c>
      <c r="Z11527" t="s">
        <v>57</v>
      </c>
      <c r="AA11527" t="s">
        <v>58</v>
      </c>
      <c r="AB11527" t="s">
        <v>58</v>
      </c>
      <c r="AC11527" t="s">
        <v>59</v>
      </c>
      <c r="AD11527" t="s">
        <v>60</v>
      </c>
      <c r="AE11527">
        <v>3000</v>
      </c>
      <c r="AF11527">
        <v>1</v>
      </c>
      <c r="AG11527" t="b">
        <v>0</v>
      </c>
      <c r="AH11527">
        <v>2120</v>
      </c>
      <c r="AI11527">
        <v>2668</v>
      </c>
      <c r="AJ11527">
        <v>1</v>
      </c>
      <c r="AK11527">
        <v>3000</v>
      </c>
      <c r="AL11527">
        <v>0</v>
      </c>
      <c r="AM11527">
        <v>0</v>
      </c>
      <c r="AN11527">
        <v>8.0952999999999999</v>
      </c>
      <c r="AO11527">
        <v>2.6984333333333335</v>
      </c>
      <c r="AP11527">
        <v>2.4391400000000001</v>
      </c>
      <c r="AQ11527" t="b">
        <v>1</v>
      </c>
      <c r="AR11527">
        <v>0</v>
      </c>
      <c r="AS11527" s="1">
        <v>45713.587708333333</v>
      </c>
      <c r="AT11527" s="1">
        <v>45713.587708333333</v>
      </c>
      <c r="AU11527">
        <v>11</v>
      </c>
      <c r="AV11527" s="1">
        <v>45713.315787037034</v>
      </c>
      <c r="AW11527">
        <v>1</v>
      </c>
      <c r="AX11527" t="s">
        <v>58</v>
      </c>
      <c r="AY11527" t="s">
        <v>23824</v>
      </c>
      <c r="AZ11527" t="s">
        <v>23825</v>
      </c>
      <c r="BA11527">
        <v>2</v>
      </c>
      <c r="BB11527" t="s">
        <v>62</v>
      </c>
      <c r="BC11527">
        <v>0.65172583783784044</v>
      </c>
    </row>
    <row r="11528" spans="1:55" hidden="1" x14ac:dyDescent="0.25">
      <c r="A11528" t="s">
        <v>23800</v>
      </c>
      <c r="B11528" t="s">
        <v>23826</v>
      </c>
      <c r="C11528" s="1">
        <v>45713.315787037034</v>
      </c>
      <c r="D11528">
        <v>9</v>
      </c>
      <c r="E11528">
        <v>2025</v>
      </c>
      <c r="F11528">
        <v>259676</v>
      </c>
      <c r="G11528" t="s">
        <v>71</v>
      </c>
      <c r="H11528" t="s">
        <v>53</v>
      </c>
      <c r="I11528">
        <v>1</v>
      </c>
      <c r="J11528">
        <v>2294</v>
      </c>
      <c r="K11528">
        <v>1868</v>
      </c>
      <c r="L11528">
        <v>4.2851920000000003</v>
      </c>
      <c r="M11528" t="s">
        <v>54</v>
      </c>
      <c r="N11528" t="s">
        <v>54</v>
      </c>
      <c r="O11528" t="s">
        <v>8081</v>
      </c>
      <c r="P11528">
        <v>314</v>
      </c>
      <c r="Q11528" t="s">
        <v>56</v>
      </c>
      <c r="R11528">
        <v>0</v>
      </c>
      <c r="S11528">
        <v>0</v>
      </c>
      <c r="T11528">
        <v>0</v>
      </c>
      <c r="U11528">
        <v>0</v>
      </c>
      <c r="V11528">
        <v>0</v>
      </c>
      <c r="W11528">
        <v>0</v>
      </c>
      <c r="X11528">
        <v>0</v>
      </c>
      <c r="Y11528">
        <v>2</v>
      </c>
      <c r="Z11528" t="s">
        <v>57</v>
      </c>
      <c r="AA11528" t="s">
        <v>58</v>
      </c>
      <c r="AB11528" t="s">
        <v>58</v>
      </c>
      <c r="AC11528" t="s">
        <v>59</v>
      </c>
      <c r="AD11528" t="s">
        <v>60</v>
      </c>
      <c r="AE11528">
        <v>3000</v>
      </c>
      <c r="AF11528">
        <v>1</v>
      </c>
      <c r="AG11528" t="b">
        <v>0</v>
      </c>
      <c r="AH11528">
        <v>2294</v>
      </c>
      <c r="AI11528">
        <v>1868</v>
      </c>
      <c r="AJ11528">
        <v>2</v>
      </c>
      <c r="AK11528">
        <v>3000</v>
      </c>
      <c r="AL11528">
        <v>1868</v>
      </c>
      <c r="AM11528">
        <v>0</v>
      </c>
      <c r="AN11528">
        <v>5.6689999999999996</v>
      </c>
      <c r="AO11528">
        <v>1.8896666666666666</v>
      </c>
      <c r="AP11528">
        <v>1.3838079999999993</v>
      </c>
      <c r="AQ11528" t="b">
        <v>1</v>
      </c>
      <c r="AR11528">
        <v>0</v>
      </c>
      <c r="AS11528" s="1">
        <v>45713.5937962963</v>
      </c>
      <c r="AT11528" s="1">
        <v>45713.5937962963</v>
      </c>
      <c r="AU11528">
        <v>0</v>
      </c>
      <c r="AV11528" s="1">
        <v>45713.315787037034</v>
      </c>
      <c r="AW11528">
        <v>1</v>
      </c>
      <c r="AX11528" t="s">
        <v>58</v>
      </c>
      <c r="AY11528" t="s">
        <v>23802</v>
      </c>
      <c r="AZ11528" t="s">
        <v>23826</v>
      </c>
      <c r="BA11528">
        <v>2</v>
      </c>
      <c r="BB11528" t="s">
        <v>62</v>
      </c>
      <c r="BC11528">
        <v>0.97432477996173916</v>
      </c>
    </row>
    <row r="11529" spans="1:55" hidden="1" x14ac:dyDescent="0.25">
      <c r="A11529" t="s">
        <v>23800</v>
      </c>
      <c r="B11529" t="s">
        <v>23827</v>
      </c>
      <c r="C11529" s="1">
        <v>45713.315787037034</v>
      </c>
      <c r="D11529">
        <v>9</v>
      </c>
      <c r="E11529">
        <v>2025</v>
      </c>
      <c r="F11529">
        <v>259677</v>
      </c>
      <c r="G11529" t="s">
        <v>71</v>
      </c>
      <c r="H11529" t="s">
        <v>53</v>
      </c>
      <c r="I11529">
        <v>1</v>
      </c>
      <c r="J11529">
        <v>2286</v>
      </c>
      <c r="K11529">
        <v>1868</v>
      </c>
      <c r="L11529">
        <v>4.2702479999999996</v>
      </c>
      <c r="M11529" t="s">
        <v>54</v>
      </c>
      <c r="N11529" t="s">
        <v>54</v>
      </c>
      <c r="O11529" t="s">
        <v>8081</v>
      </c>
      <c r="P11529">
        <v>314</v>
      </c>
      <c r="Q11529" t="s">
        <v>56</v>
      </c>
      <c r="R11529">
        <v>0</v>
      </c>
      <c r="S11529">
        <v>0</v>
      </c>
      <c r="T11529">
        <v>0</v>
      </c>
      <c r="U11529">
        <v>0</v>
      </c>
      <c r="V11529">
        <v>0</v>
      </c>
      <c r="W11529">
        <v>0</v>
      </c>
      <c r="X11529">
        <v>0</v>
      </c>
      <c r="Y11529">
        <v>2</v>
      </c>
      <c r="Z11529" t="s">
        <v>57</v>
      </c>
      <c r="AA11529" t="s">
        <v>58</v>
      </c>
      <c r="AB11529" t="s">
        <v>58</v>
      </c>
      <c r="AC11529" t="s">
        <v>59</v>
      </c>
      <c r="AD11529" t="s">
        <v>60</v>
      </c>
      <c r="AE11529">
        <v>3000</v>
      </c>
      <c r="AF11529">
        <v>1</v>
      </c>
      <c r="AG11529" t="b">
        <v>0</v>
      </c>
      <c r="AH11529">
        <v>2286</v>
      </c>
      <c r="AI11529">
        <v>1868</v>
      </c>
      <c r="AJ11529">
        <v>2</v>
      </c>
      <c r="AK11529">
        <v>3000</v>
      </c>
      <c r="AL11529">
        <v>3756</v>
      </c>
      <c r="AM11529">
        <v>0</v>
      </c>
      <c r="AN11529">
        <v>5.6539999999999999</v>
      </c>
      <c r="AO11529">
        <v>1.8846666666666667</v>
      </c>
      <c r="AP11529">
        <v>1.3837520000000003</v>
      </c>
      <c r="AQ11529" t="b">
        <v>1</v>
      </c>
      <c r="AR11529">
        <v>0</v>
      </c>
      <c r="AS11529" s="1">
        <v>45713.5937962963</v>
      </c>
      <c r="AT11529" s="1">
        <v>45713.5937962963</v>
      </c>
      <c r="AU11529">
        <v>1</v>
      </c>
      <c r="AV11529" s="1">
        <v>45713.315787037034</v>
      </c>
      <c r="AW11529">
        <v>1</v>
      </c>
      <c r="AX11529" t="s">
        <v>58</v>
      </c>
      <c r="AY11529" t="s">
        <v>23802</v>
      </c>
      <c r="AZ11529" t="s">
        <v>23827</v>
      </c>
      <c r="BA11529">
        <v>2</v>
      </c>
      <c r="BB11529" t="s">
        <v>62</v>
      </c>
      <c r="BC11529">
        <v>0.97432477996173916</v>
      </c>
    </row>
    <row r="11530" spans="1:55" hidden="1" x14ac:dyDescent="0.25">
      <c r="A11530" t="s">
        <v>23800</v>
      </c>
      <c r="B11530" t="s">
        <v>23828</v>
      </c>
      <c r="C11530" s="1">
        <v>45713.315787037034</v>
      </c>
      <c r="D11530">
        <v>9</v>
      </c>
      <c r="E11530">
        <v>2025</v>
      </c>
      <c r="F11530">
        <v>259679</v>
      </c>
      <c r="G11530" t="s">
        <v>71</v>
      </c>
      <c r="H11530" t="s">
        <v>53</v>
      </c>
      <c r="I11530">
        <v>1</v>
      </c>
      <c r="J11530">
        <v>2294</v>
      </c>
      <c r="K11530">
        <v>1868</v>
      </c>
      <c r="L11530">
        <v>4.2851920000000003</v>
      </c>
      <c r="M11530" t="s">
        <v>54</v>
      </c>
      <c r="N11530" t="s">
        <v>54</v>
      </c>
      <c r="O11530" t="s">
        <v>8081</v>
      </c>
      <c r="P11530">
        <v>314</v>
      </c>
      <c r="Q11530" t="s">
        <v>56</v>
      </c>
      <c r="R11530">
        <v>0</v>
      </c>
      <c r="S11530">
        <v>0</v>
      </c>
      <c r="T11530">
        <v>0</v>
      </c>
      <c r="U11530">
        <v>0</v>
      </c>
      <c r="V11530">
        <v>0</v>
      </c>
      <c r="W11530">
        <v>0</v>
      </c>
      <c r="X11530">
        <v>0</v>
      </c>
      <c r="Y11530">
        <v>2</v>
      </c>
      <c r="Z11530" t="s">
        <v>57</v>
      </c>
      <c r="AA11530" t="s">
        <v>58</v>
      </c>
      <c r="AB11530" t="s">
        <v>58</v>
      </c>
      <c r="AC11530" t="s">
        <v>59</v>
      </c>
      <c r="AD11530" t="s">
        <v>60</v>
      </c>
      <c r="AE11530">
        <v>3000</v>
      </c>
      <c r="AF11530">
        <v>1</v>
      </c>
      <c r="AG11530" t="b">
        <v>0</v>
      </c>
      <c r="AH11530">
        <v>2294</v>
      </c>
      <c r="AI11530">
        <v>1868</v>
      </c>
      <c r="AJ11530">
        <v>2</v>
      </c>
      <c r="AK11530">
        <v>3000</v>
      </c>
      <c r="AL11530">
        <v>0</v>
      </c>
      <c r="AM11530">
        <v>0</v>
      </c>
      <c r="AN11530">
        <v>5.6689999999999996</v>
      </c>
      <c r="AO11530">
        <v>1.8896666666666666</v>
      </c>
      <c r="AP11530">
        <v>1.3838079999999993</v>
      </c>
      <c r="AQ11530" t="b">
        <v>1</v>
      </c>
      <c r="AR11530">
        <v>0</v>
      </c>
      <c r="AS11530" s="1">
        <v>45713.5937962963</v>
      </c>
      <c r="AT11530" s="1">
        <v>45713.5937962963</v>
      </c>
      <c r="AU11530">
        <v>3</v>
      </c>
      <c r="AV11530" s="1">
        <v>45713.315787037034</v>
      </c>
      <c r="AW11530">
        <v>1</v>
      </c>
      <c r="AX11530" t="s">
        <v>58</v>
      </c>
      <c r="AY11530" t="s">
        <v>23802</v>
      </c>
      <c r="AZ11530" t="s">
        <v>23828</v>
      </c>
      <c r="BA11530">
        <v>2</v>
      </c>
      <c r="BB11530" t="s">
        <v>62</v>
      </c>
      <c r="BC11530">
        <v>0.97432477996173916</v>
      </c>
    </row>
    <row r="11531" spans="1:55" hidden="1" x14ac:dyDescent="0.25">
      <c r="A11531" t="s">
        <v>23800</v>
      </c>
      <c r="B11531" t="s">
        <v>23829</v>
      </c>
      <c r="C11531" s="1">
        <v>45713.315787037034</v>
      </c>
      <c r="D11531">
        <v>9</v>
      </c>
      <c r="E11531">
        <v>2025</v>
      </c>
      <c r="F11531">
        <v>259681</v>
      </c>
      <c r="G11531" t="s">
        <v>71</v>
      </c>
      <c r="H11531" t="s">
        <v>53</v>
      </c>
      <c r="I11531">
        <v>1</v>
      </c>
      <c r="J11531">
        <v>1985</v>
      </c>
      <c r="K11531">
        <v>1868</v>
      </c>
      <c r="L11531">
        <v>3.7079800000000001</v>
      </c>
      <c r="M11531" t="s">
        <v>54</v>
      </c>
      <c r="N11531" t="s">
        <v>54</v>
      </c>
      <c r="O11531" t="s">
        <v>8081</v>
      </c>
      <c r="P11531">
        <v>314</v>
      </c>
      <c r="Q11531" t="s">
        <v>56</v>
      </c>
      <c r="R11531">
        <v>0</v>
      </c>
      <c r="S11531">
        <v>0</v>
      </c>
      <c r="T11531">
        <v>0</v>
      </c>
      <c r="U11531">
        <v>0</v>
      </c>
      <c r="V11531">
        <v>0</v>
      </c>
      <c r="W11531">
        <v>0</v>
      </c>
      <c r="X11531">
        <v>0</v>
      </c>
      <c r="Y11531">
        <v>2</v>
      </c>
      <c r="Z11531" t="s">
        <v>57</v>
      </c>
      <c r="AA11531" t="s">
        <v>58</v>
      </c>
      <c r="AB11531" t="s">
        <v>58</v>
      </c>
      <c r="AC11531" t="s">
        <v>59</v>
      </c>
      <c r="AD11531" t="s">
        <v>60</v>
      </c>
      <c r="AE11531">
        <v>3000</v>
      </c>
      <c r="AF11531">
        <v>1</v>
      </c>
      <c r="AG11531" t="b">
        <v>0</v>
      </c>
      <c r="AH11531">
        <v>1985</v>
      </c>
      <c r="AI11531">
        <v>1868</v>
      </c>
      <c r="AJ11531">
        <v>1</v>
      </c>
      <c r="AK11531">
        <v>3000</v>
      </c>
      <c r="AL11531">
        <v>3756</v>
      </c>
      <c r="AM11531">
        <v>0</v>
      </c>
      <c r="AN11531">
        <v>5.5936000000000003</v>
      </c>
      <c r="AO11531">
        <v>1.8645333333333334</v>
      </c>
      <c r="AP11531">
        <v>1.8856200000000003</v>
      </c>
      <c r="AQ11531" t="b">
        <v>1</v>
      </c>
      <c r="AR11531">
        <v>0</v>
      </c>
      <c r="AS11531" s="1">
        <v>45713.597951388889</v>
      </c>
      <c r="AT11531" s="1">
        <v>45713.597951388889</v>
      </c>
      <c r="AU11531">
        <v>0</v>
      </c>
      <c r="AV11531" s="1">
        <v>45713.315787037034</v>
      </c>
      <c r="AW11531">
        <v>1</v>
      </c>
      <c r="AX11531" t="s">
        <v>58</v>
      </c>
      <c r="AY11531" t="s">
        <v>23802</v>
      </c>
      <c r="AZ11531" t="s">
        <v>23829</v>
      </c>
      <c r="BA11531">
        <v>2</v>
      </c>
      <c r="BB11531" t="s">
        <v>62</v>
      </c>
      <c r="BC11531">
        <v>0.97432477996173916</v>
      </c>
    </row>
    <row r="11532" spans="1:55" hidden="1" x14ac:dyDescent="0.25">
      <c r="A11532" t="s">
        <v>23800</v>
      </c>
      <c r="B11532" t="s">
        <v>23830</v>
      </c>
      <c r="C11532" s="1">
        <v>45713.315787037034</v>
      </c>
      <c r="D11532">
        <v>9</v>
      </c>
      <c r="E11532">
        <v>2025</v>
      </c>
      <c r="F11532">
        <v>259680</v>
      </c>
      <c r="G11532" t="s">
        <v>71</v>
      </c>
      <c r="H11532" t="s">
        <v>53</v>
      </c>
      <c r="I11532">
        <v>1</v>
      </c>
      <c r="J11532">
        <v>1985</v>
      </c>
      <c r="K11532">
        <v>1868</v>
      </c>
      <c r="L11532">
        <v>3.7079800000000001</v>
      </c>
      <c r="M11532" t="s">
        <v>54</v>
      </c>
      <c r="N11532" t="s">
        <v>54</v>
      </c>
      <c r="O11532" t="s">
        <v>8081</v>
      </c>
      <c r="P11532">
        <v>314</v>
      </c>
      <c r="Q11532" t="s">
        <v>56</v>
      </c>
      <c r="R11532">
        <v>0</v>
      </c>
      <c r="S11532">
        <v>0</v>
      </c>
      <c r="T11532">
        <v>0</v>
      </c>
      <c r="U11532">
        <v>0</v>
      </c>
      <c r="V11532">
        <v>0</v>
      </c>
      <c r="W11532">
        <v>0</v>
      </c>
      <c r="X11532">
        <v>0</v>
      </c>
      <c r="Y11532">
        <v>2</v>
      </c>
      <c r="Z11532" t="s">
        <v>57</v>
      </c>
      <c r="AA11532" t="s">
        <v>58</v>
      </c>
      <c r="AB11532" t="s">
        <v>58</v>
      </c>
      <c r="AC11532" t="s">
        <v>59</v>
      </c>
      <c r="AD11532" t="s">
        <v>60</v>
      </c>
      <c r="AE11532">
        <v>3000</v>
      </c>
      <c r="AF11532">
        <v>1</v>
      </c>
      <c r="AG11532" t="b">
        <v>0</v>
      </c>
      <c r="AH11532">
        <v>1985</v>
      </c>
      <c r="AI11532">
        <v>1868</v>
      </c>
      <c r="AJ11532">
        <v>1</v>
      </c>
      <c r="AK11532">
        <v>3000</v>
      </c>
      <c r="AL11532">
        <v>1888</v>
      </c>
      <c r="AM11532">
        <v>0</v>
      </c>
      <c r="AN11532">
        <v>5.5936000000000003</v>
      </c>
      <c r="AO11532">
        <v>1.8645333333333334</v>
      </c>
      <c r="AP11532">
        <v>1.8856200000000003</v>
      </c>
      <c r="AQ11532" t="b">
        <v>1</v>
      </c>
      <c r="AR11532">
        <v>0</v>
      </c>
      <c r="AS11532" s="1">
        <v>45713.597951388889</v>
      </c>
      <c r="AT11532" s="1">
        <v>45713.597951388889</v>
      </c>
      <c r="AU11532">
        <v>1</v>
      </c>
      <c r="AV11532" s="1">
        <v>45713.315787037034</v>
      </c>
      <c r="AW11532">
        <v>1</v>
      </c>
      <c r="AX11532" t="s">
        <v>58</v>
      </c>
      <c r="AY11532" t="s">
        <v>23802</v>
      </c>
      <c r="AZ11532" t="s">
        <v>23830</v>
      </c>
      <c r="BA11532">
        <v>2</v>
      </c>
      <c r="BB11532" t="s">
        <v>62</v>
      </c>
      <c r="BC11532">
        <v>0.97432477996173916</v>
      </c>
    </row>
    <row r="11533" spans="1:55" hidden="1" x14ac:dyDescent="0.25">
      <c r="A11533" t="s">
        <v>23800</v>
      </c>
      <c r="B11533" t="s">
        <v>23831</v>
      </c>
      <c r="C11533" s="1">
        <v>45713.315787037034</v>
      </c>
      <c r="D11533">
        <v>9</v>
      </c>
      <c r="E11533">
        <v>2025</v>
      </c>
      <c r="F11533">
        <v>259678</v>
      </c>
      <c r="G11533" t="s">
        <v>71</v>
      </c>
      <c r="H11533" t="s">
        <v>53</v>
      </c>
      <c r="I11533">
        <v>1</v>
      </c>
      <c r="J11533">
        <v>2098</v>
      </c>
      <c r="K11533">
        <v>1868</v>
      </c>
      <c r="L11533">
        <v>3.9190640000000001</v>
      </c>
      <c r="M11533" t="s">
        <v>54</v>
      </c>
      <c r="N11533" t="s">
        <v>54</v>
      </c>
      <c r="O11533" t="s">
        <v>8081</v>
      </c>
      <c r="P11533">
        <v>314</v>
      </c>
      <c r="Q11533" t="s">
        <v>56</v>
      </c>
      <c r="R11533">
        <v>0</v>
      </c>
      <c r="S11533">
        <v>0</v>
      </c>
      <c r="T11533">
        <v>0</v>
      </c>
      <c r="U11533">
        <v>0</v>
      </c>
      <c r="V11533">
        <v>0</v>
      </c>
      <c r="W11533">
        <v>0</v>
      </c>
      <c r="X11533">
        <v>0</v>
      </c>
      <c r="Y11533">
        <v>2</v>
      </c>
      <c r="Z11533" t="s">
        <v>57</v>
      </c>
      <c r="AA11533" t="s">
        <v>58</v>
      </c>
      <c r="AB11533" t="s">
        <v>58</v>
      </c>
      <c r="AC11533" t="s">
        <v>59</v>
      </c>
      <c r="AD11533" t="s">
        <v>60</v>
      </c>
      <c r="AE11533">
        <v>3000</v>
      </c>
      <c r="AF11533">
        <v>1</v>
      </c>
      <c r="AG11533" t="b">
        <v>0</v>
      </c>
      <c r="AH11533">
        <v>2098</v>
      </c>
      <c r="AI11533">
        <v>1868</v>
      </c>
      <c r="AJ11533">
        <v>1</v>
      </c>
      <c r="AK11533">
        <v>3000</v>
      </c>
      <c r="AL11533">
        <v>0</v>
      </c>
      <c r="AM11533">
        <v>0</v>
      </c>
      <c r="AN11533">
        <v>5.8047000000000004</v>
      </c>
      <c r="AO11533">
        <v>1.9349000000000001</v>
      </c>
      <c r="AP11533">
        <v>1.8856360000000003</v>
      </c>
      <c r="AQ11533" t="b">
        <v>1</v>
      </c>
      <c r="AR11533">
        <v>0</v>
      </c>
      <c r="AS11533" s="1">
        <v>45713.597951388889</v>
      </c>
      <c r="AT11533" s="1">
        <v>45713.597951388889</v>
      </c>
      <c r="AU11533">
        <v>2</v>
      </c>
      <c r="AV11533" s="1">
        <v>45713.315787037034</v>
      </c>
      <c r="AW11533">
        <v>1</v>
      </c>
      <c r="AX11533" t="s">
        <v>58</v>
      </c>
      <c r="AY11533" t="s">
        <v>23802</v>
      </c>
      <c r="AZ11533" t="s">
        <v>23831</v>
      </c>
      <c r="BA11533">
        <v>2</v>
      </c>
      <c r="BB11533" t="s">
        <v>62</v>
      </c>
      <c r="BC11533">
        <v>0.97432477996173916</v>
      </c>
    </row>
    <row r="11534" spans="1:55" hidden="1" x14ac:dyDescent="0.25">
      <c r="A11534" t="s">
        <v>23800</v>
      </c>
      <c r="B11534" t="s">
        <v>23832</v>
      </c>
      <c r="C11534" s="1">
        <v>45713.315787037034</v>
      </c>
      <c r="D11534">
        <v>9</v>
      </c>
      <c r="E11534">
        <v>2025</v>
      </c>
      <c r="F11534">
        <v>259682</v>
      </c>
      <c r="G11534" t="s">
        <v>1829</v>
      </c>
      <c r="H11534" t="s">
        <v>53</v>
      </c>
      <c r="I11534">
        <v>1</v>
      </c>
      <c r="J11534">
        <v>2126</v>
      </c>
      <c r="K11534">
        <v>1868</v>
      </c>
      <c r="L11534">
        <v>3.971368</v>
      </c>
      <c r="M11534" t="s">
        <v>54</v>
      </c>
      <c r="N11534" t="s">
        <v>54</v>
      </c>
      <c r="O11534" t="s">
        <v>8081</v>
      </c>
      <c r="P11534">
        <v>314</v>
      </c>
      <c r="Q11534" t="s">
        <v>56</v>
      </c>
      <c r="R11534">
        <v>0</v>
      </c>
      <c r="S11534">
        <v>0</v>
      </c>
      <c r="T11534">
        <v>0</v>
      </c>
      <c r="U11534">
        <v>0</v>
      </c>
      <c r="V11534">
        <v>0</v>
      </c>
      <c r="W11534">
        <v>0</v>
      </c>
      <c r="X11534">
        <v>0</v>
      </c>
      <c r="Y11534">
        <v>2</v>
      </c>
      <c r="Z11534" t="s">
        <v>57</v>
      </c>
      <c r="AA11534" t="s">
        <v>58</v>
      </c>
      <c r="AB11534" t="s">
        <v>58</v>
      </c>
      <c r="AC11534" t="s">
        <v>59</v>
      </c>
      <c r="AD11534" t="s">
        <v>60</v>
      </c>
      <c r="AE11534">
        <v>3000</v>
      </c>
      <c r="AF11534">
        <v>1</v>
      </c>
      <c r="AG11534" t="b">
        <v>0</v>
      </c>
      <c r="AH11534">
        <v>2126</v>
      </c>
      <c r="AI11534">
        <v>1868</v>
      </c>
      <c r="AJ11534">
        <v>1</v>
      </c>
      <c r="AK11534">
        <v>3000</v>
      </c>
      <c r="AL11534">
        <v>1868</v>
      </c>
      <c r="AM11534">
        <v>0</v>
      </c>
      <c r="AN11534">
        <v>5.1128999999999998</v>
      </c>
      <c r="AO11534">
        <v>1.7042999999999999</v>
      </c>
      <c r="AP11534">
        <v>1.1415319999999998</v>
      </c>
      <c r="AQ11534" t="b">
        <v>1</v>
      </c>
      <c r="AR11534">
        <v>0</v>
      </c>
      <c r="AS11534" s="1">
        <v>45713.603518518517</v>
      </c>
      <c r="AT11534" s="1">
        <v>45713.603518518517</v>
      </c>
      <c r="AU11534">
        <v>0</v>
      </c>
      <c r="AV11534" s="1">
        <v>45713.315787037034</v>
      </c>
      <c r="AW11534">
        <v>1</v>
      </c>
      <c r="AX11534" t="s">
        <v>58</v>
      </c>
      <c r="AY11534" t="s">
        <v>23802</v>
      </c>
      <c r="AZ11534" t="s">
        <v>23832</v>
      </c>
      <c r="BA11534">
        <v>2</v>
      </c>
      <c r="BB11534" t="s">
        <v>62</v>
      </c>
      <c r="BC11534">
        <v>0.97432477996173916</v>
      </c>
    </row>
    <row r="11535" spans="1:55" hidden="1" x14ac:dyDescent="0.25">
      <c r="A11535" t="s">
        <v>23800</v>
      </c>
      <c r="B11535" t="s">
        <v>23833</v>
      </c>
      <c r="C11535" s="1">
        <v>45713.315787037034</v>
      </c>
      <c r="D11535">
        <v>9</v>
      </c>
      <c r="E11535">
        <v>2025</v>
      </c>
      <c r="F11535">
        <v>259683</v>
      </c>
      <c r="G11535" t="s">
        <v>1829</v>
      </c>
      <c r="H11535" t="s">
        <v>53</v>
      </c>
      <c r="I11535">
        <v>1</v>
      </c>
      <c r="J11535">
        <v>1190</v>
      </c>
      <c r="K11535">
        <v>1868</v>
      </c>
      <c r="L11535">
        <v>2.2229199999999998</v>
      </c>
      <c r="M11535" t="s">
        <v>54</v>
      </c>
      <c r="N11535" t="s">
        <v>54</v>
      </c>
      <c r="O11535" t="s">
        <v>8081</v>
      </c>
      <c r="P11535">
        <v>314</v>
      </c>
      <c r="Q11535" t="s">
        <v>56</v>
      </c>
      <c r="R11535">
        <v>0</v>
      </c>
      <c r="S11535">
        <v>0</v>
      </c>
      <c r="T11535">
        <v>0</v>
      </c>
      <c r="U11535">
        <v>0</v>
      </c>
      <c r="V11535">
        <v>0</v>
      </c>
      <c r="W11535">
        <v>0</v>
      </c>
      <c r="X11535">
        <v>0</v>
      </c>
      <c r="Y11535">
        <v>2</v>
      </c>
      <c r="Z11535" t="s">
        <v>57</v>
      </c>
      <c r="AA11535" t="s">
        <v>58</v>
      </c>
      <c r="AB11535" t="s">
        <v>58</v>
      </c>
      <c r="AC11535" t="s">
        <v>59</v>
      </c>
      <c r="AD11535" t="s">
        <v>60</v>
      </c>
      <c r="AE11535">
        <v>3000</v>
      </c>
      <c r="AF11535">
        <v>1</v>
      </c>
      <c r="AG11535" t="b">
        <v>0</v>
      </c>
      <c r="AH11535">
        <v>1190</v>
      </c>
      <c r="AI11535">
        <v>1868</v>
      </c>
      <c r="AJ11535">
        <v>1</v>
      </c>
      <c r="AK11535">
        <v>3000</v>
      </c>
      <c r="AL11535">
        <v>3756</v>
      </c>
      <c r="AM11535">
        <v>1210</v>
      </c>
      <c r="AN11535">
        <v>3.3643999999999998</v>
      </c>
      <c r="AO11535">
        <v>1.1214666666666666</v>
      </c>
      <c r="AP11535">
        <v>1.1414800000000001</v>
      </c>
      <c r="AQ11535" t="b">
        <v>1</v>
      </c>
      <c r="AR11535">
        <v>0</v>
      </c>
      <c r="AS11535" s="1">
        <v>45713.603518518517</v>
      </c>
      <c r="AT11535" s="1">
        <v>45713.603518518517</v>
      </c>
      <c r="AU11535">
        <v>1</v>
      </c>
      <c r="AV11535" s="1">
        <v>45713.315787037034</v>
      </c>
      <c r="AW11535">
        <v>1</v>
      </c>
      <c r="AX11535" t="s">
        <v>58</v>
      </c>
      <c r="AY11535" t="s">
        <v>23802</v>
      </c>
      <c r="AZ11535" t="s">
        <v>23832</v>
      </c>
      <c r="BA11535">
        <v>2</v>
      </c>
      <c r="BB11535" t="s">
        <v>62</v>
      </c>
      <c r="BC11535">
        <v>0.97432477996173916</v>
      </c>
    </row>
    <row r="11536" spans="1:55" hidden="1" x14ac:dyDescent="0.25">
      <c r="A11536" t="s">
        <v>23800</v>
      </c>
      <c r="B11536" t="s">
        <v>23834</v>
      </c>
      <c r="C11536" s="1">
        <v>45713.315787037034</v>
      </c>
      <c r="D11536">
        <v>9</v>
      </c>
      <c r="E11536">
        <v>2025</v>
      </c>
      <c r="F11536">
        <v>259684</v>
      </c>
      <c r="G11536" t="s">
        <v>1829</v>
      </c>
      <c r="H11536" t="s">
        <v>53</v>
      </c>
      <c r="I11536">
        <v>1</v>
      </c>
      <c r="J11536">
        <v>1210</v>
      </c>
      <c r="K11536">
        <v>1868</v>
      </c>
      <c r="L11536">
        <v>2.2602799999999998</v>
      </c>
      <c r="M11536" t="s">
        <v>54</v>
      </c>
      <c r="N11536" t="s">
        <v>54</v>
      </c>
      <c r="O11536" t="s">
        <v>8081</v>
      </c>
      <c r="P11536">
        <v>314</v>
      </c>
      <c r="Q11536" t="s">
        <v>56</v>
      </c>
      <c r="R11536">
        <v>0</v>
      </c>
      <c r="S11536">
        <v>0</v>
      </c>
      <c r="T11536">
        <v>0</v>
      </c>
      <c r="U11536">
        <v>0</v>
      </c>
      <c r="V11536">
        <v>0</v>
      </c>
      <c r="W11536">
        <v>0</v>
      </c>
      <c r="X11536">
        <v>0</v>
      </c>
      <c r="Y11536">
        <v>2</v>
      </c>
      <c r="Z11536" t="s">
        <v>57</v>
      </c>
      <c r="AA11536" t="s">
        <v>58</v>
      </c>
      <c r="AB11536" t="s">
        <v>58</v>
      </c>
      <c r="AC11536" t="s">
        <v>59</v>
      </c>
      <c r="AD11536" t="s">
        <v>60</v>
      </c>
      <c r="AE11536">
        <v>3000</v>
      </c>
      <c r="AF11536">
        <v>1</v>
      </c>
      <c r="AG11536" t="b">
        <v>0</v>
      </c>
      <c r="AH11536">
        <v>1210</v>
      </c>
      <c r="AI11536">
        <v>1868</v>
      </c>
      <c r="AJ11536">
        <v>1</v>
      </c>
      <c r="AK11536">
        <v>3000</v>
      </c>
      <c r="AL11536">
        <v>3756</v>
      </c>
      <c r="AM11536">
        <v>0</v>
      </c>
      <c r="AN11536">
        <v>3.4018000000000002</v>
      </c>
      <c r="AO11536">
        <v>1.1339333333333335</v>
      </c>
      <c r="AP11536">
        <v>1.1415200000000003</v>
      </c>
      <c r="AQ11536" t="b">
        <v>1</v>
      </c>
      <c r="AR11536">
        <v>0</v>
      </c>
      <c r="AS11536" s="1">
        <v>45713.603518518517</v>
      </c>
      <c r="AT11536" s="1">
        <v>45713.603518518517</v>
      </c>
      <c r="AU11536">
        <v>2</v>
      </c>
      <c r="AV11536" s="1">
        <v>45713.315787037034</v>
      </c>
      <c r="AW11536">
        <v>1</v>
      </c>
      <c r="AX11536" t="s">
        <v>58</v>
      </c>
      <c r="AY11536" t="s">
        <v>23802</v>
      </c>
      <c r="AZ11536" t="s">
        <v>23834</v>
      </c>
      <c r="BA11536">
        <v>2</v>
      </c>
      <c r="BB11536" t="s">
        <v>62</v>
      </c>
      <c r="BC11536">
        <v>0.97432477996173916</v>
      </c>
    </row>
    <row r="11537" spans="1:55" hidden="1" x14ac:dyDescent="0.25">
      <c r="A11537" t="s">
        <v>23800</v>
      </c>
      <c r="B11537" t="s">
        <v>23835</v>
      </c>
      <c r="C11537" s="1">
        <v>45713.315787037034</v>
      </c>
      <c r="D11537">
        <v>9</v>
      </c>
      <c r="E11537">
        <v>2025</v>
      </c>
      <c r="F11537">
        <v>259685</v>
      </c>
      <c r="G11537" t="s">
        <v>1829</v>
      </c>
      <c r="H11537" t="s">
        <v>53</v>
      </c>
      <c r="I11537">
        <v>1</v>
      </c>
      <c r="J11537">
        <v>2126</v>
      </c>
      <c r="K11537">
        <v>1868</v>
      </c>
      <c r="L11537">
        <v>3.971368</v>
      </c>
      <c r="M11537" t="s">
        <v>54</v>
      </c>
      <c r="N11537" t="s">
        <v>54</v>
      </c>
      <c r="O11537" t="s">
        <v>8081</v>
      </c>
      <c r="P11537">
        <v>314</v>
      </c>
      <c r="Q11537" t="s">
        <v>56</v>
      </c>
      <c r="R11537">
        <v>0</v>
      </c>
      <c r="S11537">
        <v>0</v>
      </c>
      <c r="T11537">
        <v>0</v>
      </c>
      <c r="U11537">
        <v>0</v>
      </c>
      <c r="V11537">
        <v>0</v>
      </c>
      <c r="W11537">
        <v>0</v>
      </c>
      <c r="X11537">
        <v>0</v>
      </c>
      <c r="Y11537">
        <v>2</v>
      </c>
      <c r="Z11537" t="s">
        <v>57</v>
      </c>
      <c r="AA11537" t="s">
        <v>58</v>
      </c>
      <c r="AB11537" t="s">
        <v>58</v>
      </c>
      <c r="AC11537" t="s">
        <v>59</v>
      </c>
      <c r="AD11537" t="s">
        <v>60</v>
      </c>
      <c r="AE11537">
        <v>3000</v>
      </c>
      <c r="AF11537">
        <v>1</v>
      </c>
      <c r="AG11537" t="b">
        <v>0</v>
      </c>
      <c r="AH11537">
        <v>2126</v>
      </c>
      <c r="AI11537">
        <v>1868</v>
      </c>
      <c r="AJ11537">
        <v>1</v>
      </c>
      <c r="AK11537">
        <v>3000</v>
      </c>
      <c r="AL11537">
        <v>0</v>
      </c>
      <c r="AM11537">
        <v>0</v>
      </c>
      <c r="AN11537">
        <v>5.1128999999999998</v>
      </c>
      <c r="AO11537">
        <v>1.7042999999999999</v>
      </c>
      <c r="AP11537">
        <v>1.1415319999999998</v>
      </c>
      <c r="AQ11537" t="b">
        <v>1</v>
      </c>
      <c r="AR11537">
        <v>0</v>
      </c>
      <c r="AS11537" s="1">
        <v>45713.603518518517</v>
      </c>
      <c r="AT11537" s="1">
        <v>45713.603518518517</v>
      </c>
      <c r="AU11537">
        <v>3</v>
      </c>
      <c r="AV11537" s="1">
        <v>45713.315787037034</v>
      </c>
      <c r="AW11537">
        <v>1</v>
      </c>
      <c r="AX11537" t="s">
        <v>58</v>
      </c>
      <c r="AY11537" t="s">
        <v>23802</v>
      </c>
      <c r="AZ11537" t="s">
        <v>23834</v>
      </c>
      <c r="BA11537">
        <v>2</v>
      </c>
      <c r="BB11537" t="s">
        <v>62</v>
      </c>
      <c r="BC11537">
        <v>0.97432477996173916</v>
      </c>
    </row>
    <row r="11538" spans="1:55" hidden="1" x14ac:dyDescent="0.25">
      <c r="A11538" t="s">
        <v>23822</v>
      </c>
      <c r="B11538" t="s">
        <v>23836</v>
      </c>
      <c r="C11538" s="1">
        <v>45713.315937500003</v>
      </c>
      <c r="D11538">
        <v>9</v>
      </c>
      <c r="E11538">
        <v>2025</v>
      </c>
      <c r="F11538">
        <v>259689</v>
      </c>
      <c r="G11538" t="s">
        <v>1829</v>
      </c>
      <c r="H11538" t="s">
        <v>53</v>
      </c>
      <c r="I11538">
        <v>1</v>
      </c>
      <c r="J11538">
        <v>2126</v>
      </c>
      <c r="K11538">
        <v>2668</v>
      </c>
      <c r="L11538">
        <v>5.6721680000000001</v>
      </c>
      <c r="M11538" t="s">
        <v>54</v>
      </c>
      <c r="N11538" t="s">
        <v>54</v>
      </c>
      <c r="O11538" t="s">
        <v>8081</v>
      </c>
      <c r="P11538">
        <v>314</v>
      </c>
      <c r="Q11538" t="s">
        <v>56</v>
      </c>
      <c r="R11538">
        <v>0</v>
      </c>
      <c r="S11538">
        <v>0</v>
      </c>
      <c r="T11538">
        <v>0</v>
      </c>
      <c r="U11538">
        <v>0</v>
      </c>
      <c r="V11538">
        <v>0</v>
      </c>
      <c r="W11538">
        <v>0</v>
      </c>
      <c r="X11538">
        <v>0</v>
      </c>
      <c r="Y11538">
        <v>2</v>
      </c>
      <c r="Z11538" t="s">
        <v>57</v>
      </c>
      <c r="AA11538" t="s">
        <v>58</v>
      </c>
      <c r="AB11538" t="s">
        <v>58</v>
      </c>
      <c r="AC11538" t="s">
        <v>59</v>
      </c>
      <c r="AD11538" t="s">
        <v>60</v>
      </c>
      <c r="AE11538">
        <v>3000</v>
      </c>
      <c r="AF11538">
        <v>1</v>
      </c>
      <c r="AG11538" t="b">
        <v>0</v>
      </c>
      <c r="AH11538">
        <v>2126</v>
      </c>
      <c r="AI11538">
        <v>2668</v>
      </c>
      <c r="AJ11538">
        <v>1</v>
      </c>
      <c r="AK11538">
        <v>3000</v>
      </c>
      <c r="AL11538">
        <v>2688</v>
      </c>
      <c r="AM11538">
        <v>0</v>
      </c>
      <c r="AN11538">
        <v>8.0927000000000007</v>
      </c>
      <c r="AO11538">
        <v>2.6975666666666669</v>
      </c>
      <c r="AP11538">
        <v>2.4205320000000006</v>
      </c>
      <c r="AQ11538" t="b">
        <v>1</v>
      </c>
      <c r="AR11538">
        <v>0</v>
      </c>
      <c r="AS11538" s="1">
        <v>45713.62127314815</v>
      </c>
      <c r="AT11538" s="1">
        <v>45713.62127314815</v>
      </c>
      <c r="AU11538">
        <v>1</v>
      </c>
      <c r="AV11538" s="1">
        <v>45713.315937500003</v>
      </c>
      <c r="AW11538">
        <v>1</v>
      </c>
      <c r="AX11538" t="s">
        <v>58</v>
      </c>
      <c r="AY11538" t="s">
        <v>23824</v>
      </c>
      <c r="AZ11538" t="s">
        <v>23837</v>
      </c>
      <c r="BA11538">
        <v>2</v>
      </c>
      <c r="BB11538" t="s">
        <v>62</v>
      </c>
      <c r="BC11538">
        <v>0.65172583783784044</v>
      </c>
    </row>
    <row r="11539" spans="1:55" hidden="1" x14ac:dyDescent="0.25">
      <c r="A11539" t="s">
        <v>23822</v>
      </c>
      <c r="B11539" t="s">
        <v>23838</v>
      </c>
      <c r="C11539" s="1">
        <v>45713.315937500003</v>
      </c>
      <c r="D11539">
        <v>9</v>
      </c>
      <c r="E11539">
        <v>2025</v>
      </c>
      <c r="F11539">
        <v>259690</v>
      </c>
      <c r="G11539" t="s">
        <v>1829</v>
      </c>
      <c r="H11539" t="s">
        <v>53</v>
      </c>
      <c r="I11539">
        <v>1</v>
      </c>
      <c r="J11539">
        <v>2127</v>
      </c>
      <c r="K11539">
        <v>2668</v>
      </c>
      <c r="L11539">
        <v>5.674836</v>
      </c>
      <c r="M11539" t="s">
        <v>54</v>
      </c>
      <c r="N11539" t="s">
        <v>54</v>
      </c>
      <c r="O11539" t="s">
        <v>8081</v>
      </c>
      <c r="P11539">
        <v>314</v>
      </c>
      <c r="Q11539" t="s">
        <v>56</v>
      </c>
      <c r="R11539">
        <v>0</v>
      </c>
      <c r="S11539">
        <v>0</v>
      </c>
      <c r="T11539">
        <v>0</v>
      </c>
      <c r="U11539">
        <v>0</v>
      </c>
      <c r="V11539">
        <v>0</v>
      </c>
      <c r="W11539">
        <v>0</v>
      </c>
      <c r="X11539">
        <v>0</v>
      </c>
      <c r="Y11539">
        <v>2</v>
      </c>
      <c r="Z11539" t="s">
        <v>57</v>
      </c>
      <c r="AA11539" t="s">
        <v>58</v>
      </c>
      <c r="AB11539" t="s">
        <v>58</v>
      </c>
      <c r="AC11539" t="s">
        <v>59</v>
      </c>
      <c r="AD11539" t="s">
        <v>60</v>
      </c>
      <c r="AE11539">
        <v>3000</v>
      </c>
      <c r="AF11539">
        <v>1</v>
      </c>
      <c r="AG11539" t="b">
        <v>0</v>
      </c>
      <c r="AH11539">
        <v>2127</v>
      </c>
      <c r="AI11539">
        <v>2668</v>
      </c>
      <c r="AJ11539">
        <v>1</v>
      </c>
      <c r="AK11539">
        <v>3000</v>
      </c>
      <c r="AL11539">
        <v>0</v>
      </c>
      <c r="AM11539">
        <v>0</v>
      </c>
      <c r="AN11539">
        <v>8.0952999999999999</v>
      </c>
      <c r="AO11539">
        <v>2.6984333333333335</v>
      </c>
      <c r="AP11539">
        <v>2.4204639999999999</v>
      </c>
      <c r="AQ11539" t="b">
        <v>1</v>
      </c>
      <c r="AR11539">
        <v>0</v>
      </c>
      <c r="AS11539" s="1">
        <v>45713.62127314815</v>
      </c>
      <c r="AT11539" s="1">
        <v>45713.62127314815</v>
      </c>
      <c r="AU11539">
        <v>2</v>
      </c>
      <c r="AV11539" s="1">
        <v>45713.315937500003</v>
      </c>
      <c r="AW11539">
        <v>1</v>
      </c>
      <c r="AX11539" t="s">
        <v>58</v>
      </c>
      <c r="AY11539" t="s">
        <v>23824</v>
      </c>
      <c r="AZ11539" t="s">
        <v>23838</v>
      </c>
      <c r="BA11539">
        <v>2</v>
      </c>
      <c r="BB11539" t="s">
        <v>62</v>
      </c>
      <c r="BC11539">
        <v>0.65172583783784044</v>
      </c>
    </row>
    <row r="11540" spans="1:55" hidden="1" x14ac:dyDescent="0.25">
      <c r="A11540" t="s">
        <v>23822</v>
      </c>
      <c r="B11540" t="s">
        <v>23837</v>
      </c>
      <c r="C11540" s="1">
        <v>45713.315937500003</v>
      </c>
      <c r="D11540">
        <v>9</v>
      </c>
      <c r="E11540">
        <v>2025</v>
      </c>
      <c r="F11540">
        <v>259688</v>
      </c>
      <c r="G11540" t="s">
        <v>1829</v>
      </c>
      <c r="H11540" t="s">
        <v>53</v>
      </c>
      <c r="I11540">
        <v>1</v>
      </c>
      <c r="J11540">
        <v>1203</v>
      </c>
      <c r="K11540">
        <v>2668</v>
      </c>
      <c r="L11540">
        <v>3.2096040000000001</v>
      </c>
      <c r="M11540" t="s">
        <v>54</v>
      </c>
      <c r="N11540" t="s">
        <v>54</v>
      </c>
      <c r="O11540" t="s">
        <v>8081</v>
      </c>
      <c r="P11540">
        <v>314</v>
      </c>
      <c r="Q11540" t="s">
        <v>56</v>
      </c>
      <c r="R11540">
        <v>0</v>
      </c>
      <c r="S11540">
        <v>0</v>
      </c>
      <c r="T11540">
        <v>0</v>
      </c>
      <c r="U11540">
        <v>0</v>
      </c>
      <c r="V11540">
        <v>0</v>
      </c>
      <c r="W11540">
        <v>0</v>
      </c>
      <c r="X11540">
        <v>0</v>
      </c>
      <c r="Y11540">
        <v>2</v>
      </c>
      <c r="Z11540" t="s">
        <v>57</v>
      </c>
      <c r="AA11540" t="s">
        <v>58</v>
      </c>
      <c r="AB11540" t="s">
        <v>58</v>
      </c>
      <c r="AC11540" t="s">
        <v>59</v>
      </c>
      <c r="AD11540" t="s">
        <v>60</v>
      </c>
      <c r="AE11540">
        <v>3000</v>
      </c>
      <c r="AF11540">
        <v>1</v>
      </c>
      <c r="AG11540" t="b">
        <v>0</v>
      </c>
      <c r="AH11540">
        <v>1203</v>
      </c>
      <c r="AI11540">
        <v>2668</v>
      </c>
      <c r="AJ11540">
        <v>2</v>
      </c>
      <c r="AK11540">
        <v>3000</v>
      </c>
      <c r="AL11540">
        <v>0</v>
      </c>
      <c r="AM11540">
        <v>0</v>
      </c>
      <c r="AN11540">
        <v>4.3446999999999996</v>
      </c>
      <c r="AO11540">
        <v>1.4482333333333333</v>
      </c>
      <c r="AP11540">
        <v>1.1350959999999994</v>
      </c>
      <c r="AQ11540" t="b">
        <v>1</v>
      </c>
      <c r="AR11540">
        <v>1</v>
      </c>
      <c r="AS11540" s="1">
        <v>45713.624143518522</v>
      </c>
      <c r="AT11540" s="1">
        <v>45713.624143518522</v>
      </c>
      <c r="AU11540">
        <v>0</v>
      </c>
      <c r="AV11540" s="1">
        <v>45713.315937500003</v>
      </c>
      <c r="AW11540">
        <v>1</v>
      </c>
      <c r="AX11540" t="s">
        <v>58</v>
      </c>
      <c r="AY11540" t="s">
        <v>23824</v>
      </c>
      <c r="AZ11540" t="s">
        <v>23837</v>
      </c>
      <c r="BA11540">
        <v>2</v>
      </c>
      <c r="BB11540" t="s">
        <v>62</v>
      </c>
      <c r="BC11540">
        <v>0.65172583783784044</v>
      </c>
    </row>
    <row r="11541" spans="1:55" hidden="1" x14ac:dyDescent="0.25">
      <c r="A11541" t="s">
        <v>23822</v>
      </c>
      <c r="B11541" t="s">
        <v>23839</v>
      </c>
      <c r="C11541" s="1">
        <v>45713.315937500003</v>
      </c>
      <c r="D11541">
        <v>9</v>
      </c>
      <c r="E11541">
        <v>2025</v>
      </c>
      <c r="F11541">
        <v>259694</v>
      </c>
      <c r="G11541" t="s">
        <v>1829</v>
      </c>
      <c r="H11541" t="s">
        <v>53</v>
      </c>
      <c r="I11541">
        <v>1</v>
      </c>
      <c r="J11541">
        <v>1203</v>
      </c>
      <c r="K11541">
        <v>1868</v>
      </c>
      <c r="L11541">
        <v>2.247204</v>
      </c>
      <c r="M11541" t="s">
        <v>54</v>
      </c>
      <c r="N11541" t="s">
        <v>54</v>
      </c>
      <c r="O11541" t="s">
        <v>8081</v>
      </c>
      <c r="P11541">
        <v>314</v>
      </c>
      <c r="Q11541" t="s">
        <v>56</v>
      </c>
      <c r="R11541">
        <v>0</v>
      </c>
      <c r="S11541">
        <v>0</v>
      </c>
      <c r="T11541">
        <v>0</v>
      </c>
      <c r="U11541">
        <v>0</v>
      </c>
      <c r="V11541">
        <v>0</v>
      </c>
      <c r="W11541">
        <v>0</v>
      </c>
      <c r="X11541">
        <v>0</v>
      </c>
      <c r="Y11541">
        <v>2</v>
      </c>
      <c r="Z11541" t="s">
        <v>57</v>
      </c>
      <c r="AA11541" t="s">
        <v>58</v>
      </c>
      <c r="AB11541" t="s">
        <v>58</v>
      </c>
      <c r="AC11541" t="s">
        <v>59</v>
      </c>
      <c r="AD11541" t="s">
        <v>60</v>
      </c>
      <c r="AE11541">
        <v>3000</v>
      </c>
      <c r="AF11541">
        <v>1</v>
      </c>
      <c r="AG11541" t="b">
        <v>0</v>
      </c>
      <c r="AH11541">
        <v>1203</v>
      </c>
      <c r="AI11541">
        <v>1868</v>
      </c>
      <c r="AJ11541">
        <v>1</v>
      </c>
      <c r="AK11541">
        <v>3000</v>
      </c>
      <c r="AL11541">
        <v>0</v>
      </c>
      <c r="AM11541">
        <v>0</v>
      </c>
      <c r="AN11541">
        <v>0</v>
      </c>
      <c r="AO11541">
        <v>0</v>
      </c>
      <c r="AP11541">
        <v>-2.247204</v>
      </c>
      <c r="AQ11541" t="b">
        <v>1</v>
      </c>
      <c r="AR11541">
        <v>0</v>
      </c>
      <c r="AS11541" s="1">
        <v>45713.629872685182</v>
      </c>
      <c r="AT11541" s="1">
        <v>45713.629872685182</v>
      </c>
      <c r="AU11541">
        <v>0</v>
      </c>
      <c r="AV11541" s="1">
        <v>45713.315937500003</v>
      </c>
      <c r="AW11541">
        <v>1</v>
      </c>
      <c r="AX11541" t="s">
        <v>58</v>
      </c>
      <c r="AY11541" t="s">
        <v>23824</v>
      </c>
      <c r="AZ11541" t="s">
        <v>23839</v>
      </c>
      <c r="BA11541">
        <v>2</v>
      </c>
      <c r="BB11541" t="s">
        <v>62</v>
      </c>
      <c r="BC11541">
        <v>0.65172583783784044</v>
      </c>
    </row>
    <row r="11542" spans="1:55" hidden="1" x14ac:dyDescent="0.25">
      <c r="A11542" t="s">
        <v>23822</v>
      </c>
      <c r="B11542" t="s">
        <v>23840</v>
      </c>
      <c r="C11542" s="1">
        <v>45713.315937500003</v>
      </c>
      <c r="D11542">
        <v>9</v>
      </c>
      <c r="E11542">
        <v>2025</v>
      </c>
      <c r="F11542">
        <v>259697</v>
      </c>
      <c r="G11542" t="s">
        <v>1829</v>
      </c>
      <c r="H11542" t="s">
        <v>53</v>
      </c>
      <c r="I11542">
        <v>1</v>
      </c>
      <c r="J11542">
        <v>1195</v>
      </c>
      <c r="K11542">
        <v>1868</v>
      </c>
      <c r="L11542">
        <v>2.2322600000000001</v>
      </c>
      <c r="M11542" t="s">
        <v>54</v>
      </c>
      <c r="N11542" t="s">
        <v>54</v>
      </c>
      <c r="O11542" t="s">
        <v>8081</v>
      </c>
      <c r="P11542">
        <v>314</v>
      </c>
      <c r="Q11542" t="s">
        <v>56</v>
      </c>
      <c r="R11542">
        <v>0</v>
      </c>
      <c r="S11542">
        <v>0</v>
      </c>
      <c r="T11542">
        <v>0</v>
      </c>
      <c r="U11542">
        <v>0</v>
      </c>
      <c r="V11542">
        <v>0</v>
      </c>
      <c r="W11542">
        <v>0</v>
      </c>
      <c r="X11542">
        <v>0</v>
      </c>
      <c r="Y11542">
        <v>2</v>
      </c>
      <c r="Z11542" t="s">
        <v>57</v>
      </c>
      <c r="AA11542" t="s">
        <v>58</v>
      </c>
      <c r="AB11542" t="s">
        <v>58</v>
      </c>
      <c r="AC11542" t="s">
        <v>59</v>
      </c>
      <c r="AD11542" t="s">
        <v>60</v>
      </c>
      <c r="AE11542">
        <v>3000</v>
      </c>
      <c r="AF11542">
        <v>1</v>
      </c>
      <c r="AG11542" t="b">
        <v>0</v>
      </c>
      <c r="AH11542">
        <v>1195</v>
      </c>
      <c r="AI11542">
        <v>1868</v>
      </c>
      <c r="AJ11542">
        <v>1</v>
      </c>
      <c r="AK11542">
        <v>3000</v>
      </c>
      <c r="AL11542">
        <v>0</v>
      </c>
      <c r="AM11542">
        <v>0</v>
      </c>
      <c r="AN11542">
        <v>0</v>
      </c>
      <c r="AO11542">
        <v>0</v>
      </c>
      <c r="AP11542">
        <v>-2.2322600000000001</v>
      </c>
      <c r="AQ11542" t="b">
        <v>1</v>
      </c>
      <c r="AR11542">
        <v>0</v>
      </c>
      <c r="AS11542" s="1">
        <v>45713.632696759261</v>
      </c>
      <c r="AT11542" s="1">
        <v>45713.632696759261</v>
      </c>
      <c r="AU11542">
        <v>0</v>
      </c>
      <c r="AV11542" s="1">
        <v>45713.315937500003</v>
      </c>
      <c r="AW11542">
        <v>1</v>
      </c>
      <c r="AX11542" t="s">
        <v>58</v>
      </c>
      <c r="AY11542" t="s">
        <v>23824</v>
      </c>
      <c r="AZ11542" t="s">
        <v>23841</v>
      </c>
      <c r="BA11542">
        <v>2</v>
      </c>
      <c r="BB11542" t="s">
        <v>62</v>
      </c>
      <c r="BC11542">
        <v>0.65172583783784044</v>
      </c>
    </row>
    <row r="11543" spans="1:55" hidden="1" x14ac:dyDescent="0.25">
      <c r="A11543" t="s">
        <v>23822</v>
      </c>
      <c r="B11543" t="s">
        <v>23842</v>
      </c>
      <c r="C11543" s="1">
        <v>45713.315937500003</v>
      </c>
      <c r="D11543">
        <v>9</v>
      </c>
      <c r="E11543">
        <v>2025</v>
      </c>
      <c r="F11543">
        <v>259698</v>
      </c>
      <c r="G11543" t="s">
        <v>1829</v>
      </c>
      <c r="H11543" t="s">
        <v>53</v>
      </c>
      <c r="I11543">
        <v>1</v>
      </c>
      <c r="J11543">
        <v>1194</v>
      </c>
      <c r="K11543">
        <v>1868</v>
      </c>
      <c r="L11543">
        <v>2.2303920000000002</v>
      </c>
      <c r="M11543" t="s">
        <v>54</v>
      </c>
      <c r="N11543" t="s">
        <v>54</v>
      </c>
      <c r="O11543" t="s">
        <v>8081</v>
      </c>
      <c r="P11543">
        <v>314</v>
      </c>
      <c r="Q11543" t="s">
        <v>56</v>
      </c>
      <c r="R11543">
        <v>0</v>
      </c>
      <c r="S11543">
        <v>0</v>
      </c>
      <c r="T11543">
        <v>0</v>
      </c>
      <c r="U11543">
        <v>0</v>
      </c>
      <c r="V11543">
        <v>0</v>
      </c>
      <c r="W11543">
        <v>0</v>
      </c>
      <c r="X11543">
        <v>0</v>
      </c>
      <c r="Y11543">
        <v>2</v>
      </c>
      <c r="Z11543" t="s">
        <v>57</v>
      </c>
      <c r="AA11543" t="s">
        <v>58</v>
      </c>
      <c r="AB11543" t="s">
        <v>58</v>
      </c>
      <c r="AC11543" t="s">
        <v>59</v>
      </c>
      <c r="AD11543" t="s">
        <v>60</v>
      </c>
      <c r="AE11543">
        <v>3000</v>
      </c>
      <c r="AF11543">
        <v>1</v>
      </c>
      <c r="AG11543" t="b">
        <v>0</v>
      </c>
      <c r="AH11543">
        <v>1194</v>
      </c>
      <c r="AI11543">
        <v>1868</v>
      </c>
      <c r="AJ11543">
        <v>1</v>
      </c>
      <c r="AK11543">
        <v>3000</v>
      </c>
      <c r="AL11543">
        <v>0</v>
      </c>
      <c r="AM11543">
        <v>0</v>
      </c>
      <c r="AN11543">
        <v>0</v>
      </c>
      <c r="AO11543">
        <v>0</v>
      </c>
      <c r="AP11543">
        <v>-2.2303920000000002</v>
      </c>
      <c r="AQ11543" t="b">
        <v>1</v>
      </c>
      <c r="AR11543">
        <v>0</v>
      </c>
      <c r="AS11543" s="1">
        <v>45713.634629629632</v>
      </c>
      <c r="AT11543" s="1">
        <v>45713.634629629632</v>
      </c>
      <c r="AU11543">
        <v>0</v>
      </c>
      <c r="AV11543" s="1">
        <v>45713.315937500003</v>
      </c>
      <c r="AW11543">
        <v>1</v>
      </c>
      <c r="AX11543" t="s">
        <v>58</v>
      </c>
      <c r="AY11543" t="s">
        <v>23824</v>
      </c>
      <c r="AZ11543" t="s">
        <v>23842</v>
      </c>
      <c r="BA11543">
        <v>2</v>
      </c>
      <c r="BB11543" t="s">
        <v>62</v>
      </c>
      <c r="BC11543">
        <v>0.65172583783784044</v>
      </c>
    </row>
    <row r="11544" spans="1:55" hidden="1" x14ac:dyDescent="0.25">
      <c r="A11544" t="s">
        <v>23822</v>
      </c>
      <c r="B11544" t="s">
        <v>23843</v>
      </c>
      <c r="C11544" s="1">
        <v>45713.315937500003</v>
      </c>
      <c r="D11544">
        <v>9</v>
      </c>
      <c r="E11544">
        <v>2025</v>
      </c>
      <c r="F11544">
        <v>259692</v>
      </c>
      <c r="G11544" t="s">
        <v>1829</v>
      </c>
      <c r="H11544" t="s">
        <v>53</v>
      </c>
      <c r="I11544">
        <v>1</v>
      </c>
      <c r="J11544">
        <v>2126</v>
      </c>
      <c r="K11544">
        <v>1868</v>
      </c>
      <c r="L11544">
        <v>3.971368</v>
      </c>
      <c r="M11544" t="s">
        <v>54</v>
      </c>
      <c r="N11544" t="s">
        <v>54</v>
      </c>
      <c r="O11544" t="s">
        <v>8081</v>
      </c>
      <c r="P11544">
        <v>314</v>
      </c>
      <c r="Q11544" t="s">
        <v>56</v>
      </c>
      <c r="R11544">
        <v>0</v>
      </c>
      <c r="S11544">
        <v>0</v>
      </c>
      <c r="T11544">
        <v>0</v>
      </c>
      <c r="U11544">
        <v>0</v>
      </c>
      <c r="V11544">
        <v>0</v>
      </c>
      <c r="W11544">
        <v>0</v>
      </c>
      <c r="X11544">
        <v>0</v>
      </c>
      <c r="Y11544">
        <v>2</v>
      </c>
      <c r="Z11544" t="s">
        <v>57</v>
      </c>
      <c r="AA11544" t="s">
        <v>58</v>
      </c>
      <c r="AB11544" t="s">
        <v>58</v>
      </c>
      <c r="AC11544" t="s">
        <v>59</v>
      </c>
      <c r="AD11544" t="s">
        <v>60</v>
      </c>
      <c r="AE11544">
        <v>3000</v>
      </c>
      <c r="AF11544">
        <v>1</v>
      </c>
      <c r="AG11544" t="b">
        <v>0</v>
      </c>
      <c r="AH11544">
        <v>2126</v>
      </c>
      <c r="AI11544">
        <v>1868</v>
      </c>
      <c r="AJ11544">
        <v>3</v>
      </c>
      <c r="AK11544">
        <v>3000</v>
      </c>
      <c r="AL11544">
        <v>3736</v>
      </c>
      <c r="AM11544">
        <v>0</v>
      </c>
      <c r="AN11544">
        <v>0</v>
      </c>
      <c r="AO11544">
        <v>0</v>
      </c>
      <c r="AP11544">
        <v>-3.971368</v>
      </c>
      <c r="AQ11544" t="b">
        <v>1</v>
      </c>
      <c r="AR11544">
        <v>0</v>
      </c>
      <c r="AS11544" s="1">
        <v>45713.637812499997</v>
      </c>
      <c r="AT11544" s="1">
        <v>45713.637812499997</v>
      </c>
      <c r="AU11544">
        <v>4</v>
      </c>
      <c r="AV11544" s="1">
        <v>45713.315937500003</v>
      </c>
      <c r="AW11544">
        <v>1</v>
      </c>
      <c r="AX11544" t="s">
        <v>58</v>
      </c>
      <c r="AY11544" t="s">
        <v>23824</v>
      </c>
      <c r="AZ11544" t="s">
        <v>23843</v>
      </c>
      <c r="BA11544">
        <v>2</v>
      </c>
      <c r="BB11544" t="s">
        <v>62</v>
      </c>
      <c r="BC11544">
        <v>0.65172583783784044</v>
      </c>
    </row>
    <row r="11545" spans="1:55" hidden="1" x14ac:dyDescent="0.25">
      <c r="A11545" t="s">
        <v>23822</v>
      </c>
      <c r="B11545" t="s">
        <v>23844</v>
      </c>
      <c r="C11545" s="1">
        <v>45713.315937500003</v>
      </c>
      <c r="D11545">
        <v>9</v>
      </c>
      <c r="E11545">
        <v>2025</v>
      </c>
      <c r="F11545">
        <v>259695</v>
      </c>
      <c r="G11545" t="s">
        <v>1829</v>
      </c>
      <c r="H11545" t="s">
        <v>53</v>
      </c>
      <c r="I11545">
        <v>1</v>
      </c>
      <c r="J11545">
        <v>2126</v>
      </c>
      <c r="K11545">
        <v>1868</v>
      </c>
      <c r="L11545">
        <v>3.971368</v>
      </c>
      <c r="M11545" t="s">
        <v>54</v>
      </c>
      <c r="N11545" t="s">
        <v>54</v>
      </c>
      <c r="O11545" t="s">
        <v>8081</v>
      </c>
      <c r="P11545">
        <v>314</v>
      </c>
      <c r="Q11545" t="s">
        <v>56</v>
      </c>
      <c r="R11545">
        <v>0</v>
      </c>
      <c r="S11545">
        <v>0</v>
      </c>
      <c r="T11545">
        <v>0</v>
      </c>
      <c r="U11545">
        <v>0</v>
      </c>
      <c r="V11545">
        <v>0</v>
      </c>
      <c r="W11545">
        <v>0</v>
      </c>
      <c r="X11545">
        <v>0</v>
      </c>
      <c r="Y11545">
        <v>2</v>
      </c>
      <c r="Z11545" t="s">
        <v>57</v>
      </c>
      <c r="AA11545" t="s">
        <v>58</v>
      </c>
      <c r="AB11545" t="s">
        <v>58</v>
      </c>
      <c r="AC11545" t="s">
        <v>59</v>
      </c>
      <c r="AD11545" t="s">
        <v>60</v>
      </c>
      <c r="AE11545">
        <v>3000</v>
      </c>
      <c r="AF11545">
        <v>1</v>
      </c>
      <c r="AG11545" t="b">
        <v>0</v>
      </c>
      <c r="AH11545">
        <v>2126</v>
      </c>
      <c r="AI11545">
        <v>1868</v>
      </c>
      <c r="AJ11545">
        <v>3</v>
      </c>
      <c r="AK11545">
        <v>3000</v>
      </c>
      <c r="AL11545">
        <v>1868</v>
      </c>
      <c r="AM11545">
        <v>0</v>
      </c>
      <c r="AN11545">
        <v>0</v>
      </c>
      <c r="AO11545">
        <v>0</v>
      </c>
      <c r="AP11545">
        <v>-3.971368</v>
      </c>
      <c r="AQ11545" t="b">
        <v>1</v>
      </c>
      <c r="AR11545">
        <v>0</v>
      </c>
      <c r="AS11545" s="1">
        <v>45713.637812499997</v>
      </c>
      <c r="AT11545" s="1">
        <v>45713.637812499997</v>
      </c>
      <c r="AU11545">
        <v>7</v>
      </c>
      <c r="AV11545" s="1">
        <v>45713.315937500003</v>
      </c>
      <c r="AW11545">
        <v>1</v>
      </c>
      <c r="AX11545" t="s">
        <v>58</v>
      </c>
      <c r="AY11545" t="s">
        <v>23824</v>
      </c>
      <c r="AZ11545" t="s">
        <v>23839</v>
      </c>
      <c r="BA11545">
        <v>2</v>
      </c>
      <c r="BB11545" t="s">
        <v>62</v>
      </c>
      <c r="BC11545">
        <v>0.65172583783784044</v>
      </c>
    </row>
    <row r="11546" spans="1:55" hidden="1" x14ac:dyDescent="0.25">
      <c r="A11546" t="s">
        <v>23822</v>
      </c>
      <c r="B11546" t="s">
        <v>23841</v>
      </c>
      <c r="C11546" s="1">
        <v>45713.315937500003</v>
      </c>
      <c r="D11546">
        <v>9</v>
      </c>
      <c r="E11546">
        <v>2025</v>
      </c>
      <c r="F11546">
        <v>259696</v>
      </c>
      <c r="G11546" t="s">
        <v>1829</v>
      </c>
      <c r="H11546" t="s">
        <v>53</v>
      </c>
      <c r="I11546">
        <v>1</v>
      </c>
      <c r="J11546">
        <v>2126</v>
      </c>
      <c r="K11546">
        <v>1868</v>
      </c>
      <c r="L11546">
        <v>3.971368</v>
      </c>
      <c r="M11546" t="s">
        <v>54</v>
      </c>
      <c r="N11546" t="s">
        <v>54</v>
      </c>
      <c r="O11546" t="s">
        <v>8081</v>
      </c>
      <c r="P11546">
        <v>314</v>
      </c>
      <c r="Q11546" t="s">
        <v>56</v>
      </c>
      <c r="R11546">
        <v>0</v>
      </c>
      <c r="S11546">
        <v>0</v>
      </c>
      <c r="T11546">
        <v>0</v>
      </c>
      <c r="U11546">
        <v>0</v>
      </c>
      <c r="V11546">
        <v>0</v>
      </c>
      <c r="W11546">
        <v>0</v>
      </c>
      <c r="X11546">
        <v>0</v>
      </c>
      <c r="Y11546">
        <v>2</v>
      </c>
      <c r="Z11546" t="s">
        <v>57</v>
      </c>
      <c r="AA11546" t="s">
        <v>58</v>
      </c>
      <c r="AB11546" t="s">
        <v>58</v>
      </c>
      <c r="AC11546" t="s">
        <v>59</v>
      </c>
      <c r="AD11546" t="s">
        <v>60</v>
      </c>
      <c r="AE11546">
        <v>3000</v>
      </c>
      <c r="AF11546">
        <v>1</v>
      </c>
      <c r="AG11546" t="b">
        <v>0</v>
      </c>
      <c r="AH11546">
        <v>2126</v>
      </c>
      <c r="AI11546">
        <v>1868</v>
      </c>
      <c r="AJ11546">
        <v>3</v>
      </c>
      <c r="AK11546">
        <v>3000</v>
      </c>
      <c r="AL11546">
        <v>0</v>
      </c>
      <c r="AM11546">
        <v>0</v>
      </c>
      <c r="AN11546">
        <v>0</v>
      </c>
      <c r="AO11546">
        <v>0</v>
      </c>
      <c r="AP11546">
        <v>-3.971368</v>
      </c>
      <c r="AQ11546" t="b">
        <v>1</v>
      </c>
      <c r="AR11546">
        <v>0</v>
      </c>
      <c r="AS11546" s="1">
        <v>45713.637812499997</v>
      </c>
      <c r="AT11546" s="1">
        <v>45713.637812499997</v>
      </c>
      <c r="AU11546">
        <v>8</v>
      </c>
      <c r="AV11546" s="1">
        <v>45713.315937500003</v>
      </c>
      <c r="AW11546">
        <v>1</v>
      </c>
      <c r="AX11546" t="s">
        <v>58</v>
      </c>
      <c r="AY11546" t="s">
        <v>23824</v>
      </c>
      <c r="AZ11546" t="s">
        <v>23841</v>
      </c>
      <c r="BA11546">
        <v>2</v>
      </c>
      <c r="BB11546" t="s">
        <v>62</v>
      </c>
      <c r="BC11546">
        <v>0.65172583783784044</v>
      </c>
    </row>
    <row r="11547" spans="1:55" hidden="1" x14ac:dyDescent="0.25">
      <c r="A11547" t="s">
        <v>23822</v>
      </c>
      <c r="B11547" t="s">
        <v>23845</v>
      </c>
      <c r="C11547" s="1">
        <v>45713.315937500003</v>
      </c>
      <c r="D11547">
        <v>9</v>
      </c>
      <c r="E11547">
        <v>2025</v>
      </c>
      <c r="F11547">
        <v>259699</v>
      </c>
      <c r="G11547" t="s">
        <v>1829</v>
      </c>
      <c r="H11547" t="s">
        <v>53</v>
      </c>
      <c r="I11547">
        <v>1</v>
      </c>
      <c r="J11547">
        <v>2126</v>
      </c>
      <c r="K11547">
        <v>1868</v>
      </c>
      <c r="L11547">
        <v>3.971368</v>
      </c>
      <c r="M11547" t="s">
        <v>54</v>
      </c>
      <c r="N11547" t="s">
        <v>54</v>
      </c>
      <c r="O11547" t="s">
        <v>8081</v>
      </c>
      <c r="P11547">
        <v>314</v>
      </c>
      <c r="Q11547" t="s">
        <v>56</v>
      </c>
      <c r="R11547">
        <v>0</v>
      </c>
      <c r="S11547">
        <v>0</v>
      </c>
      <c r="T11547">
        <v>0</v>
      </c>
      <c r="U11547">
        <v>0</v>
      </c>
      <c r="V11547">
        <v>0</v>
      </c>
      <c r="W11547">
        <v>0</v>
      </c>
      <c r="X11547">
        <v>0</v>
      </c>
      <c r="Y11547">
        <v>2</v>
      </c>
      <c r="Z11547" t="s">
        <v>57</v>
      </c>
      <c r="AA11547" t="s">
        <v>58</v>
      </c>
      <c r="AB11547" t="s">
        <v>58</v>
      </c>
      <c r="AC11547" t="s">
        <v>59</v>
      </c>
      <c r="AD11547" t="s">
        <v>60</v>
      </c>
      <c r="AE11547">
        <v>3000</v>
      </c>
      <c r="AF11547">
        <v>1</v>
      </c>
      <c r="AG11547" t="b">
        <v>0</v>
      </c>
      <c r="AH11547">
        <v>2126</v>
      </c>
      <c r="AI11547">
        <v>1868</v>
      </c>
      <c r="AJ11547">
        <v>2</v>
      </c>
      <c r="AK11547">
        <v>3000</v>
      </c>
      <c r="AL11547">
        <v>2688</v>
      </c>
      <c r="AM11547">
        <v>0</v>
      </c>
      <c r="AN11547">
        <v>5.1064999999999996</v>
      </c>
      <c r="AO11547">
        <v>1.7021666666666666</v>
      </c>
      <c r="AP11547">
        <v>1.1351319999999996</v>
      </c>
      <c r="AQ11547" t="b">
        <v>1</v>
      </c>
      <c r="AR11547">
        <v>1</v>
      </c>
      <c r="AS11547" s="1">
        <v>45713.639884259261</v>
      </c>
      <c r="AT11547" s="1">
        <v>45713.639884259261</v>
      </c>
      <c r="AU11547">
        <v>11</v>
      </c>
      <c r="AV11547" s="1">
        <v>45713.315937500003</v>
      </c>
      <c r="AW11547">
        <v>1</v>
      </c>
      <c r="AX11547" t="s">
        <v>58</v>
      </c>
      <c r="AY11547" t="s">
        <v>23824</v>
      </c>
      <c r="AZ11547" t="s">
        <v>23842</v>
      </c>
      <c r="BA11547">
        <v>2</v>
      </c>
      <c r="BB11547" t="s">
        <v>62</v>
      </c>
      <c r="BC11547">
        <v>0.65172583783784044</v>
      </c>
    </row>
    <row r="11548" spans="1:55" hidden="1" x14ac:dyDescent="0.25">
      <c r="A11548" t="s">
        <v>23822</v>
      </c>
      <c r="B11548" t="s">
        <v>23846</v>
      </c>
      <c r="C11548" s="1">
        <v>45713.316076388888</v>
      </c>
      <c r="D11548">
        <v>9</v>
      </c>
      <c r="E11548">
        <v>2025</v>
      </c>
      <c r="F11548">
        <v>259711</v>
      </c>
      <c r="G11548" t="s">
        <v>1829</v>
      </c>
      <c r="H11548" t="s">
        <v>53</v>
      </c>
      <c r="I11548">
        <v>1</v>
      </c>
      <c r="J11548">
        <v>2126</v>
      </c>
      <c r="K11548">
        <v>1868</v>
      </c>
      <c r="L11548">
        <v>3.971368</v>
      </c>
      <c r="M11548" t="s">
        <v>54</v>
      </c>
      <c r="N11548" t="s">
        <v>54</v>
      </c>
      <c r="O11548" t="s">
        <v>8081</v>
      </c>
      <c r="P11548">
        <v>314</v>
      </c>
      <c r="Q11548" t="s">
        <v>56</v>
      </c>
      <c r="R11548">
        <v>0</v>
      </c>
      <c r="S11548">
        <v>0</v>
      </c>
      <c r="T11548">
        <v>0</v>
      </c>
      <c r="U11548">
        <v>0</v>
      </c>
      <c r="V11548">
        <v>0</v>
      </c>
      <c r="W11548">
        <v>0</v>
      </c>
      <c r="X11548">
        <v>0</v>
      </c>
      <c r="Y11548">
        <v>2</v>
      </c>
      <c r="Z11548" t="s">
        <v>57</v>
      </c>
      <c r="AA11548" t="s">
        <v>58</v>
      </c>
      <c r="AB11548" t="s">
        <v>58</v>
      </c>
      <c r="AC11548" t="s">
        <v>59</v>
      </c>
      <c r="AD11548" t="s">
        <v>60</v>
      </c>
      <c r="AE11548">
        <v>3000</v>
      </c>
      <c r="AF11548">
        <v>1</v>
      </c>
      <c r="AG11548" t="b">
        <v>0</v>
      </c>
      <c r="AH11548">
        <v>2126</v>
      </c>
      <c r="AI11548">
        <v>1868</v>
      </c>
      <c r="AJ11548">
        <v>3</v>
      </c>
      <c r="AK11548">
        <v>3000</v>
      </c>
      <c r="AL11548">
        <v>0</v>
      </c>
      <c r="AM11548">
        <v>0</v>
      </c>
      <c r="AN11548">
        <v>5.7240000000000002</v>
      </c>
      <c r="AO11548">
        <v>1.9080000000000001</v>
      </c>
      <c r="AP11548">
        <v>1.7526320000000002</v>
      </c>
      <c r="AQ11548" t="b">
        <v>1</v>
      </c>
      <c r="AR11548">
        <v>0</v>
      </c>
      <c r="AS11548" s="1">
        <v>45713.644872685189</v>
      </c>
      <c r="AT11548" s="1">
        <v>45713.644872685189</v>
      </c>
      <c r="AU11548">
        <v>11</v>
      </c>
      <c r="AV11548" s="1">
        <v>45713.316076388888</v>
      </c>
      <c r="AW11548">
        <v>1</v>
      </c>
      <c r="AX11548" t="s">
        <v>58</v>
      </c>
      <c r="AY11548" t="s">
        <v>23824</v>
      </c>
      <c r="AZ11548" t="s">
        <v>23847</v>
      </c>
      <c r="BA11548">
        <v>2</v>
      </c>
      <c r="BB11548" t="s">
        <v>62</v>
      </c>
      <c r="BC11548">
        <v>0.65172583783784044</v>
      </c>
    </row>
    <row r="11549" spans="1:55" hidden="1" x14ac:dyDescent="0.25">
      <c r="A11549" t="s">
        <v>23822</v>
      </c>
      <c r="B11549" t="s">
        <v>23848</v>
      </c>
      <c r="C11549" s="1">
        <v>45713.316076388888</v>
      </c>
      <c r="D11549">
        <v>9</v>
      </c>
      <c r="E11549">
        <v>2025</v>
      </c>
      <c r="F11549">
        <v>259700</v>
      </c>
      <c r="G11549" t="s">
        <v>1829</v>
      </c>
      <c r="H11549" t="s">
        <v>53</v>
      </c>
      <c r="I11549">
        <v>1</v>
      </c>
      <c r="J11549">
        <v>2126</v>
      </c>
      <c r="K11549">
        <v>1868</v>
      </c>
      <c r="L11549">
        <v>3.971368</v>
      </c>
      <c r="M11549" t="s">
        <v>54</v>
      </c>
      <c r="N11549" t="s">
        <v>54</v>
      </c>
      <c r="O11549" t="s">
        <v>8081</v>
      </c>
      <c r="P11549">
        <v>314</v>
      </c>
      <c r="Q11549" t="s">
        <v>56</v>
      </c>
      <c r="R11549">
        <v>0</v>
      </c>
      <c r="S11549">
        <v>0</v>
      </c>
      <c r="T11549">
        <v>0</v>
      </c>
      <c r="U11549">
        <v>0</v>
      </c>
      <c r="V11549">
        <v>0</v>
      </c>
      <c r="W11549">
        <v>0</v>
      </c>
      <c r="X11549">
        <v>0</v>
      </c>
      <c r="Y11549">
        <v>2</v>
      </c>
      <c r="Z11549" t="s">
        <v>57</v>
      </c>
      <c r="AA11549" t="s">
        <v>58</v>
      </c>
      <c r="AB11549" t="s">
        <v>58</v>
      </c>
      <c r="AC11549" t="s">
        <v>59</v>
      </c>
      <c r="AD11549" t="s">
        <v>60</v>
      </c>
      <c r="AE11549">
        <v>3000</v>
      </c>
      <c r="AF11549">
        <v>1</v>
      </c>
      <c r="AG11549" t="b">
        <v>0</v>
      </c>
      <c r="AH11549">
        <v>2126</v>
      </c>
      <c r="AI11549">
        <v>1868</v>
      </c>
      <c r="AJ11549">
        <v>5</v>
      </c>
      <c r="AK11549">
        <v>3000</v>
      </c>
      <c r="AL11549">
        <v>1868</v>
      </c>
      <c r="AM11549">
        <v>0</v>
      </c>
      <c r="AN11549">
        <v>5.1096000000000004</v>
      </c>
      <c r="AO11549">
        <v>1.7032</v>
      </c>
      <c r="AP11549">
        <v>1.1382320000000004</v>
      </c>
      <c r="AQ11549" t="b">
        <v>1</v>
      </c>
      <c r="AR11549">
        <v>0</v>
      </c>
      <c r="AS11549" s="1">
        <v>45713.648599537039</v>
      </c>
      <c r="AT11549" s="1">
        <v>45713.648599537039</v>
      </c>
      <c r="AU11549">
        <v>0</v>
      </c>
      <c r="AV11549" s="1">
        <v>45713.316076388888</v>
      </c>
      <c r="AW11549">
        <v>1</v>
      </c>
      <c r="AX11549" t="s">
        <v>58</v>
      </c>
      <c r="AY11549" t="s">
        <v>23824</v>
      </c>
      <c r="AZ11549" t="s">
        <v>23848</v>
      </c>
      <c r="BA11549">
        <v>2</v>
      </c>
      <c r="BB11549" t="s">
        <v>62</v>
      </c>
      <c r="BC11549">
        <v>0.65172583783784044</v>
      </c>
    </row>
    <row r="11550" spans="1:55" hidden="1" x14ac:dyDescent="0.25">
      <c r="A11550" t="s">
        <v>23822</v>
      </c>
      <c r="B11550" t="s">
        <v>23849</v>
      </c>
      <c r="C11550" s="1">
        <v>45713.316076388888</v>
      </c>
      <c r="D11550">
        <v>9</v>
      </c>
      <c r="E11550">
        <v>2025</v>
      </c>
      <c r="F11550">
        <v>259703</v>
      </c>
      <c r="G11550" t="s">
        <v>1829</v>
      </c>
      <c r="H11550" t="s">
        <v>53</v>
      </c>
      <c r="I11550">
        <v>1</v>
      </c>
      <c r="J11550">
        <v>2126</v>
      </c>
      <c r="K11550">
        <v>1868</v>
      </c>
      <c r="L11550">
        <v>3.971368</v>
      </c>
      <c r="M11550" t="s">
        <v>54</v>
      </c>
      <c r="N11550" t="s">
        <v>54</v>
      </c>
      <c r="O11550" t="s">
        <v>8081</v>
      </c>
      <c r="P11550">
        <v>314</v>
      </c>
      <c r="Q11550" t="s">
        <v>56</v>
      </c>
      <c r="R11550">
        <v>0</v>
      </c>
      <c r="S11550">
        <v>0</v>
      </c>
      <c r="T11550">
        <v>0</v>
      </c>
      <c r="U11550">
        <v>0</v>
      </c>
      <c r="V11550">
        <v>0</v>
      </c>
      <c r="W11550">
        <v>0</v>
      </c>
      <c r="X11550">
        <v>0</v>
      </c>
      <c r="Y11550">
        <v>2</v>
      </c>
      <c r="Z11550" t="s">
        <v>57</v>
      </c>
      <c r="AA11550" t="s">
        <v>58</v>
      </c>
      <c r="AB11550" t="s">
        <v>58</v>
      </c>
      <c r="AC11550" t="s">
        <v>59</v>
      </c>
      <c r="AD11550" t="s">
        <v>60</v>
      </c>
      <c r="AE11550">
        <v>3000</v>
      </c>
      <c r="AF11550">
        <v>1</v>
      </c>
      <c r="AG11550" t="b">
        <v>0</v>
      </c>
      <c r="AH11550">
        <v>2126</v>
      </c>
      <c r="AI11550">
        <v>1868</v>
      </c>
      <c r="AJ11550">
        <v>5</v>
      </c>
      <c r="AK11550">
        <v>3000</v>
      </c>
      <c r="AL11550">
        <v>0</v>
      </c>
      <c r="AM11550">
        <v>0</v>
      </c>
      <c r="AN11550">
        <v>5.1096000000000004</v>
      </c>
      <c r="AO11550">
        <v>1.7032</v>
      </c>
      <c r="AP11550">
        <v>1.1382320000000004</v>
      </c>
      <c r="AQ11550" t="b">
        <v>1</v>
      </c>
      <c r="AR11550">
        <v>0</v>
      </c>
      <c r="AS11550" s="1">
        <v>45713.648599537039</v>
      </c>
      <c r="AT11550" s="1">
        <v>45713.648599537039</v>
      </c>
      <c r="AU11550">
        <v>3</v>
      </c>
      <c r="AV11550" s="1">
        <v>45713.316076388888</v>
      </c>
      <c r="AW11550">
        <v>1</v>
      </c>
      <c r="AX11550" t="s">
        <v>58</v>
      </c>
      <c r="AY11550" t="s">
        <v>23824</v>
      </c>
      <c r="AZ11550" t="s">
        <v>23850</v>
      </c>
      <c r="BA11550">
        <v>2</v>
      </c>
      <c r="BB11550" t="s">
        <v>62</v>
      </c>
      <c r="BC11550">
        <v>0.65172583783784044</v>
      </c>
    </row>
    <row r="11551" spans="1:55" hidden="1" x14ac:dyDescent="0.25">
      <c r="A11551" t="s">
        <v>23822</v>
      </c>
      <c r="B11551" t="s">
        <v>23851</v>
      </c>
      <c r="C11551" s="1">
        <v>45713.316076388888</v>
      </c>
      <c r="D11551">
        <v>9</v>
      </c>
      <c r="E11551">
        <v>2025</v>
      </c>
      <c r="F11551">
        <v>259705</v>
      </c>
      <c r="G11551" t="s">
        <v>1829</v>
      </c>
      <c r="H11551" t="s">
        <v>53</v>
      </c>
      <c r="I11551">
        <v>1</v>
      </c>
      <c r="J11551">
        <v>1204</v>
      </c>
      <c r="K11551">
        <v>1868</v>
      </c>
      <c r="L11551">
        <v>2.249072</v>
      </c>
      <c r="M11551" t="s">
        <v>54</v>
      </c>
      <c r="N11551" t="s">
        <v>54</v>
      </c>
      <c r="O11551" t="s">
        <v>8081</v>
      </c>
      <c r="P11551">
        <v>314</v>
      </c>
      <c r="Q11551" t="s">
        <v>56</v>
      </c>
      <c r="R11551">
        <v>0</v>
      </c>
      <c r="S11551">
        <v>0</v>
      </c>
      <c r="T11551">
        <v>0</v>
      </c>
      <c r="U11551">
        <v>0</v>
      </c>
      <c r="V11551">
        <v>0</v>
      </c>
      <c r="W11551">
        <v>0</v>
      </c>
      <c r="X11551">
        <v>0</v>
      </c>
      <c r="Y11551">
        <v>2</v>
      </c>
      <c r="Z11551" t="s">
        <v>57</v>
      </c>
      <c r="AA11551" t="s">
        <v>58</v>
      </c>
      <c r="AB11551" t="s">
        <v>58</v>
      </c>
      <c r="AC11551" t="s">
        <v>59</v>
      </c>
      <c r="AD11551" t="s">
        <v>60</v>
      </c>
      <c r="AE11551">
        <v>3000</v>
      </c>
      <c r="AF11551">
        <v>1</v>
      </c>
      <c r="AG11551" t="b">
        <v>0</v>
      </c>
      <c r="AH11551">
        <v>1204</v>
      </c>
      <c r="AI11551">
        <v>1868</v>
      </c>
      <c r="AJ11551">
        <v>5</v>
      </c>
      <c r="AK11551">
        <v>3000</v>
      </c>
      <c r="AL11551">
        <v>3756</v>
      </c>
      <c r="AM11551">
        <v>0</v>
      </c>
      <c r="AN11551">
        <v>3.3873000000000002</v>
      </c>
      <c r="AO11551">
        <v>1.1291</v>
      </c>
      <c r="AP11551">
        <v>1.1382280000000002</v>
      </c>
      <c r="AQ11551" t="b">
        <v>1</v>
      </c>
      <c r="AR11551">
        <v>0</v>
      </c>
      <c r="AS11551" s="1">
        <v>45713.648599537039</v>
      </c>
      <c r="AT11551" s="1">
        <v>45713.648599537039</v>
      </c>
      <c r="AU11551">
        <v>5</v>
      </c>
      <c r="AV11551" s="1">
        <v>45713.316076388888</v>
      </c>
      <c r="AW11551">
        <v>1</v>
      </c>
      <c r="AX11551" t="s">
        <v>58</v>
      </c>
      <c r="AY11551" t="s">
        <v>23824</v>
      </c>
      <c r="AZ11551" t="s">
        <v>23852</v>
      </c>
      <c r="BA11551">
        <v>2</v>
      </c>
      <c r="BB11551" t="s">
        <v>62</v>
      </c>
      <c r="BC11551">
        <v>0.65172583783784044</v>
      </c>
    </row>
    <row r="11552" spans="1:55" hidden="1" x14ac:dyDescent="0.25">
      <c r="A11552" t="s">
        <v>23822</v>
      </c>
      <c r="B11552" t="s">
        <v>23847</v>
      </c>
      <c r="C11552" s="1">
        <v>45713.316076388888</v>
      </c>
      <c r="D11552">
        <v>9</v>
      </c>
      <c r="E11552">
        <v>2025</v>
      </c>
      <c r="F11552">
        <v>259710</v>
      </c>
      <c r="G11552" t="s">
        <v>1829</v>
      </c>
      <c r="H11552" t="s">
        <v>53</v>
      </c>
      <c r="I11552">
        <v>1</v>
      </c>
      <c r="J11552">
        <v>1203</v>
      </c>
      <c r="K11552">
        <v>1868</v>
      </c>
      <c r="L11552">
        <v>2.247204</v>
      </c>
      <c r="M11552" t="s">
        <v>54</v>
      </c>
      <c r="N11552" t="s">
        <v>54</v>
      </c>
      <c r="O11552" t="s">
        <v>8081</v>
      </c>
      <c r="P11552">
        <v>314</v>
      </c>
      <c r="Q11552" t="s">
        <v>56</v>
      </c>
      <c r="R11552">
        <v>0</v>
      </c>
      <c r="S11552">
        <v>0</v>
      </c>
      <c r="T11552">
        <v>0</v>
      </c>
      <c r="U11552">
        <v>0</v>
      </c>
      <c r="V11552">
        <v>0</v>
      </c>
      <c r="W11552">
        <v>0</v>
      </c>
      <c r="X11552">
        <v>0</v>
      </c>
      <c r="Y11552">
        <v>2</v>
      </c>
      <c r="Z11552" t="s">
        <v>57</v>
      </c>
      <c r="AA11552" t="s">
        <v>58</v>
      </c>
      <c r="AB11552" t="s">
        <v>58</v>
      </c>
      <c r="AC11552" t="s">
        <v>59</v>
      </c>
      <c r="AD11552" t="s">
        <v>60</v>
      </c>
      <c r="AE11552">
        <v>3000</v>
      </c>
      <c r="AF11552">
        <v>1</v>
      </c>
      <c r="AG11552" t="b">
        <v>0</v>
      </c>
      <c r="AH11552">
        <v>1203</v>
      </c>
      <c r="AI11552">
        <v>1868</v>
      </c>
      <c r="AJ11552">
        <v>5</v>
      </c>
      <c r="AK11552">
        <v>3000</v>
      </c>
      <c r="AL11552">
        <v>3756</v>
      </c>
      <c r="AM11552">
        <v>1204</v>
      </c>
      <c r="AN11552">
        <v>3.3855</v>
      </c>
      <c r="AO11552">
        <v>1.1285000000000001</v>
      </c>
      <c r="AP11552">
        <v>1.138296</v>
      </c>
      <c r="AQ11552" t="b">
        <v>1</v>
      </c>
      <c r="AR11552">
        <v>0</v>
      </c>
      <c r="AS11552" s="1">
        <v>45713.648599537039</v>
      </c>
      <c r="AT11552" s="1">
        <v>45713.648599537039</v>
      </c>
      <c r="AU11552">
        <v>10</v>
      </c>
      <c r="AV11552" s="1">
        <v>45713.316076388888</v>
      </c>
      <c r="AW11552">
        <v>1</v>
      </c>
      <c r="AX11552" t="s">
        <v>58</v>
      </c>
      <c r="AY11552" t="s">
        <v>23824</v>
      </c>
      <c r="AZ11552" t="s">
        <v>23847</v>
      </c>
      <c r="BA11552">
        <v>2</v>
      </c>
      <c r="BB11552" t="s">
        <v>62</v>
      </c>
      <c r="BC11552">
        <v>0.65172583783784044</v>
      </c>
    </row>
    <row r="11553" spans="1:55" hidden="1" x14ac:dyDescent="0.25">
      <c r="A11553" t="s">
        <v>23822</v>
      </c>
      <c r="B11553" t="s">
        <v>23852</v>
      </c>
      <c r="C11553" s="1">
        <v>45713.316076388888</v>
      </c>
      <c r="D11553">
        <v>9</v>
      </c>
      <c r="E11553">
        <v>2025</v>
      </c>
      <c r="F11553">
        <v>259704</v>
      </c>
      <c r="G11553" t="s">
        <v>1829</v>
      </c>
      <c r="H11553" t="s">
        <v>53</v>
      </c>
      <c r="I11553">
        <v>1</v>
      </c>
      <c r="J11553">
        <v>2126</v>
      </c>
      <c r="K11553">
        <v>1868</v>
      </c>
      <c r="L11553">
        <v>3.971368</v>
      </c>
      <c r="M11553" t="s">
        <v>54</v>
      </c>
      <c r="N11553" t="s">
        <v>54</v>
      </c>
      <c r="O11553" t="s">
        <v>8081</v>
      </c>
      <c r="P11553">
        <v>314</v>
      </c>
      <c r="Q11553" t="s">
        <v>56</v>
      </c>
      <c r="R11553">
        <v>0</v>
      </c>
      <c r="S11553">
        <v>0</v>
      </c>
      <c r="T11553">
        <v>0</v>
      </c>
      <c r="U11553">
        <v>0</v>
      </c>
      <c r="V11553">
        <v>0</v>
      </c>
      <c r="W11553">
        <v>0</v>
      </c>
      <c r="X11553">
        <v>0</v>
      </c>
      <c r="Y11553">
        <v>2</v>
      </c>
      <c r="Z11553" t="s">
        <v>57</v>
      </c>
      <c r="AA11553" t="s">
        <v>58</v>
      </c>
      <c r="AB11553" t="s">
        <v>58</v>
      </c>
      <c r="AC11553" t="s">
        <v>59</v>
      </c>
      <c r="AD11553" t="s">
        <v>60</v>
      </c>
      <c r="AE11553">
        <v>3000</v>
      </c>
      <c r="AF11553">
        <v>1</v>
      </c>
      <c r="AG11553" t="b">
        <v>0</v>
      </c>
      <c r="AH11553">
        <v>2126</v>
      </c>
      <c r="AI11553">
        <v>1868</v>
      </c>
      <c r="AJ11553">
        <v>4</v>
      </c>
      <c r="AK11553">
        <v>3000</v>
      </c>
      <c r="AL11553">
        <v>3736</v>
      </c>
      <c r="AM11553">
        <v>0</v>
      </c>
      <c r="AN11553">
        <v>5.6440000000000001</v>
      </c>
      <c r="AO11553">
        <v>1.8813333333333333</v>
      </c>
      <c r="AP11553">
        <v>1.6726320000000001</v>
      </c>
      <c r="AQ11553" t="b">
        <v>1</v>
      </c>
      <c r="AR11553">
        <v>0</v>
      </c>
      <c r="AS11553" s="1">
        <v>45713.654270833336</v>
      </c>
      <c r="AT11553" s="1">
        <v>45713.654270833336</v>
      </c>
      <c r="AU11553">
        <v>4</v>
      </c>
      <c r="AV11553" s="1">
        <v>45713.316076388888</v>
      </c>
      <c r="AW11553">
        <v>1</v>
      </c>
      <c r="AX11553" t="s">
        <v>58</v>
      </c>
      <c r="AY11553" t="s">
        <v>23824</v>
      </c>
      <c r="AZ11553" t="s">
        <v>23852</v>
      </c>
      <c r="BA11553">
        <v>2</v>
      </c>
      <c r="BB11553" t="s">
        <v>62</v>
      </c>
      <c r="BC11553">
        <v>0.65172583783784044</v>
      </c>
    </row>
    <row r="11554" spans="1:55" hidden="1" x14ac:dyDescent="0.25">
      <c r="A11554" t="s">
        <v>23822</v>
      </c>
      <c r="B11554" t="s">
        <v>23853</v>
      </c>
      <c r="C11554" s="1">
        <v>45713.316076388888</v>
      </c>
      <c r="D11554">
        <v>9</v>
      </c>
      <c r="E11554">
        <v>2025</v>
      </c>
      <c r="F11554">
        <v>259707</v>
      </c>
      <c r="G11554" t="s">
        <v>1829</v>
      </c>
      <c r="H11554" t="s">
        <v>53</v>
      </c>
      <c r="I11554">
        <v>1</v>
      </c>
      <c r="J11554">
        <v>2126</v>
      </c>
      <c r="K11554">
        <v>1868</v>
      </c>
      <c r="L11554">
        <v>3.971368</v>
      </c>
      <c r="M11554" t="s">
        <v>54</v>
      </c>
      <c r="N11554" t="s">
        <v>54</v>
      </c>
      <c r="O11554" t="s">
        <v>8081</v>
      </c>
      <c r="P11554">
        <v>314</v>
      </c>
      <c r="Q11554" t="s">
        <v>56</v>
      </c>
      <c r="R11554">
        <v>0</v>
      </c>
      <c r="S11554">
        <v>0</v>
      </c>
      <c r="T11554">
        <v>0</v>
      </c>
      <c r="U11554">
        <v>0</v>
      </c>
      <c r="V11554">
        <v>0</v>
      </c>
      <c r="W11554">
        <v>0</v>
      </c>
      <c r="X11554">
        <v>0</v>
      </c>
      <c r="Y11554">
        <v>2</v>
      </c>
      <c r="Z11554" t="s">
        <v>57</v>
      </c>
      <c r="AA11554" t="s">
        <v>58</v>
      </c>
      <c r="AB11554" t="s">
        <v>58</v>
      </c>
      <c r="AC11554" t="s">
        <v>59</v>
      </c>
      <c r="AD11554" t="s">
        <v>60</v>
      </c>
      <c r="AE11554">
        <v>3000</v>
      </c>
      <c r="AF11554">
        <v>1</v>
      </c>
      <c r="AG11554" t="b">
        <v>0</v>
      </c>
      <c r="AH11554">
        <v>2126</v>
      </c>
      <c r="AI11554">
        <v>1868</v>
      </c>
      <c r="AJ11554">
        <v>4</v>
      </c>
      <c r="AK11554">
        <v>3000</v>
      </c>
      <c r="AL11554">
        <v>1868</v>
      </c>
      <c r="AM11554">
        <v>0</v>
      </c>
      <c r="AN11554">
        <v>5.6440000000000001</v>
      </c>
      <c r="AO11554">
        <v>1.8813333333333333</v>
      </c>
      <c r="AP11554">
        <v>1.6726320000000001</v>
      </c>
      <c r="AQ11554" t="b">
        <v>1</v>
      </c>
      <c r="AR11554">
        <v>0</v>
      </c>
      <c r="AS11554" s="1">
        <v>45713.654270833336</v>
      </c>
      <c r="AT11554" s="1">
        <v>45713.654270833336</v>
      </c>
      <c r="AU11554">
        <v>7</v>
      </c>
      <c r="AV11554" s="1">
        <v>45713.316076388888</v>
      </c>
      <c r="AW11554">
        <v>1</v>
      </c>
      <c r="AX11554" t="s">
        <v>58</v>
      </c>
      <c r="AY11554" t="s">
        <v>23824</v>
      </c>
      <c r="AZ11554" t="s">
        <v>23854</v>
      </c>
      <c r="BA11554">
        <v>2</v>
      </c>
      <c r="BB11554" t="s">
        <v>62</v>
      </c>
      <c r="BC11554">
        <v>0.65172583783784044</v>
      </c>
    </row>
    <row r="11555" spans="1:55" hidden="1" x14ac:dyDescent="0.25">
      <c r="A11555" t="s">
        <v>23822</v>
      </c>
      <c r="B11555" t="s">
        <v>23855</v>
      </c>
      <c r="C11555" s="1">
        <v>45713.316076388888</v>
      </c>
      <c r="D11555">
        <v>9</v>
      </c>
      <c r="E11555">
        <v>2025</v>
      </c>
      <c r="F11555">
        <v>259708</v>
      </c>
      <c r="G11555" t="s">
        <v>1829</v>
      </c>
      <c r="H11555" t="s">
        <v>53</v>
      </c>
      <c r="I11555">
        <v>1</v>
      </c>
      <c r="J11555">
        <v>2126</v>
      </c>
      <c r="K11555">
        <v>1868</v>
      </c>
      <c r="L11555">
        <v>3.971368</v>
      </c>
      <c r="M11555" t="s">
        <v>54</v>
      </c>
      <c r="N11555" t="s">
        <v>54</v>
      </c>
      <c r="O11555" t="s">
        <v>8081</v>
      </c>
      <c r="P11555">
        <v>314</v>
      </c>
      <c r="Q11555" t="s">
        <v>56</v>
      </c>
      <c r="R11555">
        <v>0</v>
      </c>
      <c r="S11555">
        <v>0</v>
      </c>
      <c r="T11555">
        <v>0</v>
      </c>
      <c r="U11555">
        <v>0</v>
      </c>
      <c r="V11555">
        <v>0</v>
      </c>
      <c r="W11555">
        <v>0</v>
      </c>
      <c r="X11555">
        <v>0</v>
      </c>
      <c r="Y11555">
        <v>2</v>
      </c>
      <c r="Z11555" t="s">
        <v>57</v>
      </c>
      <c r="AA11555" t="s">
        <v>58</v>
      </c>
      <c r="AB11555" t="s">
        <v>58</v>
      </c>
      <c r="AC11555" t="s">
        <v>59</v>
      </c>
      <c r="AD11555" t="s">
        <v>60</v>
      </c>
      <c r="AE11555">
        <v>3000</v>
      </c>
      <c r="AF11555">
        <v>1</v>
      </c>
      <c r="AG11555" t="b">
        <v>0</v>
      </c>
      <c r="AH11555">
        <v>2126</v>
      </c>
      <c r="AI11555">
        <v>1868</v>
      </c>
      <c r="AJ11555">
        <v>4</v>
      </c>
      <c r="AK11555">
        <v>3000</v>
      </c>
      <c r="AL11555">
        <v>0</v>
      </c>
      <c r="AM11555">
        <v>0</v>
      </c>
      <c r="AN11555">
        <v>5.6440000000000001</v>
      </c>
      <c r="AO11555">
        <v>1.8813333333333333</v>
      </c>
      <c r="AP11555">
        <v>1.6726320000000001</v>
      </c>
      <c r="AQ11555" t="b">
        <v>1</v>
      </c>
      <c r="AR11555">
        <v>0</v>
      </c>
      <c r="AS11555" s="1">
        <v>45713.654270833336</v>
      </c>
      <c r="AT11555" s="1">
        <v>45713.654270833336</v>
      </c>
      <c r="AU11555">
        <v>8</v>
      </c>
      <c r="AV11555" s="1">
        <v>45713.316076388888</v>
      </c>
      <c r="AW11555">
        <v>1</v>
      </c>
      <c r="AX11555" t="s">
        <v>58</v>
      </c>
      <c r="AY11555" t="s">
        <v>23824</v>
      </c>
      <c r="AZ11555" t="s">
        <v>23855</v>
      </c>
      <c r="BA11555">
        <v>2</v>
      </c>
      <c r="BB11555" t="s">
        <v>62</v>
      </c>
      <c r="BC11555">
        <v>0.65172583783784044</v>
      </c>
    </row>
    <row r="11556" spans="1:55" hidden="1" x14ac:dyDescent="0.25">
      <c r="A11556" t="s">
        <v>23822</v>
      </c>
      <c r="B11556" t="s">
        <v>23856</v>
      </c>
      <c r="C11556" s="1">
        <v>45713.316076388888</v>
      </c>
      <c r="D11556">
        <v>9</v>
      </c>
      <c r="E11556">
        <v>2025</v>
      </c>
      <c r="F11556">
        <v>259701</v>
      </c>
      <c r="G11556" t="s">
        <v>1829</v>
      </c>
      <c r="H11556" t="s">
        <v>53</v>
      </c>
      <c r="I11556">
        <v>1</v>
      </c>
      <c r="J11556">
        <v>1200</v>
      </c>
      <c r="K11556">
        <v>1868</v>
      </c>
      <c r="L11556">
        <v>2.2416</v>
      </c>
      <c r="M11556" t="s">
        <v>54</v>
      </c>
      <c r="N11556" t="s">
        <v>54</v>
      </c>
      <c r="O11556" t="s">
        <v>8081</v>
      </c>
      <c r="P11556">
        <v>314</v>
      </c>
      <c r="Q11556" t="s">
        <v>56</v>
      </c>
      <c r="R11556">
        <v>0</v>
      </c>
      <c r="S11556">
        <v>0</v>
      </c>
      <c r="T11556">
        <v>0</v>
      </c>
      <c r="U11556">
        <v>0</v>
      </c>
      <c r="V11556">
        <v>0</v>
      </c>
      <c r="W11556">
        <v>0</v>
      </c>
      <c r="X11556">
        <v>0</v>
      </c>
      <c r="Y11556">
        <v>2</v>
      </c>
      <c r="Z11556" t="s">
        <v>57</v>
      </c>
      <c r="AA11556" t="s">
        <v>58</v>
      </c>
      <c r="AB11556" t="s">
        <v>58</v>
      </c>
      <c r="AC11556" t="s">
        <v>59</v>
      </c>
      <c r="AD11556" t="s">
        <v>60</v>
      </c>
      <c r="AE11556">
        <v>3000</v>
      </c>
      <c r="AF11556">
        <v>1</v>
      </c>
      <c r="AG11556" t="b">
        <v>0</v>
      </c>
      <c r="AH11556">
        <v>1200</v>
      </c>
      <c r="AI11556">
        <v>1868</v>
      </c>
      <c r="AJ11556">
        <v>6</v>
      </c>
      <c r="AK11556">
        <v>3000</v>
      </c>
      <c r="AL11556">
        <v>0</v>
      </c>
      <c r="AM11556">
        <v>0</v>
      </c>
      <c r="AN11556">
        <v>2.8517000000000001</v>
      </c>
      <c r="AO11556">
        <v>0.95056666666666667</v>
      </c>
      <c r="AP11556">
        <v>0.61010000000000009</v>
      </c>
      <c r="AQ11556" t="b">
        <v>1</v>
      </c>
      <c r="AR11556">
        <v>0</v>
      </c>
      <c r="AS11556" s="1">
        <v>45713.657013888886</v>
      </c>
      <c r="AT11556" s="1">
        <v>45713.657013888886</v>
      </c>
      <c r="AU11556">
        <v>1</v>
      </c>
      <c r="AV11556" s="1">
        <v>45713.316076388888</v>
      </c>
      <c r="AW11556">
        <v>1</v>
      </c>
      <c r="AX11556" t="s">
        <v>58</v>
      </c>
      <c r="AY11556" t="s">
        <v>23824</v>
      </c>
      <c r="AZ11556" t="s">
        <v>23848</v>
      </c>
      <c r="BA11556">
        <v>2</v>
      </c>
      <c r="BB11556" t="s">
        <v>62</v>
      </c>
      <c r="BC11556">
        <v>0.65172583783784044</v>
      </c>
    </row>
    <row r="11557" spans="1:55" hidden="1" x14ac:dyDescent="0.25">
      <c r="A11557" t="s">
        <v>23822</v>
      </c>
      <c r="B11557" t="s">
        <v>23850</v>
      </c>
      <c r="C11557" s="1">
        <v>45713.316076388888</v>
      </c>
      <c r="D11557">
        <v>9</v>
      </c>
      <c r="E11557">
        <v>2025</v>
      </c>
      <c r="F11557">
        <v>259702</v>
      </c>
      <c r="G11557" t="s">
        <v>1829</v>
      </c>
      <c r="H11557" t="s">
        <v>53</v>
      </c>
      <c r="I11557">
        <v>1</v>
      </c>
      <c r="J11557">
        <v>1199</v>
      </c>
      <c r="K11557">
        <v>1868</v>
      </c>
      <c r="L11557">
        <v>2.2397320000000001</v>
      </c>
      <c r="M11557" t="s">
        <v>54</v>
      </c>
      <c r="N11557" t="s">
        <v>54</v>
      </c>
      <c r="O11557" t="s">
        <v>8081</v>
      </c>
      <c r="P11557">
        <v>314</v>
      </c>
      <c r="Q11557" t="s">
        <v>56</v>
      </c>
      <c r="R11557">
        <v>0</v>
      </c>
      <c r="S11557">
        <v>0</v>
      </c>
      <c r="T11557">
        <v>0</v>
      </c>
      <c r="U11557">
        <v>0</v>
      </c>
      <c r="V11557">
        <v>0</v>
      </c>
      <c r="W11557">
        <v>0</v>
      </c>
      <c r="X11557">
        <v>0</v>
      </c>
      <c r="Y11557">
        <v>2</v>
      </c>
      <c r="Z11557" t="s">
        <v>57</v>
      </c>
      <c r="AA11557" t="s">
        <v>58</v>
      </c>
      <c r="AB11557" t="s">
        <v>58</v>
      </c>
      <c r="AC11557" t="s">
        <v>59</v>
      </c>
      <c r="AD11557" t="s">
        <v>60</v>
      </c>
      <c r="AE11557">
        <v>3000</v>
      </c>
      <c r="AF11557">
        <v>1</v>
      </c>
      <c r="AG11557" t="b">
        <v>0</v>
      </c>
      <c r="AH11557">
        <v>1199</v>
      </c>
      <c r="AI11557">
        <v>1868</v>
      </c>
      <c r="AJ11557">
        <v>6</v>
      </c>
      <c r="AK11557">
        <v>3000</v>
      </c>
      <c r="AL11557">
        <v>0</v>
      </c>
      <c r="AM11557">
        <v>1200</v>
      </c>
      <c r="AN11557">
        <v>2.8498000000000001</v>
      </c>
      <c r="AO11557">
        <v>0.94993333333333341</v>
      </c>
      <c r="AP11557">
        <v>0.61006800000000005</v>
      </c>
      <c r="AQ11557" t="b">
        <v>1</v>
      </c>
      <c r="AR11557">
        <v>0</v>
      </c>
      <c r="AS11557" s="1">
        <v>45713.657013888886</v>
      </c>
      <c r="AT11557" s="1">
        <v>45713.657013888886</v>
      </c>
      <c r="AU11557">
        <v>2</v>
      </c>
      <c r="AV11557" s="1">
        <v>45713.316076388888</v>
      </c>
      <c r="AW11557">
        <v>1</v>
      </c>
      <c r="AX11557" t="s">
        <v>58</v>
      </c>
      <c r="AY11557" t="s">
        <v>23824</v>
      </c>
      <c r="AZ11557" t="s">
        <v>23850</v>
      </c>
      <c r="BA11557">
        <v>2</v>
      </c>
      <c r="BB11557" t="s">
        <v>62</v>
      </c>
      <c r="BC11557">
        <v>0.65172583783784044</v>
      </c>
    </row>
    <row r="11558" spans="1:55" hidden="1" x14ac:dyDescent="0.25">
      <c r="A11558" t="s">
        <v>23822</v>
      </c>
      <c r="B11558" t="s">
        <v>23854</v>
      </c>
      <c r="C11558" s="1">
        <v>45713.316076388888</v>
      </c>
      <c r="D11558">
        <v>9</v>
      </c>
      <c r="E11558">
        <v>2025</v>
      </c>
      <c r="F11558">
        <v>259706</v>
      </c>
      <c r="G11558" t="s">
        <v>1829</v>
      </c>
      <c r="H11558" t="s">
        <v>53</v>
      </c>
      <c r="I11558">
        <v>1</v>
      </c>
      <c r="J11558">
        <v>1194</v>
      </c>
      <c r="K11558">
        <v>1868</v>
      </c>
      <c r="L11558">
        <v>2.2303920000000002</v>
      </c>
      <c r="M11558" t="s">
        <v>54</v>
      </c>
      <c r="N11558" t="s">
        <v>54</v>
      </c>
      <c r="O11558" t="s">
        <v>8081</v>
      </c>
      <c r="P11558">
        <v>314</v>
      </c>
      <c r="Q11558" t="s">
        <v>56</v>
      </c>
      <c r="R11558">
        <v>0</v>
      </c>
      <c r="S11558">
        <v>0</v>
      </c>
      <c r="T11558">
        <v>0</v>
      </c>
      <c r="U11558">
        <v>0</v>
      </c>
      <c r="V11558">
        <v>0</v>
      </c>
      <c r="W11558">
        <v>0</v>
      </c>
      <c r="X11558">
        <v>0</v>
      </c>
      <c r="Y11558">
        <v>2</v>
      </c>
      <c r="Z11558" t="s">
        <v>57</v>
      </c>
      <c r="AA11558" t="s">
        <v>58</v>
      </c>
      <c r="AB11558" t="s">
        <v>58</v>
      </c>
      <c r="AC11558" t="s">
        <v>59</v>
      </c>
      <c r="AD11558" t="s">
        <v>60</v>
      </c>
      <c r="AE11558">
        <v>3000</v>
      </c>
      <c r="AF11558">
        <v>1</v>
      </c>
      <c r="AG11558" t="b">
        <v>0</v>
      </c>
      <c r="AH11558">
        <v>1194</v>
      </c>
      <c r="AI11558">
        <v>1868</v>
      </c>
      <c r="AJ11558">
        <v>6</v>
      </c>
      <c r="AK11558">
        <v>3000</v>
      </c>
      <c r="AL11558">
        <v>1888</v>
      </c>
      <c r="AM11558">
        <v>1197</v>
      </c>
      <c r="AN11558">
        <v>2.8405</v>
      </c>
      <c r="AO11558">
        <v>0.9468333333333333</v>
      </c>
      <c r="AP11558">
        <v>0.61010799999999987</v>
      </c>
      <c r="AQ11558" t="b">
        <v>1</v>
      </c>
      <c r="AR11558">
        <v>0</v>
      </c>
      <c r="AS11558" s="1">
        <v>45713.657013888886</v>
      </c>
      <c r="AT11558" s="1">
        <v>45713.657013888886</v>
      </c>
      <c r="AU11558">
        <v>6</v>
      </c>
      <c r="AV11558" s="1">
        <v>45713.316076388888</v>
      </c>
      <c r="AW11558">
        <v>1</v>
      </c>
      <c r="AX11558" t="s">
        <v>58</v>
      </c>
      <c r="AY11558" t="s">
        <v>23824</v>
      </c>
      <c r="AZ11558" t="s">
        <v>23854</v>
      </c>
      <c r="BA11558">
        <v>2</v>
      </c>
      <c r="BB11558" t="s">
        <v>62</v>
      </c>
      <c r="BC11558">
        <v>0.65172583783784044</v>
      </c>
    </row>
    <row r="11559" spans="1:55" hidden="1" x14ac:dyDescent="0.25">
      <c r="A11559" t="s">
        <v>23822</v>
      </c>
      <c r="B11559" t="s">
        <v>23857</v>
      </c>
      <c r="C11559" s="1">
        <v>45713.316076388888</v>
      </c>
      <c r="D11559">
        <v>9</v>
      </c>
      <c r="E11559">
        <v>2025</v>
      </c>
      <c r="F11559">
        <v>259709</v>
      </c>
      <c r="G11559" t="s">
        <v>1829</v>
      </c>
      <c r="H11559" t="s">
        <v>53</v>
      </c>
      <c r="I11559">
        <v>1</v>
      </c>
      <c r="J11559">
        <v>1197</v>
      </c>
      <c r="K11559">
        <v>1868</v>
      </c>
      <c r="L11559">
        <v>2.2359960000000001</v>
      </c>
      <c r="M11559" t="s">
        <v>54</v>
      </c>
      <c r="N11559" t="s">
        <v>54</v>
      </c>
      <c r="O11559" t="s">
        <v>8081</v>
      </c>
      <c r="P11559">
        <v>314</v>
      </c>
      <c r="Q11559" t="s">
        <v>56</v>
      </c>
      <c r="R11559">
        <v>0</v>
      </c>
      <c r="S11559">
        <v>0</v>
      </c>
      <c r="T11559">
        <v>0</v>
      </c>
      <c r="U11559">
        <v>0</v>
      </c>
      <c r="V11559">
        <v>0</v>
      </c>
      <c r="W11559">
        <v>0</v>
      </c>
      <c r="X11559">
        <v>0</v>
      </c>
      <c r="Y11559">
        <v>2</v>
      </c>
      <c r="Z11559" t="s">
        <v>57</v>
      </c>
      <c r="AA11559" t="s">
        <v>58</v>
      </c>
      <c r="AB11559" t="s">
        <v>58</v>
      </c>
      <c r="AC11559" t="s">
        <v>59</v>
      </c>
      <c r="AD11559" t="s">
        <v>60</v>
      </c>
      <c r="AE11559">
        <v>3000</v>
      </c>
      <c r="AF11559">
        <v>1</v>
      </c>
      <c r="AG11559" t="b">
        <v>0</v>
      </c>
      <c r="AH11559">
        <v>1197</v>
      </c>
      <c r="AI11559">
        <v>1868</v>
      </c>
      <c r="AJ11559">
        <v>6</v>
      </c>
      <c r="AK11559">
        <v>3000</v>
      </c>
      <c r="AL11559">
        <v>1888</v>
      </c>
      <c r="AM11559">
        <v>0</v>
      </c>
      <c r="AN11559">
        <v>2.8460999999999999</v>
      </c>
      <c r="AO11559">
        <v>0.94869999999999999</v>
      </c>
      <c r="AP11559">
        <v>0.61010399999999976</v>
      </c>
      <c r="AQ11559" t="b">
        <v>1</v>
      </c>
      <c r="AR11559">
        <v>0</v>
      </c>
      <c r="AS11559" s="1">
        <v>45713.657013888886</v>
      </c>
      <c r="AT11559" s="1">
        <v>45713.657013888886</v>
      </c>
      <c r="AU11559">
        <v>9</v>
      </c>
      <c r="AV11559" s="1">
        <v>45713.316076388888</v>
      </c>
      <c r="AW11559">
        <v>1</v>
      </c>
      <c r="AX11559" t="s">
        <v>58</v>
      </c>
      <c r="AY11559" t="s">
        <v>23824</v>
      </c>
      <c r="AZ11559" t="s">
        <v>23855</v>
      </c>
      <c r="BA11559">
        <v>2</v>
      </c>
      <c r="BB11559" t="s">
        <v>62</v>
      </c>
      <c r="BC11559">
        <v>0.65172583783784044</v>
      </c>
    </row>
    <row r="11560" spans="1:55" hidden="1" x14ac:dyDescent="0.25">
      <c r="A11560" t="s">
        <v>23822</v>
      </c>
      <c r="B11560" t="s">
        <v>23858</v>
      </c>
      <c r="C11560" s="1">
        <v>45713.31621527778</v>
      </c>
      <c r="D11560">
        <v>9</v>
      </c>
      <c r="E11560">
        <v>2025</v>
      </c>
      <c r="F11560">
        <v>259719</v>
      </c>
      <c r="G11560" t="s">
        <v>1829</v>
      </c>
      <c r="H11560" t="s">
        <v>53</v>
      </c>
      <c r="I11560">
        <v>1</v>
      </c>
      <c r="J11560">
        <v>2125</v>
      </c>
      <c r="K11560">
        <v>1868</v>
      </c>
      <c r="L11560">
        <v>3.9695</v>
      </c>
      <c r="M11560" t="s">
        <v>54</v>
      </c>
      <c r="N11560" t="s">
        <v>54</v>
      </c>
      <c r="O11560" t="s">
        <v>8081</v>
      </c>
      <c r="P11560">
        <v>314</v>
      </c>
      <c r="Q11560" t="s">
        <v>56</v>
      </c>
      <c r="R11560">
        <v>0</v>
      </c>
      <c r="S11560">
        <v>0</v>
      </c>
      <c r="T11560">
        <v>0</v>
      </c>
      <c r="U11560">
        <v>0</v>
      </c>
      <c r="V11560">
        <v>0</v>
      </c>
      <c r="W11560">
        <v>0</v>
      </c>
      <c r="X11560">
        <v>0</v>
      </c>
      <c r="Y11560">
        <v>2</v>
      </c>
      <c r="Z11560" t="s">
        <v>57</v>
      </c>
      <c r="AA11560" t="s">
        <v>58</v>
      </c>
      <c r="AB11560" t="s">
        <v>58</v>
      </c>
      <c r="AC11560" t="s">
        <v>59</v>
      </c>
      <c r="AD11560" t="s">
        <v>60</v>
      </c>
      <c r="AE11560">
        <v>3000</v>
      </c>
      <c r="AF11560">
        <v>1</v>
      </c>
      <c r="AG11560" t="b">
        <v>0</v>
      </c>
      <c r="AH11560">
        <v>2125</v>
      </c>
      <c r="AI11560">
        <v>1868</v>
      </c>
      <c r="AJ11560">
        <v>1</v>
      </c>
      <c r="AK11560">
        <v>3000</v>
      </c>
      <c r="AL11560">
        <v>3756</v>
      </c>
      <c r="AM11560">
        <v>0</v>
      </c>
      <c r="AN11560">
        <v>5.6627999999999998</v>
      </c>
      <c r="AO11560">
        <v>1.8875999999999999</v>
      </c>
      <c r="AP11560">
        <v>1.6932999999999998</v>
      </c>
      <c r="AQ11560" t="b">
        <v>1</v>
      </c>
      <c r="AR11560">
        <v>0</v>
      </c>
      <c r="AS11560" s="1">
        <v>45713.660474537035</v>
      </c>
      <c r="AT11560" s="1">
        <v>45713.660474537035</v>
      </c>
      <c r="AU11560">
        <v>7</v>
      </c>
      <c r="AV11560" s="1">
        <v>45713.31621527778</v>
      </c>
      <c r="AW11560">
        <v>1</v>
      </c>
      <c r="AX11560" t="s">
        <v>58</v>
      </c>
      <c r="AY11560" t="s">
        <v>23824</v>
      </c>
      <c r="AZ11560" t="s">
        <v>23859</v>
      </c>
      <c r="BA11560">
        <v>2</v>
      </c>
      <c r="BB11560" t="s">
        <v>62</v>
      </c>
      <c r="BC11560">
        <v>0.65172583783784044</v>
      </c>
    </row>
    <row r="11561" spans="1:55" hidden="1" x14ac:dyDescent="0.25">
      <c r="A11561" t="s">
        <v>23822</v>
      </c>
      <c r="B11561" t="s">
        <v>23860</v>
      </c>
      <c r="C11561" s="1">
        <v>45713.31621527778</v>
      </c>
      <c r="D11561">
        <v>9</v>
      </c>
      <c r="E11561">
        <v>2025</v>
      </c>
      <c r="F11561">
        <v>259720</v>
      </c>
      <c r="G11561" t="s">
        <v>1829</v>
      </c>
      <c r="H11561" t="s">
        <v>53</v>
      </c>
      <c r="I11561">
        <v>1</v>
      </c>
      <c r="J11561">
        <v>2126</v>
      </c>
      <c r="K11561">
        <v>1868</v>
      </c>
      <c r="L11561">
        <v>3.971368</v>
      </c>
      <c r="M11561" t="s">
        <v>54</v>
      </c>
      <c r="N11561" t="s">
        <v>54</v>
      </c>
      <c r="O11561" t="s">
        <v>8081</v>
      </c>
      <c r="P11561">
        <v>314</v>
      </c>
      <c r="Q11561" t="s">
        <v>56</v>
      </c>
      <c r="R11561">
        <v>0</v>
      </c>
      <c r="S11561">
        <v>0</v>
      </c>
      <c r="T11561">
        <v>0</v>
      </c>
      <c r="U11561">
        <v>0</v>
      </c>
      <c r="V11561">
        <v>0</v>
      </c>
      <c r="W11561">
        <v>0</v>
      </c>
      <c r="X11561">
        <v>0</v>
      </c>
      <c r="Y11561">
        <v>2</v>
      </c>
      <c r="Z11561" t="s">
        <v>57</v>
      </c>
      <c r="AA11561" t="s">
        <v>58</v>
      </c>
      <c r="AB11561" t="s">
        <v>58</v>
      </c>
      <c r="AC11561" t="s">
        <v>59</v>
      </c>
      <c r="AD11561" t="s">
        <v>60</v>
      </c>
      <c r="AE11561">
        <v>3000</v>
      </c>
      <c r="AF11561">
        <v>1</v>
      </c>
      <c r="AG11561" t="b">
        <v>0</v>
      </c>
      <c r="AH11561">
        <v>2126</v>
      </c>
      <c r="AI11561">
        <v>1868</v>
      </c>
      <c r="AJ11561">
        <v>1</v>
      </c>
      <c r="AK11561">
        <v>3000</v>
      </c>
      <c r="AL11561">
        <v>1868</v>
      </c>
      <c r="AM11561">
        <v>0</v>
      </c>
      <c r="AN11561">
        <v>5.6646000000000001</v>
      </c>
      <c r="AO11561">
        <v>1.8882000000000001</v>
      </c>
      <c r="AP11561">
        <v>1.6932320000000001</v>
      </c>
      <c r="AQ11561" t="b">
        <v>1</v>
      </c>
      <c r="AR11561">
        <v>0</v>
      </c>
      <c r="AS11561" s="1">
        <v>45713.660474537035</v>
      </c>
      <c r="AT11561" s="1">
        <v>45713.660474537035</v>
      </c>
      <c r="AU11561">
        <v>8</v>
      </c>
      <c r="AV11561" s="1">
        <v>45713.31621527778</v>
      </c>
      <c r="AW11561">
        <v>1</v>
      </c>
      <c r="AX11561" t="s">
        <v>58</v>
      </c>
      <c r="AY11561" t="s">
        <v>23824</v>
      </c>
      <c r="AZ11561" t="s">
        <v>23860</v>
      </c>
      <c r="BA11561">
        <v>2</v>
      </c>
      <c r="BB11561" t="s">
        <v>62</v>
      </c>
      <c r="BC11561">
        <v>0.65172583783784044</v>
      </c>
    </row>
    <row r="11562" spans="1:55" hidden="1" x14ac:dyDescent="0.25">
      <c r="A11562" t="s">
        <v>23822</v>
      </c>
      <c r="B11562" t="s">
        <v>23861</v>
      </c>
      <c r="C11562" s="1">
        <v>45713.31621527778</v>
      </c>
      <c r="D11562">
        <v>9</v>
      </c>
      <c r="E11562">
        <v>2025</v>
      </c>
      <c r="F11562">
        <v>259723</v>
      </c>
      <c r="G11562" t="s">
        <v>1829</v>
      </c>
      <c r="H11562" t="s">
        <v>53</v>
      </c>
      <c r="I11562">
        <v>1</v>
      </c>
      <c r="J11562">
        <v>2126</v>
      </c>
      <c r="K11562">
        <v>1868</v>
      </c>
      <c r="L11562">
        <v>3.971368</v>
      </c>
      <c r="M11562" t="s">
        <v>54</v>
      </c>
      <c r="N11562" t="s">
        <v>54</v>
      </c>
      <c r="O11562" t="s">
        <v>8081</v>
      </c>
      <c r="P11562">
        <v>314</v>
      </c>
      <c r="Q11562" t="s">
        <v>56</v>
      </c>
      <c r="R11562">
        <v>0</v>
      </c>
      <c r="S11562">
        <v>0</v>
      </c>
      <c r="T11562">
        <v>0</v>
      </c>
      <c r="U11562">
        <v>0</v>
      </c>
      <c r="V11562">
        <v>0</v>
      </c>
      <c r="W11562">
        <v>0</v>
      </c>
      <c r="X11562">
        <v>0</v>
      </c>
      <c r="Y11562">
        <v>2</v>
      </c>
      <c r="Z11562" t="s">
        <v>57</v>
      </c>
      <c r="AA11562" t="s">
        <v>58</v>
      </c>
      <c r="AB11562" t="s">
        <v>58</v>
      </c>
      <c r="AC11562" t="s">
        <v>59</v>
      </c>
      <c r="AD11562" t="s">
        <v>60</v>
      </c>
      <c r="AE11562">
        <v>3000</v>
      </c>
      <c r="AF11562">
        <v>1</v>
      </c>
      <c r="AG11562" t="b">
        <v>0</v>
      </c>
      <c r="AH11562">
        <v>2126</v>
      </c>
      <c r="AI11562">
        <v>1868</v>
      </c>
      <c r="AJ11562">
        <v>1</v>
      </c>
      <c r="AK11562">
        <v>3000</v>
      </c>
      <c r="AL11562">
        <v>0</v>
      </c>
      <c r="AM11562">
        <v>0</v>
      </c>
      <c r="AN11562">
        <v>5.6646000000000001</v>
      </c>
      <c r="AO11562">
        <v>1.8882000000000001</v>
      </c>
      <c r="AP11562">
        <v>1.6932320000000001</v>
      </c>
      <c r="AQ11562" t="b">
        <v>1</v>
      </c>
      <c r="AR11562">
        <v>0</v>
      </c>
      <c r="AS11562" s="1">
        <v>45713.660474537035</v>
      </c>
      <c r="AT11562" s="1">
        <v>45713.660474537035</v>
      </c>
      <c r="AU11562">
        <v>11</v>
      </c>
      <c r="AV11562" s="1">
        <v>45713.31621527778</v>
      </c>
      <c r="AW11562">
        <v>1</v>
      </c>
      <c r="AX11562" t="s">
        <v>58</v>
      </c>
      <c r="AY11562" t="s">
        <v>23824</v>
      </c>
      <c r="AZ11562" t="s">
        <v>23862</v>
      </c>
      <c r="BA11562">
        <v>2</v>
      </c>
      <c r="BB11562" t="s">
        <v>62</v>
      </c>
      <c r="BC11562">
        <v>0.65172583783784044</v>
      </c>
    </row>
    <row r="11563" spans="1:55" hidden="1" x14ac:dyDescent="0.25">
      <c r="A11563" t="s">
        <v>23822</v>
      </c>
      <c r="B11563" t="s">
        <v>23863</v>
      </c>
      <c r="C11563" s="1">
        <v>45713.31621527778</v>
      </c>
      <c r="D11563">
        <v>9</v>
      </c>
      <c r="E11563">
        <v>2025</v>
      </c>
      <c r="F11563">
        <v>259712</v>
      </c>
      <c r="G11563" t="s">
        <v>1829</v>
      </c>
      <c r="H11563" t="s">
        <v>53</v>
      </c>
      <c r="I11563">
        <v>1</v>
      </c>
      <c r="J11563">
        <v>2125</v>
      </c>
      <c r="K11563">
        <v>1868</v>
      </c>
      <c r="L11563">
        <v>3.9695</v>
      </c>
      <c r="M11563" t="s">
        <v>54</v>
      </c>
      <c r="N11563" t="s">
        <v>54</v>
      </c>
      <c r="O11563" t="s">
        <v>8081</v>
      </c>
      <c r="P11563">
        <v>314</v>
      </c>
      <c r="Q11563" t="s">
        <v>56</v>
      </c>
      <c r="R11563">
        <v>0</v>
      </c>
      <c r="S11563">
        <v>0</v>
      </c>
      <c r="T11563">
        <v>0</v>
      </c>
      <c r="U11563">
        <v>0</v>
      </c>
      <c r="V11563">
        <v>0</v>
      </c>
      <c r="W11563">
        <v>0</v>
      </c>
      <c r="X11563">
        <v>0</v>
      </c>
      <c r="Y11563">
        <v>2</v>
      </c>
      <c r="Z11563" t="s">
        <v>57</v>
      </c>
      <c r="AA11563" t="s">
        <v>58</v>
      </c>
      <c r="AB11563" t="s">
        <v>58</v>
      </c>
      <c r="AC11563" t="s">
        <v>59</v>
      </c>
      <c r="AD11563" t="s">
        <v>60</v>
      </c>
      <c r="AE11563">
        <v>3000</v>
      </c>
      <c r="AF11563">
        <v>1</v>
      </c>
      <c r="AG11563" t="b">
        <v>0</v>
      </c>
      <c r="AH11563">
        <v>2125</v>
      </c>
      <c r="AI11563">
        <v>1868</v>
      </c>
      <c r="AJ11563">
        <v>2</v>
      </c>
      <c r="AK11563">
        <v>3000</v>
      </c>
      <c r="AL11563">
        <v>3736</v>
      </c>
      <c r="AM11563">
        <v>0</v>
      </c>
      <c r="AN11563">
        <v>5.6440000000000001</v>
      </c>
      <c r="AO11563">
        <v>1.8813333333333333</v>
      </c>
      <c r="AP11563">
        <v>1.6745000000000001</v>
      </c>
      <c r="AQ11563" t="b">
        <v>1</v>
      </c>
      <c r="AR11563">
        <v>0</v>
      </c>
      <c r="AS11563" s="1">
        <v>45713.662847222222</v>
      </c>
      <c r="AT11563" s="1">
        <v>45713.662847222222</v>
      </c>
      <c r="AU11563">
        <v>0</v>
      </c>
      <c r="AV11563" s="1">
        <v>45713.31621527778</v>
      </c>
      <c r="AW11563">
        <v>1</v>
      </c>
      <c r="AX11563" t="s">
        <v>58</v>
      </c>
      <c r="AY11563" t="s">
        <v>23824</v>
      </c>
      <c r="AZ11563" t="s">
        <v>23863</v>
      </c>
      <c r="BA11563">
        <v>2</v>
      </c>
      <c r="BB11563" t="s">
        <v>62</v>
      </c>
      <c r="BC11563">
        <v>0.65172583783784044</v>
      </c>
    </row>
    <row r="11564" spans="1:55" hidden="1" x14ac:dyDescent="0.25">
      <c r="A11564" t="s">
        <v>23822</v>
      </c>
      <c r="B11564" t="s">
        <v>23864</v>
      </c>
      <c r="C11564" s="1">
        <v>45713.31621527778</v>
      </c>
      <c r="D11564">
        <v>9</v>
      </c>
      <c r="E11564">
        <v>2025</v>
      </c>
      <c r="F11564">
        <v>259715</v>
      </c>
      <c r="G11564" t="s">
        <v>1829</v>
      </c>
      <c r="H11564" t="s">
        <v>53</v>
      </c>
      <c r="I11564">
        <v>1</v>
      </c>
      <c r="J11564">
        <v>2125</v>
      </c>
      <c r="K11564">
        <v>1868</v>
      </c>
      <c r="L11564">
        <v>3.9695</v>
      </c>
      <c r="M11564" t="s">
        <v>54</v>
      </c>
      <c r="N11564" t="s">
        <v>54</v>
      </c>
      <c r="O11564" t="s">
        <v>8081</v>
      </c>
      <c r="P11564">
        <v>314</v>
      </c>
      <c r="Q11564" t="s">
        <v>56</v>
      </c>
      <c r="R11564">
        <v>0</v>
      </c>
      <c r="S11564">
        <v>0</v>
      </c>
      <c r="T11564">
        <v>0</v>
      </c>
      <c r="U11564">
        <v>0</v>
      </c>
      <c r="V11564">
        <v>0</v>
      </c>
      <c r="W11564">
        <v>0</v>
      </c>
      <c r="X11564">
        <v>0</v>
      </c>
      <c r="Y11564">
        <v>2</v>
      </c>
      <c r="Z11564" t="s">
        <v>57</v>
      </c>
      <c r="AA11564" t="s">
        <v>58</v>
      </c>
      <c r="AB11564" t="s">
        <v>58</v>
      </c>
      <c r="AC11564" t="s">
        <v>59</v>
      </c>
      <c r="AD11564" t="s">
        <v>60</v>
      </c>
      <c r="AE11564">
        <v>3000</v>
      </c>
      <c r="AF11564">
        <v>1</v>
      </c>
      <c r="AG11564" t="b">
        <v>0</v>
      </c>
      <c r="AH11564">
        <v>2125</v>
      </c>
      <c r="AI11564">
        <v>1868</v>
      </c>
      <c r="AJ11564">
        <v>2</v>
      </c>
      <c r="AK11564">
        <v>3000</v>
      </c>
      <c r="AL11564">
        <v>1868</v>
      </c>
      <c r="AM11564">
        <v>0</v>
      </c>
      <c r="AN11564">
        <v>5.6440000000000001</v>
      </c>
      <c r="AO11564">
        <v>1.8813333333333333</v>
      </c>
      <c r="AP11564">
        <v>1.6745000000000001</v>
      </c>
      <c r="AQ11564" t="b">
        <v>1</v>
      </c>
      <c r="AR11564">
        <v>0</v>
      </c>
      <c r="AS11564" s="1">
        <v>45713.662847222222</v>
      </c>
      <c r="AT11564" s="1">
        <v>45713.662847222222</v>
      </c>
      <c r="AU11564">
        <v>3</v>
      </c>
      <c r="AV11564" s="1">
        <v>45713.31621527778</v>
      </c>
      <c r="AW11564">
        <v>1</v>
      </c>
      <c r="AX11564" t="s">
        <v>58</v>
      </c>
      <c r="AY11564" t="s">
        <v>23824</v>
      </c>
      <c r="AZ11564" t="s">
        <v>23865</v>
      </c>
      <c r="BA11564">
        <v>2</v>
      </c>
      <c r="BB11564" t="s">
        <v>62</v>
      </c>
      <c r="BC11564">
        <v>0.65172583783784044</v>
      </c>
    </row>
    <row r="11565" spans="1:55" hidden="1" x14ac:dyDescent="0.25">
      <c r="A11565" t="s">
        <v>23822</v>
      </c>
      <c r="B11565" t="s">
        <v>23866</v>
      </c>
      <c r="C11565" s="1">
        <v>45713.31621527778</v>
      </c>
      <c r="D11565">
        <v>9</v>
      </c>
      <c r="E11565">
        <v>2025</v>
      </c>
      <c r="F11565">
        <v>259716</v>
      </c>
      <c r="G11565" t="s">
        <v>1829</v>
      </c>
      <c r="H11565" t="s">
        <v>53</v>
      </c>
      <c r="I11565">
        <v>1</v>
      </c>
      <c r="J11565">
        <v>2125</v>
      </c>
      <c r="K11565">
        <v>1868</v>
      </c>
      <c r="L11565">
        <v>3.9695</v>
      </c>
      <c r="M11565" t="s">
        <v>54</v>
      </c>
      <c r="N11565" t="s">
        <v>54</v>
      </c>
      <c r="O11565" t="s">
        <v>8081</v>
      </c>
      <c r="P11565">
        <v>314</v>
      </c>
      <c r="Q11565" t="s">
        <v>56</v>
      </c>
      <c r="R11565">
        <v>0</v>
      </c>
      <c r="S11565">
        <v>0</v>
      </c>
      <c r="T11565">
        <v>0</v>
      </c>
      <c r="U11565">
        <v>0</v>
      </c>
      <c r="V11565">
        <v>0</v>
      </c>
      <c r="W11565">
        <v>0</v>
      </c>
      <c r="X11565">
        <v>0</v>
      </c>
      <c r="Y11565">
        <v>2</v>
      </c>
      <c r="Z11565" t="s">
        <v>57</v>
      </c>
      <c r="AA11565" t="s">
        <v>58</v>
      </c>
      <c r="AB11565" t="s">
        <v>58</v>
      </c>
      <c r="AC11565" t="s">
        <v>59</v>
      </c>
      <c r="AD11565" t="s">
        <v>60</v>
      </c>
      <c r="AE11565">
        <v>3000</v>
      </c>
      <c r="AF11565">
        <v>1</v>
      </c>
      <c r="AG11565" t="b">
        <v>0</v>
      </c>
      <c r="AH11565">
        <v>2125</v>
      </c>
      <c r="AI11565">
        <v>1868</v>
      </c>
      <c r="AJ11565">
        <v>2</v>
      </c>
      <c r="AK11565">
        <v>3000</v>
      </c>
      <c r="AL11565">
        <v>0</v>
      </c>
      <c r="AM11565">
        <v>0</v>
      </c>
      <c r="AN11565">
        <v>5.6440000000000001</v>
      </c>
      <c r="AO11565">
        <v>1.8813333333333333</v>
      </c>
      <c r="AP11565">
        <v>1.6745000000000001</v>
      </c>
      <c r="AQ11565" t="b">
        <v>1</v>
      </c>
      <c r="AR11565">
        <v>0</v>
      </c>
      <c r="AS11565" s="1">
        <v>45713.662847222222</v>
      </c>
      <c r="AT11565" s="1">
        <v>45713.662847222222</v>
      </c>
      <c r="AU11565">
        <v>4</v>
      </c>
      <c r="AV11565" s="1">
        <v>45713.31621527778</v>
      </c>
      <c r="AW11565">
        <v>1</v>
      </c>
      <c r="AX11565" t="s">
        <v>58</v>
      </c>
      <c r="AY11565" t="s">
        <v>23824</v>
      </c>
      <c r="AZ11565" t="s">
        <v>23866</v>
      </c>
      <c r="BA11565">
        <v>2</v>
      </c>
      <c r="BB11565" t="s">
        <v>62</v>
      </c>
      <c r="BC11565">
        <v>0.65172583783784044</v>
      </c>
    </row>
    <row r="11566" spans="1:55" hidden="1" x14ac:dyDescent="0.25">
      <c r="A11566" t="s">
        <v>23822</v>
      </c>
      <c r="B11566" t="s">
        <v>23867</v>
      </c>
      <c r="C11566" s="1">
        <v>45713.31621527778</v>
      </c>
      <c r="D11566">
        <v>9</v>
      </c>
      <c r="E11566">
        <v>2025</v>
      </c>
      <c r="F11566">
        <v>259713</v>
      </c>
      <c r="G11566" t="s">
        <v>1829</v>
      </c>
      <c r="H11566" t="s">
        <v>53</v>
      </c>
      <c r="I11566">
        <v>1</v>
      </c>
      <c r="J11566">
        <v>1201</v>
      </c>
      <c r="K11566">
        <v>1868</v>
      </c>
      <c r="L11566">
        <v>2.243468</v>
      </c>
      <c r="M11566" t="s">
        <v>54</v>
      </c>
      <c r="N11566" t="s">
        <v>54</v>
      </c>
      <c r="O11566" t="s">
        <v>8081</v>
      </c>
      <c r="P11566">
        <v>314</v>
      </c>
      <c r="Q11566" t="s">
        <v>56</v>
      </c>
      <c r="R11566">
        <v>0</v>
      </c>
      <c r="S11566">
        <v>0</v>
      </c>
      <c r="T11566">
        <v>0</v>
      </c>
      <c r="U11566">
        <v>0</v>
      </c>
      <c r="V11566">
        <v>0</v>
      </c>
      <c r="W11566">
        <v>0</v>
      </c>
      <c r="X11566">
        <v>0</v>
      </c>
      <c r="Y11566">
        <v>2</v>
      </c>
      <c r="Z11566" t="s">
        <v>57</v>
      </c>
      <c r="AA11566" t="s">
        <v>58</v>
      </c>
      <c r="AB11566" t="s">
        <v>58</v>
      </c>
      <c r="AC11566" t="s">
        <v>59</v>
      </c>
      <c r="AD11566" t="s">
        <v>60</v>
      </c>
      <c r="AE11566">
        <v>3000</v>
      </c>
      <c r="AF11566">
        <v>1</v>
      </c>
      <c r="AG11566" t="b">
        <v>0</v>
      </c>
      <c r="AH11566">
        <v>1201</v>
      </c>
      <c r="AI11566">
        <v>1868</v>
      </c>
      <c r="AJ11566">
        <v>3</v>
      </c>
      <c r="AK11566">
        <v>3000</v>
      </c>
      <c r="AL11566">
        <v>0</v>
      </c>
      <c r="AM11566">
        <v>1208</v>
      </c>
      <c r="AN11566">
        <v>2.8479000000000001</v>
      </c>
      <c r="AO11566">
        <v>0.94930000000000003</v>
      </c>
      <c r="AP11566">
        <v>0.60443200000000008</v>
      </c>
      <c r="AQ11566" t="b">
        <v>1</v>
      </c>
      <c r="AR11566">
        <v>0</v>
      </c>
      <c r="AS11566" s="1">
        <v>45713.670856481483</v>
      </c>
      <c r="AT11566" s="1">
        <v>45713.670856481483</v>
      </c>
      <c r="AU11566">
        <v>1</v>
      </c>
      <c r="AV11566" s="1">
        <v>45713.31621527778</v>
      </c>
      <c r="AW11566">
        <v>1</v>
      </c>
      <c r="AX11566" t="s">
        <v>58</v>
      </c>
      <c r="AY11566" t="s">
        <v>23824</v>
      </c>
      <c r="AZ11566" t="s">
        <v>23863</v>
      </c>
      <c r="BA11566">
        <v>2</v>
      </c>
      <c r="BB11566" t="s">
        <v>62</v>
      </c>
      <c r="BC11566">
        <v>0.65172583783784044</v>
      </c>
    </row>
    <row r="11567" spans="1:55" hidden="1" x14ac:dyDescent="0.25">
      <c r="A11567" t="s">
        <v>23822</v>
      </c>
      <c r="B11567" t="s">
        <v>23865</v>
      </c>
      <c r="C11567" s="1">
        <v>45713.31621527778</v>
      </c>
      <c r="D11567">
        <v>9</v>
      </c>
      <c r="E11567">
        <v>2025</v>
      </c>
      <c r="F11567">
        <v>259714</v>
      </c>
      <c r="G11567" t="s">
        <v>1829</v>
      </c>
      <c r="H11567" t="s">
        <v>53</v>
      </c>
      <c r="I11567">
        <v>1</v>
      </c>
      <c r="J11567">
        <v>1197</v>
      </c>
      <c r="K11567">
        <v>1868</v>
      </c>
      <c r="L11567">
        <v>2.2359960000000001</v>
      </c>
      <c r="M11567" t="s">
        <v>54</v>
      </c>
      <c r="N11567" t="s">
        <v>54</v>
      </c>
      <c r="O11567" t="s">
        <v>8081</v>
      </c>
      <c r="P11567">
        <v>314</v>
      </c>
      <c r="Q11567" t="s">
        <v>56</v>
      </c>
      <c r="R11567">
        <v>0</v>
      </c>
      <c r="S11567">
        <v>0</v>
      </c>
      <c r="T11567">
        <v>0</v>
      </c>
      <c r="U11567">
        <v>0</v>
      </c>
      <c r="V11567">
        <v>0</v>
      </c>
      <c r="W11567">
        <v>0</v>
      </c>
      <c r="X11567">
        <v>0</v>
      </c>
      <c r="Y11567">
        <v>2</v>
      </c>
      <c r="Z11567" t="s">
        <v>57</v>
      </c>
      <c r="AA11567" t="s">
        <v>58</v>
      </c>
      <c r="AB11567" t="s">
        <v>58</v>
      </c>
      <c r="AC11567" t="s">
        <v>59</v>
      </c>
      <c r="AD11567" t="s">
        <v>60</v>
      </c>
      <c r="AE11567">
        <v>3000</v>
      </c>
      <c r="AF11567">
        <v>1</v>
      </c>
      <c r="AG11567" t="b">
        <v>0</v>
      </c>
      <c r="AH11567">
        <v>1197</v>
      </c>
      <c r="AI11567">
        <v>1868</v>
      </c>
      <c r="AJ11567">
        <v>3</v>
      </c>
      <c r="AK11567">
        <v>3000</v>
      </c>
      <c r="AL11567">
        <v>1888</v>
      </c>
      <c r="AM11567">
        <v>0</v>
      </c>
      <c r="AN11567">
        <v>2.8403999999999998</v>
      </c>
      <c r="AO11567">
        <v>0.94679999999999997</v>
      </c>
      <c r="AP11567">
        <v>0.60440399999999972</v>
      </c>
      <c r="AQ11567" t="b">
        <v>1</v>
      </c>
      <c r="AR11567">
        <v>0</v>
      </c>
      <c r="AS11567" s="1">
        <v>45713.670856481483</v>
      </c>
      <c r="AT11567" s="1">
        <v>45713.670856481483</v>
      </c>
      <c r="AU11567">
        <v>2</v>
      </c>
      <c r="AV11567" s="1">
        <v>45713.31621527778</v>
      </c>
      <c r="AW11567">
        <v>1</v>
      </c>
      <c r="AX11567" t="s">
        <v>58</v>
      </c>
      <c r="AY11567" t="s">
        <v>23824</v>
      </c>
      <c r="AZ11567" t="s">
        <v>23865</v>
      </c>
      <c r="BA11567">
        <v>2</v>
      </c>
      <c r="BB11567" t="s">
        <v>62</v>
      </c>
      <c r="BC11567">
        <v>0.65172583783784044</v>
      </c>
    </row>
    <row r="11568" spans="1:55" hidden="1" x14ac:dyDescent="0.25">
      <c r="A11568" t="s">
        <v>23822</v>
      </c>
      <c r="B11568" t="s">
        <v>23868</v>
      </c>
      <c r="C11568" s="1">
        <v>45713.31621527778</v>
      </c>
      <c r="D11568">
        <v>9</v>
      </c>
      <c r="E11568">
        <v>2025</v>
      </c>
      <c r="F11568">
        <v>259717</v>
      </c>
      <c r="G11568" t="s">
        <v>1829</v>
      </c>
      <c r="H11568" t="s">
        <v>53</v>
      </c>
      <c r="I11568">
        <v>1</v>
      </c>
      <c r="J11568">
        <v>1195</v>
      </c>
      <c r="K11568">
        <v>1868</v>
      </c>
      <c r="L11568">
        <v>2.2322600000000001</v>
      </c>
      <c r="M11568" t="s">
        <v>54</v>
      </c>
      <c r="N11568" t="s">
        <v>54</v>
      </c>
      <c r="O11568" t="s">
        <v>8081</v>
      </c>
      <c r="P11568">
        <v>314</v>
      </c>
      <c r="Q11568" t="s">
        <v>56</v>
      </c>
      <c r="R11568">
        <v>0</v>
      </c>
      <c r="S11568">
        <v>0</v>
      </c>
      <c r="T11568">
        <v>0</v>
      </c>
      <c r="U11568">
        <v>0</v>
      </c>
      <c r="V11568">
        <v>0</v>
      </c>
      <c r="W11568">
        <v>0</v>
      </c>
      <c r="X11568">
        <v>0</v>
      </c>
      <c r="Y11568">
        <v>2</v>
      </c>
      <c r="Z11568" t="s">
        <v>57</v>
      </c>
      <c r="AA11568" t="s">
        <v>58</v>
      </c>
      <c r="AB11568" t="s">
        <v>58</v>
      </c>
      <c r="AC11568" t="s">
        <v>59</v>
      </c>
      <c r="AD11568" t="s">
        <v>60</v>
      </c>
      <c r="AE11568">
        <v>3000</v>
      </c>
      <c r="AF11568">
        <v>1</v>
      </c>
      <c r="AG11568" t="b">
        <v>0</v>
      </c>
      <c r="AH11568">
        <v>1195</v>
      </c>
      <c r="AI11568">
        <v>1868</v>
      </c>
      <c r="AJ11568">
        <v>3</v>
      </c>
      <c r="AK11568">
        <v>3000</v>
      </c>
      <c r="AL11568">
        <v>3776</v>
      </c>
      <c r="AM11568">
        <v>0</v>
      </c>
      <c r="AN11568">
        <v>2.8367</v>
      </c>
      <c r="AO11568">
        <v>0.94556666666666667</v>
      </c>
      <c r="AP11568">
        <v>0.60443999999999987</v>
      </c>
      <c r="AQ11568" t="b">
        <v>1</v>
      </c>
      <c r="AR11568">
        <v>0</v>
      </c>
      <c r="AS11568" s="1">
        <v>45713.670856481483</v>
      </c>
      <c r="AT11568" s="1">
        <v>45713.670856481483</v>
      </c>
      <c r="AU11568">
        <v>5</v>
      </c>
      <c r="AV11568" s="1">
        <v>45713.31621527778</v>
      </c>
      <c r="AW11568">
        <v>1</v>
      </c>
      <c r="AX11568" t="s">
        <v>58</v>
      </c>
      <c r="AY11568" t="s">
        <v>23824</v>
      </c>
      <c r="AZ11568" t="s">
        <v>23866</v>
      </c>
      <c r="BA11568">
        <v>2</v>
      </c>
      <c r="BB11568" t="s">
        <v>62</v>
      </c>
      <c r="BC11568">
        <v>0.65172583783784044</v>
      </c>
    </row>
    <row r="11569" spans="1:55" hidden="1" x14ac:dyDescent="0.25">
      <c r="A11569" t="s">
        <v>23822</v>
      </c>
      <c r="B11569" t="s">
        <v>23859</v>
      </c>
      <c r="C11569" s="1">
        <v>45713.31621527778</v>
      </c>
      <c r="D11569">
        <v>9</v>
      </c>
      <c r="E11569">
        <v>2025</v>
      </c>
      <c r="F11569">
        <v>259718</v>
      </c>
      <c r="G11569" t="s">
        <v>1829</v>
      </c>
      <c r="H11569" t="s">
        <v>53</v>
      </c>
      <c r="I11569">
        <v>1</v>
      </c>
      <c r="J11569">
        <v>1195</v>
      </c>
      <c r="K11569">
        <v>1868</v>
      </c>
      <c r="L11569">
        <v>2.2322600000000001</v>
      </c>
      <c r="M11569" t="s">
        <v>54</v>
      </c>
      <c r="N11569" t="s">
        <v>54</v>
      </c>
      <c r="O11569" t="s">
        <v>8081</v>
      </c>
      <c r="P11569">
        <v>314</v>
      </c>
      <c r="Q11569" t="s">
        <v>56</v>
      </c>
      <c r="R11569">
        <v>0</v>
      </c>
      <c r="S11569">
        <v>0</v>
      </c>
      <c r="T11569">
        <v>0</v>
      </c>
      <c r="U11569">
        <v>0</v>
      </c>
      <c r="V11569">
        <v>0</v>
      </c>
      <c r="W11569">
        <v>0</v>
      </c>
      <c r="X11569">
        <v>0</v>
      </c>
      <c r="Y11569">
        <v>2</v>
      </c>
      <c r="Z11569" t="s">
        <v>57</v>
      </c>
      <c r="AA11569" t="s">
        <v>58</v>
      </c>
      <c r="AB11569" t="s">
        <v>58</v>
      </c>
      <c r="AC11569" t="s">
        <v>59</v>
      </c>
      <c r="AD11569" t="s">
        <v>60</v>
      </c>
      <c r="AE11569">
        <v>3000</v>
      </c>
      <c r="AF11569">
        <v>1</v>
      </c>
      <c r="AG11569" t="b">
        <v>0</v>
      </c>
      <c r="AH11569">
        <v>1195</v>
      </c>
      <c r="AI11569">
        <v>1868</v>
      </c>
      <c r="AJ11569">
        <v>3</v>
      </c>
      <c r="AK11569">
        <v>3000</v>
      </c>
      <c r="AL11569">
        <v>1888</v>
      </c>
      <c r="AM11569">
        <v>1197</v>
      </c>
      <c r="AN11569">
        <v>2.8367</v>
      </c>
      <c r="AO11569">
        <v>0.94556666666666667</v>
      </c>
      <c r="AP11569">
        <v>0.60443999999999987</v>
      </c>
      <c r="AQ11569" t="b">
        <v>1</v>
      </c>
      <c r="AR11569">
        <v>0</v>
      </c>
      <c r="AS11569" s="1">
        <v>45713.670856481483</v>
      </c>
      <c r="AT11569" s="1">
        <v>45713.670856481483</v>
      </c>
      <c r="AU11569">
        <v>6</v>
      </c>
      <c r="AV11569" s="1">
        <v>45713.31621527778</v>
      </c>
      <c r="AW11569">
        <v>1</v>
      </c>
      <c r="AX11569" t="s">
        <v>58</v>
      </c>
      <c r="AY11569" t="s">
        <v>23824</v>
      </c>
      <c r="AZ11569" t="s">
        <v>23859</v>
      </c>
      <c r="BA11569">
        <v>2</v>
      </c>
      <c r="BB11569" t="s">
        <v>62</v>
      </c>
      <c r="BC11569">
        <v>0.65172583783784044</v>
      </c>
    </row>
    <row r="11570" spans="1:55" hidden="1" x14ac:dyDescent="0.25">
      <c r="A11570" t="s">
        <v>23822</v>
      </c>
      <c r="B11570" t="s">
        <v>23869</v>
      </c>
      <c r="C11570" s="1">
        <v>45713.31621527778</v>
      </c>
      <c r="D11570">
        <v>9</v>
      </c>
      <c r="E11570">
        <v>2025</v>
      </c>
      <c r="F11570">
        <v>259721</v>
      </c>
      <c r="G11570" t="s">
        <v>1829</v>
      </c>
      <c r="H11570" t="s">
        <v>53</v>
      </c>
      <c r="I11570">
        <v>1</v>
      </c>
      <c r="J11570">
        <v>1208</v>
      </c>
      <c r="K11570">
        <v>1868</v>
      </c>
      <c r="L11570">
        <v>2.2565439999999999</v>
      </c>
      <c r="M11570" t="s">
        <v>54</v>
      </c>
      <c r="N11570" t="s">
        <v>54</v>
      </c>
      <c r="O11570" t="s">
        <v>8081</v>
      </c>
      <c r="P11570">
        <v>314</v>
      </c>
      <c r="Q11570" t="s">
        <v>56</v>
      </c>
      <c r="R11570">
        <v>0</v>
      </c>
      <c r="S11570">
        <v>0</v>
      </c>
      <c r="T11570">
        <v>0</v>
      </c>
      <c r="U11570">
        <v>0</v>
      </c>
      <c r="V11570">
        <v>0</v>
      </c>
      <c r="W11570">
        <v>0</v>
      </c>
      <c r="X11570">
        <v>0</v>
      </c>
      <c r="Y11570">
        <v>2</v>
      </c>
      <c r="Z11570" t="s">
        <v>57</v>
      </c>
      <c r="AA11570" t="s">
        <v>58</v>
      </c>
      <c r="AB11570" t="s">
        <v>58</v>
      </c>
      <c r="AC11570" t="s">
        <v>59</v>
      </c>
      <c r="AD11570" t="s">
        <v>60</v>
      </c>
      <c r="AE11570">
        <v>3000</v>
      </c>
      <c r="AF11570">
        <v>1</v>
      </c>
      <c r="AG11570" t="b">
        <v>0</v>
      </c>
      <c r="AH11570">
        <v>1208</v>
      </c>
      <c r="AI11570">
        <v>1868</v>
      </c>
      <c r="AJ11570">
        <v>3</v>
      </c>
      <c r="AK11570">
        <v>3000</v>
      </c>
      <c r="AL11570">
        <v>0</v>
      </c>
      <c r="AM11570">
        <v>0</v>
      </c>
      <c r="AN11570">
        <v>2.8610000000000002</v>
      </c>
      <c r="AO11570">
        <v>0.95366666666666677</v>
      </c>
      <c r="AP11570">
        <v>0.60445600000000033</v>
      </c>
      <c r="AQ11570" t="b">
        <v>1</v>
      </c>
      <c r="AR11570">
        <v>0</v>
      </c>
      <c r="AS11570" s="1">
        <v>45713.670856481483</v>
      </c>
      <c r="AT11570" s="1">
        <v>45713.670856481483</v>
      </c>
      <c r="AU11570">
        <v>9</v>
      </c>
      <c r="AV11570" s="1">
        <v>45713.31621527778</v>
      </c>
      <c r="AW11570">
        <v>1</v>
      </c>
      <c r="AX11570" t="s">
        <v>58</v>
      </c>
      <c r="AY11570" t="s">
        <v>23824</v>
      </c>
      <c r="AZ11570" t="s">
        <v>23860</v>
      </c>
      <c r="BA11570">
        <v>2</v>
      </c>
      <c r="BB11570" t="s">
        <v>62</v>
      </c>
      <c r="BC11570">
        <v>0.65172583783784044</v>
      </c>
    </row>
    <row r="11571" spans="1:55" hidden="1" x14ac:dyDescent="0.25">
      <c r="A11571" t="s">
        <v>23822</v>
      </c>
      <c r="B11571" t="s">
        <v>23862</v>
      </c>
      <c r="C11571" s="1">
        <v>45713.31621527778</v>
      </c>
      <c r="D11571">
        <v>9</v>
      </c>
      <c r="E11571">
        <v>2025</v>
      </c>
      <c r="F11571">
        <v>259722</v>
      </c>
      <c r="G11571" t="s">
        <v>1829</v>
      </c>
      <c r="H11571" t="s">
        <v>53</v>
      </c>
      <c r="I11571">
        <v>1</v>
      </c>
      <c r="J11571">
        <v>1191</v>
      </c>
      <c r="K11571">
        <v>1868</v>
      </c>
      <c r="L11571">
        <v>2.2247880000000002</v>
      </c>
      <c r="M11571" t="s">
        <v>54</v>
      </c>
      <c r="N11571" t="s">
        <v>54</v>
      </c>
      <c r="O11571" t="s">
        <v>8081</v>
      </c>
      <c r="P11571">
        <v>314</v>
      </c>
      <c r="Q11571" t="s">
        <v>56</v>
      </c>
      <c r="R11571">
        <v>0</v>
      </c>
      <c r="S11571">
        <v>0</v>
      </c>
      <c r="T11571">
        <v>0</v>
      </c>
      <c r="U11571">
        <v>0</v>
      </c>
      <c r="V11571">
        <v>0</v>
      </c>
      <c r="W11571">
        <v>0</v>
      </c>
      <c r="X11571">
        <v>0</v>
      </c>
      <c r="Y11571">
        <v>2</v>
      </c>
      <c r="Z11571" t="s">
        <v>57</v>
      </c>
      <c r="AA11571" t="s">
        <v>58</v>
      </c>
      <c r="AB11571" t="s">
        <v>58</v>
      </c>
      <c r="AC11571" t="s">
        <v>59</v>
      </c>
      <c r="AD11571" t="s">
        <v>60</v>
      </c>
      <c r="AE11571">
        <v>3000</v>
      </c>
      <c r="AF11571">
        <v>1</v>
      </c>
      <c r="AG11571" t="b">
        <v>0</v>
      </c>
      <c r="AH11571">
        <v>1191</v>
      </c>
      <c r="AI11571">
        <v>1868</v>
      </c>
      <c r="AJ11571">
        <v>3</v>
      </c>
      <c r="AK11571">
        <v>3000</v>
      </c>
      <c r="AL11571">
        <v>3776</v>
      </c>
      <c r="AM11571">
        <v>1195</v>
      </c>
      <c r="AN11571">
        <v>2.8292000000000002</v>
      </c>
      <c r="AO11571">
        <v>0.94306666666666672</v>
      </c>
      <c r="AP11571">
        <v>0.60441199999999995</v>
      </c>
      <c r="AQ11571" t="b">
        <v>1</v>
      </c>
      <c r="AR11571">
        <v>0</v>
      </c>
      <c r="AS11571" s="1">
        <v>45713.670856481483</v>
      </c>
      <c r="AT11571" s="1">
        <v>45713.670856481483</v>
      </c>
      <c r="AU11571">
        <v>10</v>
      </c>
      <c r="AV11571" s="1">
        <v>45713.31621527778</v>
      </c>
      <c r="AW11571">
        <v>1</v>
      </c>
      <c r="AX11571" t="s">
        <v>58</v>
      </c>
      <c r="AY11571" t="s">
        <v>23824</v>
      </c>
      <c r="AZ11571" t="s">
        <v>23862</v>
      </c>
      <c r="BA11571">
        <v>2</v>
      </c>
      <c r="BB11571" t="s">
        <v>62</v>
      </c>
      <c r="BC11571">
        <v>0.65172583783784044</v>
      </c>
    </row>
    <row r="11572" spans="1:55" hidden="1" x14ac:dyDescent="0.25">
      <c r="A11572" t="s">
        <v>23822</v>
      </c>
      <c r="B11572" t="s">
        <v>23866</v>
      </c>
      <c r="C11572" s="1">
        <v>45713.31621527778</v>
      </c>
      <c r="D11572">
        <v>9</v>
      </c>
      <c r="E11572">
        <v>2025</v>
      </c>
      <c r="F11572">
        <v>259716</v>
      </c>
      <c r="G11572" t="s">
        <v>1829</v>
      </c>
      <c r="H11572" t="s">
        <v>53</v>
      </c>
      <c r="I11572">
        <v>1</v>
      </c>
      <c r="J11572">
        <v>2125</v>
      </c>
      <c r="K11572">
        <v>1868</v>
      </c>
      <c r="L11572">
        <v>3.9695</v>
      </c>
      <c r="M11572" t="s">
        <v>54</v>
      </c>
      <c r="N11572" t="s">
        <v>54</v>
      </c>
      <c r="O11572" t="s">
        <v>8081</v>
      </c>
      <c r="P11572">
        <v>314</v>
      </c>
      <c r="Q11572" t="s">
        <v>56</v>
      </c>
      <c r="R11572">
        <v>0</v>
      </c>
      <c r="S11572">
        <v>0</v>
      </c>
      <c r="T11572">
        <v>0</v>
      </c>
      <c r="U11572">
        <v>0</v>
      </c>
      <c r="V11572">
        <v>0</v>
      </c>
      <c r="W11572">
        <v>0</v>
      </c>
      <c r="X11572">
        <v>0</v>
      </c>
      <c r="Y11572">
        <v>2</v>
      </c>
      <c r="Z11572" t="s">
        <v>57</v>
      </c>
      <c r="AA11572" t="s">
        <v>58</v>
      </c>
      <c r="AB11572" t="s">
        <v>58</v>
      </c>
      <c r="AC11572" t="s">
        <v>59</v>
      </c>
      <c r="AD11572" t="s">
        <v>60</v>
      </c>
      <c r="AE11572">
        <v>3000</v>
      </c>
      <c r="AF11572">
        <v>1</v>
      </c>
      <c r="AG11572" t="b">
        <v>0</v>
      </c>
      <c r="AH11572">
        <v>2125</v>
      </c>
      <c r="AI11572">
        <v>1868</v>
      </c>
      <c r="AJ11572">
        <v>1</v>
      </c>
      <c r="AK11572">
        <v>3000</v>
      </c>
      <c r="AL11572">
        <v>0</v>
      </c>
      <c r="AM11572">
        <v>0</v>
      </c>
      <c r="AN11572">
        <v>5.7240000000000002</v>
      </c>
      <c r="AO11572">
        <v>1.9080000000000001</v>
      </c>
      <c r="AP11572">
        <v>1.7545000000000002</v>
      </c>
      <c r="AQ11572" t="b">
        <v>1</v>
      </c>
      <c r="AR11572">
        <v>0</v>
      </c>
      <c r="AS11572" s="1">
        <v>45713.67496527778</v>
      </c>
      <c r="AT11572" s="1">
        <v>45713.67496527778</v>
      </c>
      <c r="AU11572">
        <v>0</v>
      </c>
      <c r="AV11572" s="1">
        <v>45713.31621527778</v>
      </c>
      <c r="AW11572">
        <v>1</v>
      </c>
      <c r="AX11572" t="s">
        <v>58</v>
      </c>
      <c r="AY11572" t="s">
        <v>23824</v>
      </c>
      <c r="AZ11572" t="s">
        <v>23866</v>
      </c>
      <c r="BA11572">
        <v>2</v>
      </c>
      <c r="BB11572" t="s">
        <v>62</v>
      </c>
      <c r="BC11572">
        <v>0.65172583783784044</v>
      </c>
    </row>
    <row r="11573" spans="1:55" hidden="1" x14ac:dyDescent="0.25">
      <c r="A11573" t="s">
        <v>3469</v>
      </c>
      <c r="B11573" t="s">
        <v>53</v>
      </c>
      <c r="C11573" s="1">
        <v>45425</v>
      </c>
      <c r="D11573">
        <v>20</v>
      </c>
      <c r="E11573">
        <v>2024</v>
      </c>
      <c r="F11573">
        <v>175552</v>
      </c>
      <c r="G11573" t="s">
        <v>58</v>
      </c>
      <c r="H11573" t="s">
        <v>53</v>
      </c>
      <c r="I11573">
        <v>1</v>
      </c>
      <c r="J11573">
        <v>1001</v>
      </c>
      <c r="K11573">
        <v>2469</v>
      </c>
      <c r="L11573">
        <v>2.4714689999999999</v>
      </c>
      <c r="M11573" t="s">
        <v>54</v>
      </c>
      <c r="N11573" t="s">
        <v>54</v>
      </c>
      <c r="O11573" t="s">
        <v>3470</v>
      </c>
      <c r="P11573">
        <v>317</v>
      </c>
      <c r="Q11573" t="s">
        <v>56</v>
      </c>
      <c r="R11573">
        <v>0</v>
      </c>
      <c r="S11573">
        <v>0</v>
      </c>
      <c r="T11573">
        <v>0</v>
      </c>
      <c r="U11573">
        <v>0</v>
      </c>
      <c r="V11573">
        <v>0</v>
      </c>
      <c r="W11573">
        <v>0</v>
      </c>
      <c r="X11573">
        <v>0</v>
      </c>
      <c r="Y11573">
        <v>0</v>
      </c>
      <c r="Z11573" t="s">
        <v>57</v>
      </c>
      <c r="AA11573" t="s">
        <v>58</v>
      </c>
      <c r="AB11573" t="s">
        <v>58</v>
      </c>
      <c r="AC11573" t="s">
        <v>59</v>
      </c>
      <c r="AD11573" t="s">
        <v>60</v>
      </c>
      <c r="AE11573">
        <v>3000</v>
      </c>
      <c r="AF11573">
        <v>1</v>
      </c>
      <c r="AG11573" t="b">
        <v>0</v>
      </c>
      <c r="AH11573">
        <v>1001</v>
      </c>
      <c r="AI11573">
        <v>2469</v>
      </c>
      <c r="AJ11573">
        <v>1</v>
      </c>
      <c r="AK11573">
        <v>3000</v>
      </c>
      <c r="AL11573">
        <v>0</v>
      </c>
      <c r="AM11573">
        <v>0</v>
      </c>
      <c r="AN11573">
        <v>3.6659000000000002</v>
      </c>
      <c r="AO11573">
        <v>1.2219666666666666</v>
      </c>
      <c r="AP11573">
        <v>1.1944310000000002</v>
      </c>
      <c r="AQ11573" t="b">
        <v>1</v>
      </c>
      <c r="AR11573">
        <v>0</v>
      </c>
      <c r="AS11573" s="1">
        <v>45425.476134259261</v>
      </c>
      <c r="AT11573" s="1">
        <v>45425.476134259261</v>
      </c>
      <c r="AU11573">
        <v>0</v>
      </c>
      <c r="AV11573" s="1">
        <v>45425.46979166667</v>
      </c>
      <c r="AW11573">
        <v>1</v>
      </c>
      <c r="AX11573" t="s">
        <v>58</v>
      </c>
      <c r="AY11573" t="s">
        <v>58</v>
      </c>
      <c r="AZ11573" t="s">
        <v>58</v>
      </c>
      <c r="BA11573">
        <v>2</v>
      </c>
      <c r="BB11573" t="s">
        <v>62</v>
      </c>
      <c r="BC11573">
        <v>0.8880887592592599</v>
      </c>
    </row>
    <row r="11574" spans="1:55" hidden="1" x14ac:dyDescent="0.25">
      <c r="A11574" t="s">
        <v>3469</v>
      </c>
      <c r="B11574" t="s">
        <v>116</v>
      </c>
      <c r="C11574" s="1">
        <v>45425</v>
      </c>
      <c r="D11574">
        <v>20</v>
      </c>
      <c r="E11574">
        <v>2024</v>
      </c>
      <c r="F11574">
        <v>175553</v>
      </c>
      <c r="G11574" t="s">
        <v>58</v>
      </c>
      <c r="H11574" t="s">
        <v>53</v>
      </c>
      <c r="I11574">
        <v>1</v>
      </c>
      <c r="J11574">
        <v>998</v>
      </c>
      <c r="K11574">
        <v>2469</v>
      </c>
      <c r="L11574">
        <v>2.4640620000000002</v>
      </c>
      <c r="M11574" t="s">
        <v>54</v>
      </c>
      <c r="N11574" t="s">
        <v>54</v>
      </c>
      <c r="O11574" t="s">
        <v>3470</v>
      </c>
      <c r="P11574">
        <v>317</v>
      </c>
      <c r="Q11574" t="s">
        <v>56</v>
      </c>
      <c r="R11574">
        <v>0</v>
      </c>
      <c r="S11574">
        <v>0</v>
      </c>
      <c r="T11574">
        <v>0</v>
      </c>
      <c r="U11574">
        <v>0</v>
      </c>
      <c r="V11574">
        <v>0</v>
      </c>
      <c r="W11574">
        <v>0</v>
      </c>
      <c r="X11574">
        <v>0</v>
      </c>
      <c r="Y11574">
        <v>0</v>
      </c>
      <c r="Z11574" t="s">
        <v>57</v>
      </c>
      <c r="AA11574" t="s">
        <v>58</v>
      </c>
      <c r="AB11574" t="s">
        <v>58</v>
      </c>
      <c r="AC11574" t="s">
        <v>59</v>
      </c>
      <c r="AD11574" t="s">
        <v>60</v>
      </c>
      <c r="AE11574">
        <v>3000</v>
      </c>
      <c r="AF11574">
        <v>1</v>
      </c>
      <c r="AG11574" t="b">
        <v>0</v>
      </c>
      <c r="AH11574">
        <v>998</v>
      </c>
      <c r="AI11574">
        <v>2469</v>
      </c>
      <c r="AJ11574">
        <v>1</v>
      </c>
      <c r="AK11574">
        <v>3000</v>
      </c>
      <c r="AL11574">
        <v>0</v>
      </c>
      <c r="AM11574">
        <v>1001</v>
      </c>
      <c r="AN11574">
        <v>3.6585000000000001</v>
      </c>
      <c r="AO11574">
        <v>1.2195</v>
      </c>
      <c r="AP11574">
        <v>1.1944379999999999</v>
      </c>
      <c r="AQ11574" t="b">
        <v>1</v>
      </c>
      <c r="AR11574">
        <v>0</v>
      </c>
      <c r="AS11574" s="1">
        <v>45425.476134259261</v>
      </c>
      <c r="AT11574" s="1">
        <v>45425.476134259261</v>
      </c>
      <c r="AU11574">
        <v>1</v>
      </c>
      <c r="AV11574" s="1">
        <v>45425.46979166667</v>
      </c>
      <c r="AW11574">
        <v>1</v>
      </c>
      <c r="AX11574" t="s">
        <v>58</v>
      </c>
      <c r="AY11574" t="s">
        <v>58</v>
      </c>
      <c r="AZ11574" t="s">
        <v>58</v>
      </c>
      <c r="BA11574">
        <v>2</v>
      </c>
      <c r="BB11574" t="s">
        <v>62</v>
      </c>
      <c r="BC11574">
        <v>0.8880887592592599</v>
      </c>
    </row>
    <row r="11575" spans="1:55" hidden="1" x14ac:dyDescent="0.25">
      <c r="A11575" t="s">
        <v>3469</v>
      </c>
      <c r="B11575" t="s">
        <v>67</v>
      </c>
      <c r="C11575" s="1">
        <v>45425</v>
      </c>
      <c r="D11575">
        <v>20</v>
      </c>
      <c r="E11575">
        <v>2024</v>
      </c>
      <c r="F11575">
        <v>175554</v>
      </c>
      <c r="G11575" t="s">
        <v>58</v>
      </c>
      <c r="H11575" t="s">
        <v>53</v>
      </c>
      <c r="I11575">
        <v>1</v>
      </c>
      <c r="J11575">
        <v>1016</v>
      </c>
      <c r="K11575">
        <v>2039</v>
      </c>
      <c r="L11575">
        <v>2.0716239999999999</v>
      </c>
      <c r="M11575" t="s">
        <v>54</v>
      </c>
      <c r="N11575" t="s">
        <v>54</v>
      </c>
      <c r="O11575" t="s">
        <v>3470</v>
      </c>
      <c r="P11575">
        <v>317</v>
      </c>
      <c r="Q11575" t="s">
        <v>56</v>
      </c>
      <c r="R11575">
        <v>0</v>
      </c>
      <c r="S11575">
        <v>0</v>
      </c>
      <c r="T11575">
        <v>0</v>
      </c>
      <c r="U11575">
        <v>0</v>
      </c>
      <c r="V11575">
        <v>0</v>
      </c>
      <c r="W11575">
        <v>0</v>
      </c>
      <c r="X11575">
        <v>0</v>
      </c>
      <c r="Y11575">
        <v>0</v>
      </c>
      <c r="Z11575" t="s">
        <v>57</v>
      </c>
      <c r="AA11575" t="s">
        <v>58</v>
      </c>
      <c r="AB11575" t="s">
        <v>58</v>
      </c>
      <c r="AC11575" t="s">
        <v>59</v>
      </c>
      <c r="AD11575" t="s">
        <v>60</v>
      </c>
      <c r="AE11575">
        <v>3000</v>
      </c>
      <c r="AF11575">
        <v>1</v>
      </c>
      <c r="AG11575" t="b">
        <v>0</v>
      </c>
      <c r="AH11575">
        <v>1016</v>
      </c>
      <c r="AI11575">
        <v>2039</v>
      </c>
      <c r="AJ11575">
        <v>1</v>
      </c>
      <c r="AK11575">
        <v>3000</v>
      </c>
      <c r="AL11575">
        <v>2489</v>
      </c>
      <c r="AM11575">
        <v>1020</v>
      </c>
      <c r="AN11575">
        <v>3.2660999999999998</v>
      </c>
      <c r="AO11575">
        <v>1.0887</v>
      </c>
      <c r="AP11575">
        <v>1.1944759999999999</v>
      </c>
      <c r="AQ11575" t="b">
        <v>1</v>
      </c>
      <c r="AR11575">
        <v>0</v>
      </c>
      <c r="AS11575" s="1">
        <v>45425.476134259261</v>
      </c>
      <c r="AT11575" s="1">
        <v>45425.476134259261</v>
      </c>
      <c r="AU11575">
        <v>2</v>
      </c>
      <c r="AV11575" s="1">
        <v>45425.46979166667</v>
      </c>
      <c r="AW11575">
        <v>1</v>
      </c>
      <c r="AX11575" t="s">
        <v>58</v>
      </c>
      <c r="AY11575" t="s">
        <v>58</v>
      </c>
      <c r="AZ11575" t="s">
        <v>58</v>
      </c>
      <c r="BA11575">
        <v>2</v>
      </c>
      <c r="BB11575" t="s">
        <v>62</v>
      </c>
      <c r="BC11575">
        <v>0.8880887592592599</v>
      </c>
    </row>
    <row r="11576" spans="1:55" hidden="1" x14ac:dyDescent="0.25">
      <c r="A11576" t="s">
        <v>3469</v>
      </c>
      <c r="B11576" t="s">
        <v>267</v>
      </c>
      <c r="C11576" s="1">
        <v>45425</v>
      </c>
      <c r="D11576">
        <v>20</v>
      </c>
      <c r="E11576">
        <v>2024</v>
      </c>
      <c r="F11576">
        <v>175557</v>
      </c>
      <c r="G11576" t="s">
        <v>58</v>
      </c>
      <c r="H11576" t="s">
        <v>53</v>
      </c>
      <c r="I11576">
        <v>1</v>
      </c>
      <c r="J11576">
        <v>1000</v>
      </c>
      <c r="K11576">
        <v>2099</v>
      </c>
      <c r="L11576">
        <v>2.0990000000000002</v>
      </c>
      <c r="M11576" t="s">
        <v>54</v>
      </c>
      <c r="N11576" t="s">
        <v>54</v>
      </c>
      <c r="O11576" t="s">
        <v>3470</v>
      </c>
      <c r="P11576">
        <v>317</v>
      </c>
      <c r="Q11576" t="s">
        <v>56</v>
      </c>
      <c r="R11576">
        <v>0</v>
      </c>
      <c r="S11576">
        <v>0</v>
      </c>
      <c r="T11576">
        <v>0</v>
      </c>
      <c r="U11576">
        <v>0</v>
      </c>
      <c r="V11576">
        <v>0</v>
      </c>
      <c r="W11576">
        <v>0</v>
      </c>
      <c r="X11576">
        <v>0</v>
      </c>
      <c r="Y11576">
        <v>0</v>
      </c>
      <c r="Z11576" t="s">
        <v>57</v>
      </c>
      <c r="AA11576" t="s">
        <v>58</v>
      </c>
      <c r="AB11576" t="s">
        <v>58</v>
      </c>
      <c r="AC11576" t="s">
        <v>59</v>
      </c>
      <c r="AD11576" t="s">
        <v>60</v>
      </c>
      <c r="AE11576">
        <v>3000</v>
      </c>
      <c r="AF11576">
        <v>1</v>
      </c>
      <c r="AG11576" t="b">
        <v>0</v>
      </c>
      <c r="AH11576">
        <v>1000</v>
      </c>
      <c r="AI11576">
        <v>2099</v>
      </c>
      <c r="AJ11576">
        <v>1</v>
      </c>
      <c r="AK11576">
        <v>3000</v>
      </c>
      <c r="AL11576">
        <v>2489</v>
      </c>
      <c r="AM11576">
        <v>0</v>
      </c>
      <c r="AN11576">
        <v>3.2934999999999999</v>
      </c>
      <c r="AO11576">
        <v>1.0978333333333332</v>
      </c>
      <c r="AP11576">
        <v>1.1944999999999997</v>
      </c>
      <c r="AQ11576" t="b">
        <v>1</v>
      </c>
      <c r="AR11576">
        <v>0</v>
      </c>
      <c r="AS11576" s="1">
        <v>45425.476134259261</v>
      </c>
      <c r="AT11576" s="1">
        <v>45425.476134259261</v>
      </c>
      <c r="AU11576">
        <v>5</v>
      </c>
      <c r="AV11576" s="1">
        <v>45425.46979166667</v>
      </c>
      <c r="AW11576">
        <v>1</v>
      </c>
      <c r="AX11576" t="s">
        <v>58</v>
      </c>
      <c r="AY11576" t="s">
        <v>58</v>
      </c>
      <c r="AZ11576" t="s">
        <v>58</v>
      </c>
      <c r="BA11576">
        <v>2</v>
      </c>
      <c r="BB11576" t="s">
        <v>62</v>
      </c>
      <c r="BC11576">
        <v>0.8880887592592599</v>
      </c>
    </row>
    <row r="11577" spans="1:55" hidden="1" x14ac:dyDescent="0.25">
      <c r="A11577" t="s">
        <v>3469</v>
      </c>
      <c r="B11577" t="s">
        <v>266</v>
      </c>
      <c r="C11577" s="1">
        <v>45425</v>
      </c>
      <c r="D11577">
        <v>20</v>
      </c>
      <c r="E11577">
        <v>2024</v>
      </c>
      <c r="F11577">
        <v>175555</v>
      </c>
      <c r="G11577" t="s">
        <v>58</v>
      </c>
      <c r="H11577" t="s">
        <v>53</v>
      </c>
      <c r="I11577">
        <v>1</v>
      </c>
      <c r="J11577">
        <v>971</v>
      </c>
      <c r="K11577">
        <v>2039</v>
      </c>
      <c r="L11577">
        <v>1.9798690000000001</v>
      </c>
      <c r="M11577" t="s">
        <v>54</v>
      </c>
      <c r="N11577" t="s">
        <v>54</v>
      </c>
      <c r="O11577" t="s">
        <v>3470</v>
      </c>
      <c r="P11577">
        <v>317</v>
      </c>
      <c r="Q11577" t="s">
        <v>56</v>
      </c>
      <c r="R11577">
        <v>0</v>
      </c>
      <c r="S11577">
        <v>0</v>
      </c>
      <c r="T11577">
        <v>0</v>
      </c>
      <c r="U11577">
        <v>0</v>
      </c>
      <c r="V11577">
        <v>0</v>
      </c>
      <c r="W11577">
        <v>0</v>
      </c>
      <c r="X11577">
        <v>0</v>
      </c>
      <c r="Y11577">
        <v>0</v>
      </c>
      <c r="Z11577" t="s">
        <v>57</v>
      </c>
      <c r="AA11577" t="s">
        <v>58</v>
      </c>
      <c r="AB11577" t="s">
        <v>58</v>
      </c>
      <c r="AC11577" t="s">
        <v>59</v>
      </c>
      <c r="AD11577" t="s">
        <v>60</v>
      </c>
      <c r="AE11577">
        <v>3000</v>
      </c>
      <c r="AF11577">
        <v>1</v>
      </c>
      <c r="AG11577" t="b">
        <v>0</v>
      </c>
      <c r="AH11577">
        <v>971</v>
      </c>
      <c r="AI11577">
        <v>2039</v>
      </c>
      <c r="AJ11577">
        <v>2</v>
      </c>
      <c r="AK11577">
        <v>3000</v>
      </c>
      <c r="AL11577">
        <v>0</v>
      </c>
      <c r="AM11577">
        <v>976</v>
      </c>
      <c r="AN11577">
        <v>3.1133999999999999</v>
      </c>
      <c r="AO11577">
        <v>1.0378000000000001</v>
      </c>
      <c r="AP11577">
        <v>1.1335309999999998</v>
      </c>
      <c r="AQ11577" t="b">
        <v>1</v>
      </c>
      <c r="AR11577">
        <v>0</v>
      </c>
      <c r="AS11577" s="1">
        <v>45425.479155092595</v>
      </c>
      <c r="AT11577" s="1">
        <v>45425.479155092595</v>
      </c>
      <c r="AU11577">
        <v>3</v>
      </c>
      <c r="AV11577" s="1">
        <v>45425.46979166667</v>
      </c>
      <c r="AW11577">
        <v>1</v>
      </c>
      <c r="AX11577" t="s">
        <v>58</v>
      </c>
      <c r="AY11577" t="s">
        <v>58</v>
      </c>
      <c r="AZ11577" t="s">
        <v>58</v>
      </c>
      <c r="BA11577">
        <v>2</v>
      </c>
      <c r="BB11577" t="s">
        <v>62</v>
      </c>
      <c r="BC11577">
        <v>0.8880887592592599</v>
      </c>
    </row>
    <row r="11578" spans="1:55" hidden="1" x14ac:dyDescent="0.25">
      <c r="A11578" t="s">
        <v>3469</v>
      </c>
      <c r="B11578" t="s">
        <v>265</v>
      </c>
      <c r="C11578" s="1">
        <v>45425</v>
      </c>
      <c r="D11578">
        <v>20</v>
      </c>
      <c r="E11578">
        <v>2024</v>
      </c>
      <c r="F11578">
        <v>175556</v>
      </c>
      <c r="G11578" t="s">
        <v>58</v>
      </c>
      <c r="H11578" t="s">
        <v>53</v>
      </c>
      <c r="I11578">
        <v>1</v>
      </c>
      <c r="J11578">
        <v>976</v>
      </c>
      <c r="K11578">
        <v>2039</v>
      </c>
      <c r="L11578">
        <v>1.9900640000000001</v>
      </c>
      <c r="M11578" t="s">
        <v>54</v>
      </c>
      <c r="N11578" t="s">
        <v>54</v>
      </c>
      <c r="O11578" t="s">
        <v>3470</v>
      </c>
      <c r="P11578">
        <v>317</v>
      </c>
      <c r="Q11578" t="s">
        <v>56</v>
      </c>
      <c r="R11578">
        <v>0</v>
      </c>
      <c r="S11578">
        <v>0</v>
      </c>
      <c r="T11578">
        <v>0</v>
      </c>
      <c r="U11578">
        <v>0</v>
      </c>
      <c r="V11578">
        <v>0</v>
      </c>
      <c r="W11578">
        <v>0</v>
      </c>
      <c r="X11578">
        <v>0</v>
      </c>
      <c r="Y11578">
        <v>0</v>
      </c>
      <c r="Z11578" t="s">
        <v>57</v>
      </c>
      <c r="AA11578" t="s">
        <v>58</v>
      </c>
      <c r="AB11578" t="s">
        <v>58</v>
      </c>
      <c r="AC11578" t="s">
        <v>59</v>
      </c>
      <c r="AD11578" t="s">
        <v>60</v>
      </c>
      <c r="AE11578">
        <v>3000</v>
      </c>
      <c r="AF11578">
        <v>1</v>
      </c>
      <c r="AG11578" t="b">
        <v>0</v>
      </c>
      <c r="AH11578">
        <v>976</v>
      </c>
      <c r="AI11578">
        <v>2039</v>
      </c>
      <c r="AJ11578">
        <v>2</v>
      </c>
      <c r="AK11578">
        <v>3000</v>
      </c>
      <c r="AL11578">
        <v>0</v>
      </c>
      <c r="AM11578">
        <v>0</v>
      </c>
      <c r="AN11578">
        <v>3.1236000000000002</v>
      </c>
      <c r="AO11578">
        <v>1.0412000000000001</v>
      </c>
      <c r="AP11578">
        <v>1.1335360000000001</v>
      </c>
      <c r="AQ11578" t="b">
        <v>1</v>
      </c>
      <c r="AR11578">
        <v>0</v>
      </c>
      <c r="AS11578" s="1">
        <v>45425.479155092595</v>
      </c>
      <c r="AT11578" s="1">
        <v>45425.479155092595</v>
      </c>
      <c r="AU11578">
        <v>4</v>
      </c>
      <c r="AV11578" s="1">
        <v>45425.46979166667</v>
      </c>
      <c r="AW11578">
        <v>1</v>
      </c>
      <c r="AX11578" t="s">
        <v>58</v>
      </c>
      <c r="AY11578" t="s">
        <v>58</v>
      </c>
      <c r="AZ11578" t="s">
        <v>58</v>
      </c>
      <c r="BA11578">
        <v>2</v>
      </c>
      <c r="BB11578" t="s">
        <v>62</v>
      </c>
      <c r="BC11578">
        <v>0.8880887592592599</v>
      </c>
    </row>
    <row r="11579" spans="1:55" hidden="1" x14ac:dyDescent="0.25">
      <c r="A11579" t="s">
        <v>3490</v>
      </c>
      <c r="B11579" t="s">
        <v>3493</v>
      </c>
      <c r="C11579" s="1">
        <v>45426.308946759258</v>
      </c>
      <c r="D11579">
        <v>20</v>
      </c>
      <c r="E11579">
        <v>2024</v>
      </c>
      <c r="F11579">
        <v>175640</v>
      </c>
      <c r="G11579" t="s">
        <v>207</v>
      </c>
      <c r="H11579" t="s">
        <v>53</v>
      </c>
      <c r="I11579">
        <v>1</v>
      </c>
      <c r="J11579">
        <v>761</v>
      </c>
      <c r="K11579">
        <v>1953</v>
      </c>
      <c r="L11579">
        <v>1.4862329999999999</v>
      </c>
      <c r="M11579" t="s">
        <v>54</v>
      </c>
      <c r="N11579" t="s">
        <v>54</v>
      </c>
      <c r="O11579" t="s">
        <v>3494</v>
      </c>
      <c r="P11579">
        <v>317</v>
      </c>
      <c r="Q11579" t="s">
        <v>56</v>
      </c>
      <c r="R11579">
        <v>0</v>
      </c>
      <c r="S11579">
        <v>0</v>
      </c>
      <c r="T11579">
        <v>0</v>
      </c>
      <c r="U11579">
        <v>0</v>
      </c>
      <c r="V11579">
        <v>0</v>
      </c>
      <c r="W11579">
        <v>0</v>
      </c>
      <c r="X11579">
        <v>0</v>
      </c>
      <c r="Y11579">
        <v>2</v>
      </c>
      <c r="Z11579" t="s">
        <v>57</v>
      </c>
      <c r="AA11579" t="s">
        <v>58</v>
      </c>
      <c r="AB11579" t="s">
        <v>58</v>
      </c>
      <c r="AC11579" t="s">
        <v>59</v>
      </c>
      <c r="AD11579" t="s">
        <v>60</v>
      </c>
      <c r="AE11579">
        <v>3000</v>
      </c>
      <c r="AF11579">
        <v>1</v>
      </c>
      <c r="AG11579" t="b">
        <v>0</v>
      </c>
      <c r="AH11579">
        <v>761</v>
      </c>
      <c r="AI11579">
        <v>1953</v>
      </c>
      <c r="AJ11579">
        <v>1</v>
      </c>
      <c r="AK11579">
        <v>3000</v>
      </c>
      <c r="AL11579">
        <v>0</v>
      </c>
      <c r="AM11579">
        <v>0</v>
      </c>
      <c r="AN11579">
        <v>5.9790000000000001</v>
      </c>
      <c r="AO11579">
        <v>1.9930000000000001</v>
      </c>
      <c r="AP11579">
        <v>4.4927670000000006</v>
      </c>
      <c r="AQ11579" t="b">
        <v>1</v>
      </c>
      <c r="AR11579">
        <v>0</v>
      </c>
      <c r="AS11579" s="1">
        <v>45426.328472222223</v>
      </c>
      <c r="AT11579" s="1">
        <v>45426.328472222223</v>
      </c>
      <c r="AU11579">
        <v>0</v>
      </c>
      <c r="AV11579" s="1">
        <v>45426.308946759258</v>
      </c>
      <c r="AW11579">
        <v>3</v>
      </c>
      <c r="AX11579" t="s">
        <v>58</v>
      </c>
      <c r="AY11579" t="s">
        <v>3492</v>
      </c>
      <c r="AZ11579" t="s">
        <v>3493</v>
      </c>
      <c r="BA11579">
        <v>2</v>
      </c>
      <c r="BB11579" t="s">
        <v>62</v>
      </c>
      <c r="BC11579">
        <v>3.5040789999999999</v>
      </c>
    </row>
    <row r="11580" spans="1:55" hidden="1" x14ac:dyDescent="0.25">
      <c r="A11580" t="s">
        <v>3469</v>
      </c>
      <c r="B11580" t="s">
        <v>3504</v>
      </c>
      <c r="C11580" s="1">
        <v>45426.309363425928</v>
      </c>
      <c r="D11580">
        <v>20</v>
      </c>
      <c r="E11580">
        <v>2024</v>
      </c>
      <c r="F11580">
        <v>175667</v>
      </c>
      <c r="G11580" t="s">
        <v>207</v>
      </c>
      <c r="H11580" t="s">
        <v>53</v>
      </c>
      <c r="I11580">
        <v>1</v>
      </c>
      <c r="J11580">
        <v>976</v>
      </c>
      <c r="K11580">
        <v>2039</v>
      </c>
      <c r="L11580">
        <v>1.9900640000000001</v>
      </c>
      <c r="M11580" t="s">
        <v>54</v>
      </c>
      <c r="N11580" t="s">
        <v>54</v>
      </c>
      <c r="O11580" t="s">
        <v>3470</v>
      </c>
      <c r="P11580">
        <v>317</v>
      </c>
      <c r="Q11580" t="s">
        <v>56</v>
      </c>
      <c r="R11580">
        <v>0</v>
      </c>
      <c r="S11580">
        <v>0</v>
      </c>
      <c r="T11580">
        <v>0</v>
      </c>
      <c r="U11580">
        <v>0</v>
      </c>
      <c r="V11580">
        <v>0</v>
      </c>
      <c r="W11580">
        <v>0</v>
      </c>
      <c r="X11580">
        <v>0</v>
      </c>
      <c r="Y11580">
        <v>2</v>
      </c>
      <c r="Z11580" t="s">
        <v>57</v>
      </c>
      <c r="AA11580" t="s">
        <v>58</v>
      </c>
      <c r="AB11580" t="s">
        <v>58</v>
      </c>
      <c r="AC11580" t="s">
        <v>59</v>
      </c>
      <c r="AD11580" t="s">
        <v>60</v>
      </c>
      <c r="AE11580">
        <v>3000</v>
      </c>
      <c r="AF11580">
        <v>1</v>
      </c>
      <c r="AG11580" t="b">
        <v>0</v>
      </c>
      <c r="AH11580">
        <v>976</v>
      </c>
      <c r="AI11580">
        <v>2039</v>
      </c>
      <c r="AJ11580">
        <v>1</v>
      </c>
      <c r="AK11580">
        <v>3000</v>
      </c>
      <c r="AL11580">
        <v>2489</v>
      </c>
      <c r="AM11580">
        <v>0</v>
      </c>
      <c r="AN11580">
        <v>4.3712</v>
      </c>
      <c r="AO11580">
        <v>1.4570666666666667</v>
      </c>
      <c r="AP11580">
        <v>2.3811359999999997</v>
      </c>
      <c r="AQ11580" t="b">
        <v>1</v>
      </c>
      <c r="AR11580">
        <v>0</v>
      </c>
      <c r="AS11580" s="1">
        <v>45426.364641203705</v>
      </c>
      <c r="AT11580" s="1">
        <v>45426.364641203705</v>
      </c>
      <c r="AU11580">
        <v>0</v>
      </c>
      <c r="AV11580" s="1">
        <v>45426.309363425928</v>
      </c>
      <c r="AW11580">
        <v>1</v>
      </c>
      <c r="AX11580" t="s">
        <v>58</v>
      </c>
      <c r="AY11580" t="s">
        <v>3505</v>
      </c>
      <c r="AZ11580" t="s">
        <v>3504</v>
      </c>
      <c r="BA11580">
        <v>2</v>
      </c>
      <c r="BB11580" t="s">
        <v>62</v>
      </c>
      <c r="BC11580">
        <v>0.8880887592592599</v>
      </c>
    </row>
    <row r="11581" spans="1:55" hidden="1" x14ac:dyDescent="0.25">
      <c r="A11581" t="s">
        <v>3469</v>
      </c>
      <c r="B11581" t="s">
        <v>3506</v>
      </c>
      <c r="C11581" s="1">
        <v>45426.309363425928</v>
      </c>
      <c r="D11581">
        <v>20</v>
      </c>
      <c r="E11581">
        <v>2024</v>
      </c>
      <c r="F11581">
        <v>175668</v>
      </c>
      <c r="G11581" t="s">
        <v>207</v>
      </c>
      <c r="H11581" t="s">
        <v>53</v>
      </c>
      <c r="I11581">
        <v>1</v>
      </c>
      <c r="J11581">
        <v>1000</v>
      </c>
      <c r="K11581">
        <v>2099</v>
      </c>
      <c r="L11581">
        <v>2.0990000000000002</v>
      </c>
      <c r="M11581" t="s">
        <v>54</v>
      </c>
      <c r="N11581" t="s">
        <v>54</v>
      </c>
      <c r="O11581" t="s">
        <v>3470</v>
      </c>
      <c r="P11581">
        <v>317</v>
      </c>
      <c r="Q11581" t="s">
        <v>56</v>
      </c>
      <c r="R11581">
        <v>0</v>
      </c>
      <c r="S11581">
        <v>0</v>
      </c>
      <c r="T11581">
        <v>0</v>
      </c>
      <c r="U11581">
        <v>0</v>
      </c>
      <c r="V11581">
        <v>0</v>
      </c>
      <c r="W11581">
        <v>0</v>
      </c>
      <c r="X11581">
        <v>0</v>
      </c>
      <c r="Y11581">
        <v>2</v>
      </c>
      <c r="Z11581" t="s">
        <v>57</v>
      </c>
      <c r="AA11581" t="s">
        <v>58</v>
      </c>
      <c r="AB11581" t="s">
        <v>58</v>
      </c>
      <c r="AC11581" t="s">
        <v>59</v>
      </c>
      <c r="AD11581" t="s">
        <v>60</v>
      </c>
      <c r="AE11581">
        <v>3000</v>
      </c>
      <c r="AF11581">
        <v>1</v>
      </c>
      <c r="AG11581" t="b">
        <v>0</v>
      </c>
      <c r="AH11581">
        <v>1000</v>
      </c>
      <c r="AI11581">
        <v>2099</v>
      </c>
      <c r="AJ11581">
        <v>1</v>
      </c>
      <c r="AK11581">
        <v>3000</v>
      </c>
      <c r="AL11581">
        <v>0</v>
      </c>
      <c r="AM11581">
        <v>1021</v>
      </c>
      <c r="AN11581">
        <v>4.4802</v>
      </c>
      <c r="AO11581">
        <v>1.4934000000000001</v>
      </c>
      <c r="AP11581">
        <v>2.3811999999999998</v>
      </c>
      <c r="AQ11581" t="b">
        <v>1</v>
      </c>
      <c r="AR11581">
        <v>0</v>
      </c>
      <c r="AS11581" s="1">
        <v>45426.364641203705</v>
      </c>
      <c r="AT11581" s="1">
        <v>45426.364641203705</v>
      </c>
      <c r="AU11581">
        <v>1</v>
      </c>
      <c r="AV11581" s="1">
        <v>45426.309363425928</v>
      </c>
      <c r="AW11581">
        <v>1</v>
      </c>
      <c r="AX11581" t="s">
        <v>58</v>
      </c>
      <c r="AY11581" t="s">
        <v>3505</v>
      </c>
      <c r="AZ11581" t="s">
        <v>3506</v>
      </c>
      <c r="BA11581">
        <v>2</v>
      </c>
      <c r="BB11581" t="s">
        <v>62</v>
      </c>
      <c r="BC11581">
        <v>0.8880887592592599</v>
      </c>
    </row>
    <row r="11582" spans="1:55" hidden="1" x14ac:dyDescent="0.25">
      <c r="A11582" t="s">
        <v>3469</v>
      </c>
      <c r="B11582" t="s">
        <v>3507</v>
      </c>
      <c r="C11582" s="1">
        <v>45426.309363425928</v>
      </c>
      <c r="D11582">
        <v>20</v>
      </c>
      <c r="E11582">
        <v>2024</v>
      </c>
      <c r="F11582">
        <v>175669</v>
      </c>
      <c r="G11582" t="s">
        <v>207</v>
      </c>
      <c r="H11582" t="s">
        <v>53</v>
      </c>
      <c r="I11582">
        <v>1</v>
      </c>
      <c r="J11582">
        <v>1001</v>
      </c>
      <c r="K11582">
        <v>2469</v>
      </c>
      <c r="L11582">
        <v>2.4714689999999999</v>
      </c>
      <c r="M11582" t="s">
        <v>54</v>
      </c>
      <c r="N11582" t="s">
        <v>54</v>
      </c>
      <c r="O11582" t="s">
        <v>3470</v>
      </c>
      <c r="P11582">
        <v>317</v>
      </c>
      <c r="Q11582" t="s">
        <v>56</v>
      </c>
      <c r="R11582">
        <v>0</v>
      </c>
      <c r="S11582">
        <v>0</v>
      </c>
      <c r="T11582">
        <v>0</v>
      </c>
      <c r="U11582">
        <v>0</v>
      </c>
      <c r="V11582">
        <v>0</v>
      </c>
      <c r="W11582">
        <v>0</v>
      </c>
      <c r="X11582">
        <v>0</v>
      </c>
      <c r="Y11582">
        <v>2</v>
      </c>
      <c r="Z11582" t="s">
        <v>57</v>
      </c>
      <c r="AA11582" t="s">
        <v>58</v>
      </c>
      <c r="AB11582" t="s">
        <v>58</v>
      </c>
      <c r="AC11582" t="s">
        <v>59</v>
      </c>
      <c r="AD11582" t="s">
        <v>60</v>
      </c>
      <c r="AE11582">
        <v>3000</v>
      </c>
      <c r="AF11582">
        <v>1</v>
      </c>
      <c r="AG11582" t="b">
        <v>0</v>
      </c>
      <c r="AH11582">
        <v>1001</v>
      </c>
      <c r="AI11582">
        <v>2469</v>
      </c>
      <c r="AJ11582">
        <v>1</v>
      </c>
      <c r="AK11582">
        <v>3000</v>
      </c>
      <c r="AL11582">
        <v>0</v>
      </c>
      <c r="AM11582">
        <v>0</v>
      </c>
      <c r="AN11582">
        <v>4.8525999999999998</v>
      </c>
      <c r="AO11582">
        <v>1.6175333333333333</v>
      </c>
      <c r="AP11582">
        <v>2.3811309999999999</v>
      </c>
      <c r="AQ11582" t="b">
        <v>1</v>
      </c>
      <c r="AR11582">
        <v>0</v>
      </c>
      <c r="AS11582" s="1">
        <v>45426.364641203705</v>
      </c>
      <c r="AT11582" s="1">
        <v>45426.364641203705</v>
      </c>
      <c r="AU11582">
        <v>2</v>
      </c>
      <c r="AV11582" s="1">
        <v>45426.309363425928</v>
      </c>
      <c r="AW11582">
        <v>1</v>
      </c>
      <c r="AX11582" t="s">
        <v>58</v>
      </c>
      <c r="AY11582" t="s">
        <v>3505</v>
      </c>
      <c r="AZ11582" t="s">
        <v>3507</v>
      </c>
      <c r="BA11582">
        <v>2</v>
      </c>
      <c r="BB11582" t="s">
        <v>62</v>
      </c>
      <c r="BC11582">
        <v>0.8880887592592599</v>
      </c>
    </row>
    <row r="11583" spans="1:55" hidden="1" x14ac:dyDescent="0.25">
      <c r="A11583" t="s">
        <v>4039</v>
      </c>
      <c r="B11583" t="s">
        <v>4040</v>
      </c>
      <c r="C11583" s="1">
        <v>45429.357905092591</v>
      </c>
      <c r="D11583">
        <v>20</v>
      </c>
      <c r="E11583">
        <v>2024</v>
      </c>
      <c r="F11583">
        <v>178185</v>
      </c>
      <c r="G11583" t="s">
        <v>4041</v>
      </c>
      <c r="H11583" t="s">
        <v>53</v>
      </c>
      <c r="I11583">
        <v>1</v>
      </c>
      <c r="J11583">
        <v>1137</v>
      </c>
      <c r="K11583">
        <v>2451</v>
      </c>
      <c r="L11583">
        <v>2.7867869999999999</v>
      </c>
      <c r="M11583" t="s">
        <v>54</v>
      </c>
      <c r="N11583" t="s">
        <v>54</v>
      </c>
      <c r="O11583" t="s">
        <v>3470</v>
      </c>
      <c r="P11583">
        <v>317</v>
      </c>
      <c r="Q11583" t="s">
        <v>56</v>
      </c>
      <c r="R11583">
        <v>0</v>
      </c>
      <c r="S11583">
        <v>0</v>
      </c>
      <c r="T11583">
        <v>0</v>
      </c>
      <c r="U11583">
        <v>0</v>
      </c>
      <c r="V11583">
        <v>0</v>
      </c>
      <c r="W11583">
        <v>0</v>
      </c>
      <c r="X11583">
        <v>0</v>
      </c>
      <c r="Y11583">
        <v>2</v>
      </c>
      <c r="Z11583" t="s">
        <v>57</v>
      </c>
      <c r="AA11583" t="s">
        <v>58</v>
      </c>
      <c r="AB11583" t="s">
        <v>58</v>
      </c>
      <c r="AC11583" t="s">
        <v>59</v>
      </c>
      <c r="AD11583" t="s">
        <v>60</v>
      </c>
      <c r="AE11583">
        <v>3000</v>
      </c>
      <c r="AF11583">
        <v>1</v>
      </c>
      <c r="AG11583" t="b">
        <v>0</v>
      </c>
      <c r="AH11583">
        <v>1137</v>
      </c>
      <c r="AI11583">
        <v>2451</v>
      </c>
      <c r="AJ11583">
        <v>1</v>
      </c>
      <c r="AK11583">
        <v>3000</v>
      </c>
      <c r="AL11583">
        <v>0</v>
      </c>
      <c r="AM11583">
        <v>1569</v>
      </c>
      <c r="AN11583">
        <v>4.1463000000000001</v>
      </c>
      <c r="AO11583">
        <v>1.3821000000000001</v>
      </c>
      <c r="AP11583">
        <v>1.3595130000000002</v>
      </c>
      <c r="AQ11583" t="b">
        <v>1</v>
      </c>
      <c r="AR11583">
        <v>0</v>
      </c>
      <c r="AS11583" s="1">
        <v>45433.595173611109</v>
      </c>
      <c r="AT11583" s="1">
        <v>45433.595173611109</v>
      </c>
      <c r="AU11583">
        <v>0</v>
      </c>
      <c r="AV11583" s="1">
        <v>45429.357905092591</v>
      </c>
      <c r="AW11583">
        <v>1</v>
      </c>
      <c r="AX11583" t="s">
        <v>58</v>
      </c>
      <c r="AY11583" t="s">
        <v>4042</v>
      </c>
      <c r="AZ11583" t="s">
        <v>4040</v>
      </c>
      <c r="BA11583">
        <v>2</v>
      </c>
      <c r="BB11583" t="s">
        <v>62</v>
      </c>
      <c r="BC11583">
        <v>2.1883074285714281</v>
      </c>
    </row>
    <row r="11584" spans="1:55" hidden="1" x14ac:dyDescent="0.25">
      <c r="A11584" t="s">
        <v>4039</v>
      </c>
      <c r="B11584" t="s">
        <v>4043</v>
      </c>
      <c r="C11584" s="1">
        <v>45429.357905092591</v>
      </c>
      <c r="D11584">
        <v>20</v>
      </c>
      <c r="E11584">
        <v>2024</v>
      </c>
      <c r="F11584">
        <v>178188</v>
      </c>
      <c r="G11584" t="s">
        <v>4041</v>
      </c>
      <c r="H11584" t="s">
        <v>53</v>
      </c>
      <c r="I11584">
        <v>1</v>
      </c>
      <c r="J11584">
        <v>1881</v>
      </c>
      <c r="K11584">
        <v>2559</v>
      </c>
      <c r="L11584">
        <v>4.8134790000000001</v>
      </c>
      <c r="M11584" t="s">
        <v>54</v>
      </c>
      <c r="N11584" t="s">
        <v>54</v>
      </c>
      <c r="O11584" t="s">
        <v>3470</v>
      </c>
      <c r="P11584">
        <v>317</v>
      </c>
      <c r="Q11584" t="s">
        <v>56</v>
      </c>
      <c r="R11584">
        <v>0</v>
      </c>
      <c r="S11584">
        <v>0</v>
      </c>
      <c r="T11584">
        <v>0</v>
      </c>
      <c r="U11584">
        <v>0</v>
      </c>
      <c r="V11584">
        <v>0</v>
      </c>
      <c r="W11584">
        <v>0</v>
      </c>
      <c r="X11584">
        <v>0</v>
      </c>
      <c r="Y11584">
        <v>2</v>
      </c>
      <c r="Z11584" t="s">
        <v>57</v>
      </c>
      <c r="AA11584" t="s">
        <v>58</v>
      </c>
      <c r="AB11584" t="s">
        <v>58</v>
      </c>
      <c r="AC11584" t="s">
        <v>59</v>
      </c>
      <c r="AD11584" t="s">
        <v>60</v>
      </c>
      <c r="AE11584">
        <v>3000</v>
      </c>
      <c r="AF11584">
        <v>1</v>
      </c>
      <c r="AG11584" t="b">
        <v>0</v>
      </c>
      <c r="AH11584">
        <v>1881</v>
      </c>
      <c r="AI11584">
        <v>2559</v>
      </c>
      <c r="AJ11584">
        <v>1</v>
      </c>
      <c r="AK11584">
        <v>3000</v>
      </c>
      <c r="AL11584">
        <v>2654</v>
      </c>
      <c r="AM11584">
        <v>0</v>
      </c>
      <c r="AN11584">
        <v>6.173</v>
      </c>
      <c r="AO11584">
        <v>2.0576666666666665</v>
      </c>
      <c r="AP11584">
        <v>1.359521</v>
      </c>
      <c r="AQ11584" t="b">
        <v>1</v>
      </c>
      <c r="AR11584">
        <v>0</v>
      </c>
      <c r="AS11584" s="1">
        <v>45433.595173611109</v>
      </c>
      <c r="AT11584" s="1">
        <v>45433.595173611109</v>
      </c>
      <c r="AU11584">
        <v>3</v>
      </c>
      <c r="AV11584" s="1">
        <v>45429.357905092591</v>
      </c>
      <c r="AW11584">
        <v>1</v>
      </c>
      <c r="AX11584" t="s">
        <v>58</v>
      </c>
      <c r="AY11584" t="s">
        <v>4042</v>
      </c>
      <c r="AZ11584" t="s">
        <v>4043</v>
      </c>
      <c r="BA11584">
        <v>2</v>
      </c>
      <c r="BB11584" t="s">
        <v>62</v>
      </c>
      <c r="BC11584">
        <v>2.1883074285714281</v>
      </c>
    </row>
    <row r="11585" spans="1:55" hidden="1" x14ac:dyDescent="0.25">
      <c r="A11585" t="s">
        <v>4039</v>
      </c>
      <c r="B11585" t="s">
        <v>4044</v>
      </c>
      <c r="C11585" s="1">
        <v>45429.357905092591</v>
      </c>
      <c r="D11585">
        <v>20</v>
      </c>
      <c r="E11585">
        <v>2024</v>
      </c>
      <c r="F11585">
        <v>178191</v>
      </c>
      <c r="G11585" t="s">
        <v>4041</v>
      </c>
      <c r="H11585" t="s">
        <v>53</v>
      </c>
      <c r="I11585">
        <v>1</v>
      </c>
      <c r="J11585">
        <v>1549</v>
      </c>
      <c r="K11585">
        <v>2634</v>
      </c>
      <c r="L11585">
        <v>4.0800660000000004</v>
      </c>
      <c r="M11585" t="s">
        <v>54</v>
      </c>
      <c r="N11585" t="s">
        <v>54</v>
      </c>
      <c r="O11585" t="s">
        <v>3470</v>
      </c>
      <c r="P11585">
        <v>317</v>
      </c>
      <c r="Q11585" t="s">
        <v>56</v>
      </c>
      <c r="R11585">
        <v>0</v>
      </c>
      <c r="S11585">
        <v>0</v>
      </c>
      <c r="T11585">
        <v>0</v>
      </c>
      <c r="U11585">
        <v>0</v>
      </c>
      <c r="V11585">
        <v>0</v>
      </c>
      <c r="W11585">
        <v>0</v>
      </c>
      <c r="X11585">
        <v>0</v>
      </c>
      <c r="Y11585">
        <v>2</v>
      </c>
      <c r="Z11585" t="s">
        <v>57</v>
      </c>
      <c r="AA11585" t="s">
        <v>58</v>
      </c>
      <c r="AB11585" t="s">
        <v>58</v>
      </c>
      <c r="AC11585" t="s">
        <v>59</v>
      </c>
      <c r="AD11585" t="s">
        <v>60</v>
      </c>
      <c r="AE11585">
        <v>3000</v>
      </c>
      <c r="AF11585">
        <v>1</v>
      </c>
      <c r="AG11585" t="b">
        <v>0</v>
      </c>
      <c r="AH11585">
        <v>1549</v>
      </c>
      <c r="AI11585">
        <v>2634</v>
      </c>
      <c r="AJ11585">
        <v>1</v>
      </c>
      <c r="AK11585">
        <v>3000</v>
      </c>
      <c r="AL11585">
        <v>0</v>
      </c>
      <c r="AM11585">
        <v>0</v>
      </c>
      <c r="AN11585">
        <v>5.4396000000000004</v>
      </c>
      <c r="AO11585">
        <v>1.8132000000000001</v>
      </c>
      <c r="AP11585">
        <v>1.359534</v>
      </c>
      <c r="AQ11585" t="b">
        <v>1</v>
      </c>
      <c r="AR11585">
        <v>0</v>
      </c>
      <c r="AS11585" s="1">
        <v>45433.595173611109</v>
      </c>
      <c r="AT11585" s="1">
        <v>45433.595173611109</v>
      </c>
      <c r="AU11585">
        <v>6</v>
      </c>
      <c r="AV11585" s="1">
        <v>45429.357905092591</v>
      </c>
      <c r="AW11585">
        <v>1</v>
      </c>
      <c r="AX11585" t="s">
        <v>58</v>
      </c>
      <c r="AY11585" t="s">
        <v>4042</v>
      </c>
      <c r="AZ11585" t="s">
        <v>4044</v>
      </c>
      <c r="BA11585">
        <v>2</v>
      </c>
      <c r="BB11585" t="s">
        <v>62</v>
      </c>
      <c r="BC11585">
        <v>2.1883074285714281</v>
      </c>
    </row>
    <row r="11586" spans="1:55" hidden="1" x14ac:dyDescent="0.25">
      <c r="A11586" t="s">
        <v>4039</v>
      </c>
      <c r="B11586" t="s">
        <v>4045</v>
      </c>
      <c r="C11586" s="1">
        <v>45429.357905092591</v>
      </c>
      <c r="D11586">
        <v>20</v>
      </c>
      <c r="E11586">
        <v>2024</v>
      </c>
      <c r="F11586">
        <v>178187</v>
      </c>
      <c r="G11586" t="s">
        <v>4041</v>
      </c>
      <c r="H11586" t="s">
        <v>53</v>
      </c>
      <c r="I11586">
        <v>1</v>
      </c>
      <c r="J11586">
        <v>1887</v>
      </c>
      <c r="K11586">
        <v>2544</v>
      </c>
      <c r="L11586">
        <v>4.8005279999999999</v>
      </c>
      <c r="M11586" t="s">
        <v>54</v>
      </c>
      <c r="N11586" t="s">
        <v>54</v>
      </c>
      <c r="O11586" t="s">
        <v>3470</v>
      </c>
      <c r="P11586">
        <v>317</v>
      </c>
      <c r="Q11586" t="s">
        <v>56</v>
      </c>
      <c r="R11586">
        <v>0</v>
      </c>
      <c r="S11586">
        <v>0</v>
      </c>
      <c r="T11586">
        <v>0</v>
      </c>
      <c r="U11586">
        <v>0</v>
      </c>
      <c r="V11586">
        <v>0</v>
      </c>
      <c r="W11586">
        <v>0</v>
      </c>
      <c r="X11586">
        <v>0</v>
      </c>
      <c r="Y11586">
        <v>2</v>
      </c>
      <c r="Z11586" t="s">
        <v>57</v>
      </c>
      <c r="AA11586" t="s">
        <v>58</v>
      </c>
      <c r="AB11586" t="s">
        <v>58</v>
      </c>
      <c r="AC11586" t="s">
        <v>59</v>
      </c>
      <c r="AD11586" t="s">
        <v>60</v>
      </c>
      <c r="AE11586">
        <v>3000</v>
      </c>
      <c r="AF11586">
        <v>1</v>
      </c>
      <c r="AG11586" t="b">
        <v>0</v>
      </c>
      <c r="AH11586">
        <v>1887</v>
      </c>
      <c r="AI11586">
        <v>2544</v>
      </c>
      <c r="AJ11586">
        <v>2</v>
      </c>
      <c r="AK11586">
        <v>3000</v>
      </c>
      <c r="AL11586">
        <v>2574</v>
      </c>
      <c r="AM11586">
        <v>0</v>
      </c>
      <c r="AN11586">
        <v>7.7287999999999997</v>
      </c>
      <c r="AO11586">
        <v>2.5762666666666667</v>
      </c>
      <c r="AP11586">
        <v>2.9282719999999998</v>
      </c>
      <c r="AQ11586" t="b">
        <v>1</v>
      </c>
      <c r="AR11586">
        <v>0</v>
      </c>
      <c r="AS11586" s="1">
        <v>45433.599236111113</v>
      </c>
      <c r="AT11586" s="1">
        <v>45433.599236111113</v>
      </c>
      <c r="AU11586">
        <v>2</v>
      </c>
      <c r="AV11586" s="1">
        <v>45429.357905092591</v>
      </c>
      <c r="AW11586">
        <v>1</v>
      </c>
      <c r="AX11586" t="s">
        <v>58</v>
      </c>
      <c r="AY11586" t="s">
        <v>4042</v>
      </c>
      <c r="AZ11586" t="s">
        <v>4045</v>
      </c>
      <c r="BA11586">
        <v>2</v>
      </c>
      <c r="BB11586" t="s">
        <v>62</v>
      </c>
      <c r="BC11586">
        <v>2.1883074285714281</v>
      </c>
    </row>
    <row r="11587" spans="1:55" hidden="1" x14ac:dyDescent="0.25">
      <c r="A11587" t="s">
        <v>4039</v>
      </c>
      <c r="B11587" t="s">
        <v>4046</v>
      </c>
      <c r="C11587" s="1">
        <v>45429.357905092591</v>
      </c>
      <c r="D11587">
        <v>20</v>
      </c>
      <c r="E11587">
        <v>2024</v>
      </c>
      <c r="F11587">
        <v>178189</v>
      </c>
      <c r="G11587" t="s">
        <v>4041</v>
      </c>
      <c r="H11587" t="s">
        <v>53</v>
      </c>
      <c r="I11587">
        <v>1</v>
      </c>
      <c r="J11587">
        <v>1886</v>
      </c>
      <c r="K11587">
        <v>2554</v>
      </c>
      <c r="L11587">
        <v>4.8168439999999997</v>
      </c>
      <c r="M11587" t="s">
        <v>54</v>
      </c>
      <c r="N11587" t="s">
        <v>54</v>
      </c>
      <c r="O11587" t="s">
        <v>3470</v>
      </c>
      <c r="P11587">
        <v>317</v>
      </c>
      <c r="Q11587" t="s">
        <v>56</v>
      </c>
      <c r="R11587">
        <v>0</v>
      </c>
      <c r="S11587">
        <v>0</v>
      </c>
      <c r="T11587">
        <v>0</v>
      </c>
      <c r="U11587">
        <v>0</v>
      </c>
      <c r="V11587">
        <v>0</v>
      </c>
      <c r="W11587">
        <v>0</v>
      </c>
      <c r="X11587">
        <v>0</v>
      </c>
      <c r="Y11587">
        <v>2</v>
      </c>
      <c r="Z11587" t="s">
        <v>57</v>
      </c>
      <c r="AA11587" t="s">
        <v>58</v>
      </c>
      <c r="AB11587" t="s">
        <v>58</v>
      </c>
      <c r="AC11587" t="s">
        <v>59</v>
      </c>
      <c r="AD11587" t="s">
        <v>60</v>
      </c>
      <c r="AE11587">
        <v>3000</v>
      </c>
      <c r="AF11587">
        <v>1</v>
      </c>
      <c r="AG11587" t="b">
        <v>0</v>
      </c>
      <c r="AH11587">
        <v>1886</v>
      </c>
      <c r="AI11587">
        <v>2554</v>
      </c>
      <c r="AJ11587">
        <v>2</v>
      </c>
      <c r="AK11587">
        <v>3000</v>
      </c>
      <c r="AL11587">
        <v>0</v>
      </c>
      <c r="AM11587">
        <v>0</v>
      </c>
      <c r="AN11587">
        <v>7.7451999999999996</v>
      </c>
      <c r="AO11587">
        <v>2.5817333333333332</v>
      </c>
      <c r="AP11587">
        <v>2.928356</v>
      </c>
      <c r="AQ11587" t="b">
        <v>1</v>
      </c>
      <c r="AR11587">
        <v>0</v>
      </c>
      <c r="AS11587" s="1">
        <v>45433.599236111113</v>
      </c>
      <c r="AT11587" s="1">
        <v>45433.599236111113</v>
      </c>
      <c r="AU11587">
        <v>4</v>
      </c>
      <c r="AV11587" s="1">
        <v>45429.357905092591</v>
      </c>
      <c r="AW11587">
        <v>1</v>
      </c>
      <c r="AX11587" t="s">
        <v>58</v>
      </c>
      <c r="AY11587" t="s">
        <v>4042</v>
      </c>
      <c r="AZ11587" t="s">
        <v>4046</v>
      </c>
      <c r="BA11587">
        <v>2</v>
      </c>
      <c r="BB11587" t="s">
        <v>62</v>
      </c>
      <c r="BC11587">
        <v>2.1883074285714281</v>
      </c>
    </row>
    <row r="11588" spans="1:55" hidden="1" x14ac:dyDescent="0.25">
      <c r="A11588" t="s">
        <v>4039</v>
      </c>
      <c r="B11588" t="s">
        <v>4047</v>
      </c>
      <c r="C11588" s="1">
        <v>45429.357905092591</v>
      </c>
      <c r="D11588">
        <v>20</v>
      </c>
      <c r="E11588">
        <v>2024</v>
      </c>
      <c r="F11588">
        <v>178186</v>
      </c>
      <c r="G11588" t="s">
        <v>4041</v>
      </c>
      <c r="H11588" t="s">
        <v>53</v>
      </c>
      <c r="I11588">
        <v>1</v>
      </c>
      <c r="J11588">
        <v>1886</v>
      </c>
      <c r="K11588">
        <v>2534</v>
      </c>
      <c r="L11588">
        <v>4.7791240000000004</v>
      </c>
      <c r="M11588" t="s">
        <v>54</v>
      </c>
      <c r="N11588" t="s">
        <v>54</v>
      </c>
      <c r="O11588" t="s">
        <v>3470</v>
      </c>
      <c r="P11588">
        <v>317</v>
      </c>
      <c r="Q11588" t="s">
        <v>56</v>
      </c>
      <c r="R11588">
        <v>0</v>
      </c>
      <c r="S11588">
        <v>0</v>
      </c>
      <c r="T11588">
        <v>0</v>
      </c>
      <c r="U11588">
        <v>0</v>
      </c>
      <c r="V11588">
        <v>0</v>
      </c>
      <c r="W11588">
        <v>0</v>
      </c>
      <c r="X11588">
        <v>0</v>
      </c>
      <c r="Y11588">
        <v>2</v>
      </c>
      <c r="Z11588" t="s">
        <v>57</v>
      </c>
      <c r="AA11588" t="s">
        <v>58</v>
      </c>
      <c r="AB11588" t="s">
        <v>58</v>
      </c>
      <c r="AC11588" t="s">
        <v>59</v>
      </c>
      <c r="AD11588" t="s">
        <v>60</v>
      </c>
      <c r="AE11588">
        <v>3000</v>
      </c>
      <c r="AF11588">
        <v>1</v>
      </c>
      <c r="AG11588" t="b">
        <v>0</v>
      </c>
      <c r="AH11588">
        <v>1886</v>
      </c>
      <c r="AI11588">
        <v>2534</v>
      </c>
      <c r="AJ11588">
        <v>3</v>
      </c>
      <c r="AK11588">
        <v>3000</v>
      </c>
      <c r="AL11588">
        <v>0</v>
      </c>
      <c r="AM11588">
        <v>0</v>
      </c>
      <c r="AN11588">
        <v>7.4706000000000001</v>
      </c>
      <c r="AO11588">
        <v>2.4902000000000002</v>
      </c>
      <c r="AP11588">
        <v>2.6914759999999998</v>
      </c>
      <c r="AQ11588" t="b">
        <v>1</v>
      </c>
      <c r="AR11588">
        <v>0</v>
      </c>
      <c r="AS11588" s="1">
        <v>45433.604560185187</v>
      </c>
      <c r="AT11588" s="1">
        <v>45433.604560185187</v>
      </c>
      <c r="AU11588">
        <v>1</v>
      </c>
      <c r="AV11588" s="1">
        <v>45429.357905092591</v>
      </c>
      <c r="AW11588">
        <v>1</v>
      </c>
      <c r="AX11588" t="s">
        <v>58</v>
      </c>
      <c r="AY11588" t="s">
        <v>4042</v>
      </c>
      <c r="AZ11588" t="s">
        <v>4047</v>
      </c>
      <c r="BA11588">
        <v>2</v>
      </c>
      <c r="BB11588" t="s">
        <v>62</v>
      </c>
      <c r="BC11588">
        <v>2.1883074285714281</v>
      </c>
    </row>
    <row r="11589" spans="1:55" hidden="1" x14ac:dyDescent="0.25">
      <c r="A11589" t="s">
        <v>4039</v>
      </c>
      <c r="B11589" t="s">
        <v>4048</v>
      </c>
      <c r="C11589" s="1">
        <v>45429.357905092591</v>
      </c>
      <c r="D11589">
        <v>20</v>
      </c>
      <c r="E11589">
        <v>2024</v>
      </c>
      <c r="F11589">
        <v>178190</v>
      </c>
      <c r="G11589" t="s">
        <v>4041</v>
      </c>
      <c r="H11589" t="s">
        <v>53</v>
      </c>
      <c r="I11589">
        <v>1</v>
      </c>
      <c r="J11589">
        <v>1590</v>
      </c>
      <c r="K11589">
        <v>1688</v>
      </c>
      <c r="L11589">
        <v>2.6839200000000001</v>
      </c>
      <c r="M11589" t="s">
        <v>54</v>
      </c>
      <c r="N11589" t="s">
        <v>54</v>
      </c>
      <c r="O11589" t="s">
        <v>3470</v>
      </c>
      <c r="P11589">
        <v>317</v>
      </c>
      <c r="Q11589" t="s">
        <v>56</v>
      </c>
      <c r="R11589">
        <v>0</v>
      </c>
      <c r="S11589">
        <v>0</v>
      </c>
      <c r="T11589">
        <v>0</v>
      </c>
      <c r="U11589">
        <v>0</v>
      </c>
      <c r="V11589">
        <v>0</v>
      </c>
      <c r="W11589">
        <v>0</v>
      </c>
      <c r="X11589">
        <v>0</v>
      </c>
      <c r="Y11589">
        <v>2</v>
      </c>
      <c r="Z11589" t="s">
        <v>57</v>
      </c>
      <c r="AA11589" t="s">
        <v>58</v>
      </c>
      <c r="AB11589" t="s">
        <v>58</v>
      </c>
      <c r="AC11589" t="s">
        <v>59</v>
      </c>
      <c r="AD11589" t="s">
        <v>60</v>
      </c>
      <c r="AE11589">
        <v>3000</v>
      </c>
      <c r="AF11589">
        <v>1</v>
      </c>
      <c r="AG11589" t="b">
        <v>0</v>
      </c>
      <c r="AH11589">
        <v>1590</v>
      </c>
      <c r="AI11589">
        <v>1688</v>
      </c>
      <c r="AJ11589">
        <v>3</v>
      </c>
      <c r="AK11589">
        <v>3000</v>
      </c>
      <c r="AL11589">
        <v>2554</v>
      </c>
      <c r="AM11589">
        <v>0</v>
      </c>
      <c r="AN11589">
        <v>5.3754</v>
      </c>
      <c r="AO11589">
        <v>1.7918000000000001</v>
      </c>
      <c r="AP11589">
        <v>2.6914799999999999</v>
      </c>
      <c r="AQ11589" t="b">
        <v>1</v>
      </c>
      <c r="AR11589">
        <v>0</v>
      </c>
      <c r="AS11589" s="1">
        <v>45433.604560185187</v>
      </c>
      <c r="AT11589" s="1">
        <v>45433.604560185187</v>
      </c>
      <c r="AU11589">
        <v>5</v>
      </c>
      <c r="AV11589" s="1">
        <v>45429.357905092591</v>
      </c>
      <c r="AW11589">
        <v>1</v>
      </c>
      <c r="AX11589" t="s">
        <v>58</v>
      </c>
      <c r="AY11589" t="s">
        <v>4042</v>
      </c>
      <c r="AZ11589" t="s">
        <v>4048</v>
      </c>
      <c r="BA11589">
        <v>2</v>
      </c>
      <c r="BB11589" t="s">
        <v>62</v>
      </c>
      <c r="BC11589">
        <v>2.1883074285714281</v>
      </c>
    </row>
    <row r="11590" spans="1:55" hidden="1" x14ac:dyDescent="0.25">
      <c r="A11590" t="s">
        <v>5449</v>
      </c>
      <c r="B11590" t="s">
        <v>5450</v>
      </c>
      <c r="C11590" s="1">
        <v>45454.317314814813</v>
      </c>
      <c r="D11590">
        <v>24</v>
      </c>
      <c r="E11590">
        <v>2024</v>
      </c>
      <c r="F11590">
        <v>185429</v>
      </c>
      <c r="G11590" t="s">
        <v>3286</v>
      </c>
      <c r="H11590" t="s">
        <v>53</v>
      </c>
      <c r="I11590">
        <v>1</v>
      </c>
      <c r="J11590">
        <v>731</v>
      </c>
      <c r="K11590">
        <v>1463</v>
      </c>
      <c r="L11590">
        <v>1.069453</v>
      </c>
      <c r="M11590" t="s">
        <v>54</v>
      </c>
      <c r="N11590" t="s">
        <v>54</v>
      </c>
      <c r="O11590" t="s">
        <v>5451</v>
      </c>
      <c r="P11590">
        <v>317</v>
      </c>
      <c r="Q11590" t="s">
        <v>56</v>
      </c>
      <c r="R11590">
        <v>0</v>
      </c>
      <c r="S11590">
        <v>0</v>
      </c>
      <c r="T11590">
        <v>0</v>
      </c>
      <c r="U11590">
        <v>0</v>
      </c>
      <c r="V11590">
        <v>0</v>
      </c>
      <c r="W11590">
        <v>0</v>
      </c>
      <c r="X11590">
        <v>0</v>
      </c>
      <c r="Y11590">
        <v>2</v>
      </c>
      <c r="Z11590" t="s">
        <v>57</v>
      </c>
      <c r="AA11590" t="s">
        <v>58</v>
      </c>
      <c r="AB11590" t="s">
        <v>58</v>
      </c>
      <c r="AC11590" t="s">
        <v>59</v>
      </c>
      <c r="AD11590" t="s">
        <v>60</v>
      </c>
      <c r="AE11590">
        <v>3000</v>
      </c>
      <c r="AF11590">
        <v>1</v>
      </c>
      <c r="AG11590" t="b">
        <v>0</v>
      </c>
      <c r="AH11590">
        <v>731</v>
      </c>
      <c r="AI11590">
        <v>1463</v>
      </c>
      <c r="AJ11590">
        <v>1</v>
      </c>
      <c r="AK11590">
        <v>3000</v>
      </c>
      <c r="AL11590">
        <v>0</v>
      </c>
      <c r="AM11590">
        <v>0</v>
      </c>
      <c r="AN11590">
        <v>4.5090000000000003</v>
      </c>
      <c r="AO11590">
        <v>1.5030000000000001</v>
      </c>
      <c r="AP11590">
        <v>3.4395470000000001</v>
      </c>
      <c r="AQ11590" t="b">
        <v>1</v>
      </c>
      <c r="AR11590">
        <v>0</v>
      </c>
      <c r="AS11590" s="1">
        <v>45454.383113425924</v>
      </c>
      <c r="AT11590" s="1">
        <v>45454.383113425924</v>
      </c>
      <c r="AU11590">
        <v>0</v>
      </c>
      <c r="AV11590" s="1">
        <v>45454.317314814813</v>
      </c>
      <c r="AW11590">
        <v>2</v>
      </c>
      <c r="AX11590" t="s">
        <v>58</v>
      </c>
      <c r="AY11590" t="s">
        <v>5452</v>
      </c>
      <c r="AZ11590" t="s">
        <v>5450</v>
      </c>
      <c r="BA11590">
        <v>2</v>
      </c>
      <c r="BB11590" t="s">
        <v>62</v>
      </c>
      <c r="BC11590">
        <v>5.0595470643730165</v>
      </c>
    </row>
    <row r="11591" spans="1:55" hidden="1" x14ac:dyDescent="0.25">
      <c r="A11591" t="s">
        <v>6665</v>
      </c>
      <c r="B11591" t="s">
        <v>6666</v>
      </c>
      <c r="C11591" s="1">
        <v>45469.312951388885</v>
      </c>
      <c r="D11591">
        <v>26</v>
      </c>
      <c r="E11591">
        <v>2024</v>
      </c>
      <c r="F11591">
        <v>190444</v>
      </c>
      <c r="G11591" t="s">
        <v>207</v>
      </c>
      <c r="H11591" t="s">
        <v>53</v>
      </c>
      <c r="I11591">
        <v>1</v>
      </c>
      <c r="J11591">
        <v>566</v>
      </c>
      <c r="K11591">
        <v>788</v>
      </c>
      <c r="L11591">
        <v>0.44600800000000002</v>
      </c>
      <c r="M11591" t="s">
        <v>54</v>
      </c>
      <c r="N11591" t="s">
        <v>54</v>
      </c>
      <c r="O11591" t="s">
        <v>6667</v>
      </c>
      <c r="P11591">
        <v>317</v>
      </c>
      <c r="Q11591" t="s">
        <v>56</v>
      </c>
      <c r="R11591">
        <v>0</v>
      </c>
      <c r="S11591">
        <v>0</v>
      </c>
      <c r="T11591">
        <v>0</v>
      </c>
      <c r="U11591">
        <v>0</v>
      </c>
      <c r="V11591">
        <v>0</v>
      </c>
      <c r="W11591">
        <v>0</v>
      </c>
      <c r="X11591">
        <v>0</v>
      </c>
      <c r="Y11591">
        <v>2</v>
      </c>
      <c r="Z11591" t="s">
        <v>57</v>
      </c>
      <c r="AA11591" t="s">
        <v>58</v>
      </c>
      <c r="AB11591" t="s">
        <v>58</v>
      </c>
      <c r="AC11591" t="s">
        <v>59</v>
      </c>
      <c r="AD11591" t="s">
        <v>60</v>
      </c>
      <c r="AE11591">
        <v>3000</v>
      </c>
      <c r="AF11591">
        <v>1</v>
      </c>
      <c r="AG11591" t="b">
        <v>0</v>
      </c>
      <c r="AH11591">
        <v>566</v>
      </c>
      <c r="AI11591">
        <v>788</v>
      </c>
      <c r="AJ11591">
        <v>1</v>
      </c>
      <c r="AK11591">
        <v>3000</v>
      </c>
      <c r="AL11591">
        <v>0</v>
      </c>
      <c r="AM11591">
        <v>0</v>
      </c>
      <c r="AN11591">
        <v>2.484</v>
      </c>
      <c r="AO11591">
        <v>0.82799999999999996</v>
      </c>
      <c r="AP11591">
        <v>2.037992</v>
      </c>
      <c r="AQ11591" t="b">
        <v>1</v>
      </c>
      <c r="AR11591">
        <v>0</v>
      </c>
      <c r="AS11591" s="1">
        <v>45469.598391203705</v>
      </c>
      <c r="AT11591" s="1">
        <v>45469.598391203705</v>
      </c>
      <c r="AU11591">
        <v>0</v>
      </c>
      <c r="AV11591" s="1">
        <v>45469.312951388885</v>
      </c>
      <c r="AW11591">
        <v>5</v>
      </c>
      <c r="AX11591" t="s">
        <v>58</v>
      </c>
      <c r="AY11591" t="s">
        <v>6668</v>
      </c>
      <c r="AZ11591" t="s">
        <v>6666</v>
      </c>
      <c r="BA11591">
        <v>2</v>
      </c>
      <c r="BB11591" t="s">
        <v>62</v>
      </c>
      <c r="BC11591">
        <v>2.037992</v>
      </c>
    </row>
    <row r="11592" spans="1:55" hidden="1" x14ac:dyDescent="0.25">
      <c r="A11592" t="s">
        <v>7262</v>
      </c>
      <c r="B11592" t="s">
        <v>7269</v>
      </c>
      <c r="C11592" s="1">
        <v>45476.314155092594</v>
      </c>
      <c r="D11592">
        <v>27</v>
      </c>
      <c r="E11592">
        <v>2024</v>
      </c>
      <c r="F11592">
        <v>192277</v>
      </c>
      <c r="G11592" t="s">
        <v>1411</v>
      </c>
      <c r="H11592" t="s">
        <v>53</v>
      </c>
      <c r="I11592">
        <v>1</v>
      </c>
      <c r="J11592">
        <v>2563</v>
      </c>
      <c r="K11592">
        <v>3038</v>
      </c>
      <c r="L11592">
        <v>7.7863939999999996</v>
      </c>
      <c r="M11592" t="s">
        <v>54</v>
      </c>
      <c r="N11592" t="s">
        <v>54</v>
      </c>
      <c r="O11592" t="s">
        <v>3470</v>
      </c>
      <c r="P11592">
        <v>317</v>
      </c>
      <c r="Q11592" t="s">
        <v>56</v>
      </c>
      <c r="R11592">
        <v>0</v>
      </c>
      <c r="S11592">
        <v>0</v>
      </c>
      <c r="T11592">
        <v>0</v>
      </c>
      <c r="U11592">
        <v>0</v>
      </c>
      <c r="V11592">
        <v>0</v>
      </c>
      <c r="W11592">
        <v>0</v>
      </c>
      <c r="X11592">
        <v>0</v>
      </c>
      <c r="Y11592">
        <v>2</v>
      </c>
      <c r="Z11592" t="s">
        <v>57</v>
      </c>
      <c r="AA11592" t="s">
        <v>58</v>
      </c>
      <c r="AB11592" t="s">
        <v>58</v>
      </c>
      <c r="AC11592" t="s">
        <v>59</v>
      </c>
      <c r="AD11592" t="s">
        <v>60</v>
      </c>
      <c r="AE11592">
        <v>3000</v>
      </c>
      <c r="AF11592">
        <v>1</v>
      </c>
      <c r="AG11592" t="b">
        <v>0</v>
      </c>
      <c r="AH11592">
        <v>2563</v>
      </c>
      <c r="AI11592">
        <v>3038</v>
      </c>
      <c r="AJ11592">
        <v>1</v>
      </c>
      <c r="AK11592">
        <v>3000</v>
      </c>
      <c r="AL11592">
        <v>0</v>
      </c>
      <c r="AM11592">
        <v>0</v>
      </c>
      <c r="AN11592">
        <v>9.234</v>
      </c>
      <c r="AO11592">
        <v>3.0779999999999998</v>
      </c>
      <c r="AP11592">
        <v>1.4476060000000004</v>
      </c>
      <c r="AQ11592" t="b">
        <v>1</v>
      </c>
      <c r="AR11592">
        <v>0</v>
      </c>
      <c r="AS11592" s="1">
        <v>45476.430752314816</v>
      </c>
      <c r="AT11592" s="1">
        <v>45476.430752314816</v>
      </c>
      <c r="AU11592">
        <v>7</v>
      </c>
      <c r="AV11592" s="1">
        <v>45476.314155092594</v>
      </c>
      <c r="AW11592">
        <v>2</v>
      </c>
      <c r="AX11592" t="s">
        <v>58</v>
      </c>
      <c r="AY11592" t="s">
        <v>7265</v>
      </c>
      <c r="AZ11592" t="s">
        <v>7269</v>
      </c>
      <c r="BA11592">
        <v>2</v>
      </c>
      <c r="BB11592" t="s">
        <v>62</v>
      </c>
      <c r="BC11592">
        <v>1.5246434183534916</v>
      </c>
    </row>
    <row r="11593" spans="1:55" hidden="1" x14ac:dyDescent="0.25">
      <c r="A11593" t="s">
        <v>7262</v>
      </c>
      <c r="B11593" t="s">
        <v>7270</v>
      </c>
      <c r="C11593" s="1">
        <v>45476.314155092594</v>
      </c>
      <c r="D11593">
        <v>27</v>
      </c>
      <c r="E11593">
        <v>2024</v>
      </c>
      <c r="F11593">
        <v>192272</v>
      </c>
      <c r="G11593" t="s">
        <v>1411</v>
      </c>
      <c r="H11593" t="s">
        <v>53</v>
      </c>
      <c r="I11593">
        <v>1</v>
      </c>
      <c r="J11593">
        <v>2335</v>
      </c>
      <c r="K11593">
        <v>2994</v>
      </c>
      <c r="L11593">
        <v>6.99099</v>
      </c>
      <c r="M11593" t="s">
        <v>54</v>
      </c>
      <c r="N11593" t="s">
        <v>54</v>
      </c>
      <c r="O11593" t="s">
        <v>3470</v>
      </c>
      <c r="P11593">
        <v>317</v>
      </c>
      <c r="Q11593" t="s">
        <v>56</v>
      </c>
      <c r="R11593">
        <v>0</v>
      </c>
      <c r="S11593">
        <v>0</v>
      </c>
      <c r="T11593">
        <v>0</v>
      </c>
      <c r="U11593">
        <v>0</v>
      </c>
      <c r="V11593">
        <v>0</v>
      </c>
      <c r="W11593">
        <v>0</v>
      </c>
      <c r="X11593">
        <v>0</v>
      </c>
      <c r="Y11593">
        <v>2</v>
      </c>
      <c r="Z11593" t="s">
        <v>57</v>
      </c>
      <c r="AA11593" t="s">
        <v>58</v>
      </c>
      <c r="AB11593" t="s">
        <v>58</v>
      </c>
      <c r="AC11593" t="s">
        <v>59</v>
      </c>
      <c r="AD11593" t="s">
        <v>60</v>
      </c>
      <c r="AE11593">
        <v>3000</v>
      </c>
      <c r="AF11593">
        <v>1</v>
      </c>
      <c r="AG11593" t="b">
        <v>0</v>
      </c>
      <c r="AH11593">
        <v>2335</v>
      </c>
      <c r="AI11593">
        <v>2994</v>
      </c>
      <c r="AJ11593">
        <v>2</v>
      </c>
      <c r="AK11593">
        <v>3000</v>
      </c>
      <c r="AL11593">
        <v>0</v>
      </c>
      <c r="AM11593">
        <v>0</v>
      </c>
      <c r="AN11593">
        <v>9.1020000000000003</v>
      </c>
      <c r="AO11593">
        <v>3.0340000000000003</v>
      </c>
      <c r="AP11593">
        <v>2.1110100000000003</v>
      </c>
      <c r="AQ11593" t="b">
        <v>1</v>
      </c>
      <c r="AR11593">
        <v>0</v>
      </c>
      <c r="AS11593" s="1">
        <v>45476.433622685188</v>
      </c>
      <c r="AT11593" s="1">
        <v>45476.433622685188</v>
      </c>
      <c r="AU11593">
        <v>2</v>
      </c>
      <c r="AV11593" s="1">
        <v>45476.314155092594</v>
      </c>
      <c r="AW11593">
        <v>2</v>
      </c>
      <c r="AX11593" t="s">
        <v>58</v>
      </c>
      <c r="AY11593" t="s">
        <v>7265</v>
      </c>
      <c r="AZ11593" t="s">
        <v>7270</v>
      </c>
      <c r="BA11593">
        <v>2</v>
      </c>
      <c r="BB11593" t="s">
        <v>62</v>
      </c>
      <c r="BC11593">
        <v>1.5246434183534916</v>
      </c>
    </row>
    <row r="11594" spans="1:55" hidden="1" x14ac:dyDescent="0.25">
      <c r="A11594" t="s">
        <v>7262</v>
      </c>
      <c r="B11594" t="s">
        <v>7271</v>
      </c>
      <c r="C11594" s="1">
        <v>45476.314155092594</v>
      </c>
      <c r="D11594">
        <v>27</v>
      </c>
      <c r="E11594">
        <v>2024</v>
      </c>
      <c r="F11594">
        <v>192278</v>
      </c>
      <c r="G11594" t="s">
        <v>1411</v>
      </c>
      <c r="H11594" t="s">
        <v>53</v>
      </c>
      <c r="I11594">
        <v>1</v>
      </c>
      <c r="J11594">
        <v>2328</v>
      </c>
      <c r="K11594">
        <v>2994</v>
      </c>
      <c r="L11594">
        <v>6.9700319999999998</v>
      </c>
      <c r="M11594" t="s">
        <v>54</v>
      </c>
      <c r="N11594" t="s">
        <v>54</v>
      </c>
      <c r="O11594" t="s">
        <v>3470</v>
      </c>
      <c r="P11594">
        <v>317</v>
      </c>
      <c r="Q11594" t="s">
        <v>56</v>
      </c>
      <c r="R11594">
        <v>0</v>
      </c>
      <c r="S11594">
        <v>0</v>
      </c>
      <c r="T11594">
        <v>0</v>
      </c>
      <c r="U11594">
        <v>0</v>
      </c>
      <c r="V11594">
        <v>0</v>
      </c>
      <c r="W11594">
        <v>0</v>
      </c>
      <c r="X11594">
        <v>0</v>
      </c>
      <c r="Y11594">
        <v>2</v>
      </c>
      <c r="Z11594" t="s">
        <v>57</v>
      </c>
      <c r="AA11594" t="s">
        <v>58</v>
      </c>
      <c r="AB11594" t="s">
        <v>58</v>
      </c>
      <c r="AC11594" t="s">
        <v>59</v>
      </c>
      <c r="AD11594" t="s">
        <v>60</v>
      </c>
      <c r="AE11594">
        <v>3000</v>
      </c>
      <c r="AF11594">
        <v>1</v>
      </c>
      <c r="AG11594" t="b">
        <v>0</v>
      </c>
      <c r="AH11594">
        <v>2328</v>
      </c>
      <c r="AI11594">
        <v>2994</v>
      </c>
      <c r="AJ11594">
        <v>3</v>
      </c>
      <c r="AK11594">
        <v>3000</v>
      </c>
      <c r="AL11594">
        <v>0</v>
      </c>
      <c r="AM11594">
        <v>0</v>
      </c>
      <c r="AN11594">
        <v>9.1020000000000003</v>
      </c>
      <c r="AO11594">
        <v>3.0340000000000003</v>
      </c>
      <c r="AP11594">
        <v>2.1319680000000005</v>
      </c>
      <c r="AQ11594" t="b">
        <v>1</v>
      </c>
      <c r="AR11594">
        <v>0</v>
      </c>
      <c r="AS11594" s="1">
        <v>45476.435763888891</v>
      </c>
      <c r="AT11594" s="1">
        <v>45476.435763888891</v>
      </c>
      <c r="AU11594">
        <v>8</v>
      </c>
      <c r="AV11594" s="1">
        <v>45476.314155092594</v>
      </c>
      <c r="AW11594">
        <v>2</v>
      </c>
      <c r="AX11594" t="s">
        <v>58</v>
      </c>
      <c r="AY11594" t="s">
        <v>7265</v>
      </c>
      <c r="AZ11594" t="s">
        <v>7271</v>
      </c>
      <c r="BA11594">
        <v>2</v>
      </c>
      <c r="BB11594" t="s">
        <v>62</v>
      </c>
      <c r="BC11594">
        <v>1.5246434183534916</v>
      </c>
    </row>
    <row r="11595" spans="1:55" hidden="1" x14ac:dyDescent="0.25">
      <c r="A11595" t="s">
        <v>7262</v>
      </c>
      <c r="B11595" t="s">
        <v>7272</v>
      </c>
      <c r="C11595" s="1">
        <v>45476.314155092594</v>
      </c>
      <c r="D11595">
        <v>27</v>
      </c>
      <c r="E11595">
        <v>2024</v>
      </c>
      <c r="F11595">
        <v>192273</v>
      </c>
      <c r="G11595" t="s">
        <v>1411</v>
      </c>
      <c r="H11595" t="s">
        <v>53</v>
      </c>
      <c r="I11595">
        <v>1</v>
      </c>
      <c r="J11595">
        <v>2322</v>
      </c>
      <c r="K11595">
        <v>2994</v>
      </c>
      <c r="L11595">
        <v>6.9520679999999997</v>
      </c>
      <c r="M11595" t="s">
        <v>54</v>
      </c>
      <c r="N11595" t="s">
        <v>54</v>
      </c>
      <c r="O11595" t="s">
        <v>3470</v>
      </c>
      <c r="P11595">
        <v>317</v>
      </c>
      <c r="Q11595" t="s">
        <v>56</v>
      </c>
      <c r="R11595">
        <v>0</v>
      </c>
      <c r="S11595">
        <v>0</v>
      </c>
      <c r="T11595">
        <v>0</v>
      </c>
      <c r="U11595">
        <v>0</v>
      </c>
      <c r="V11595">
        <v>0</v>
      </c>
      <c r="W11595">
        <v>0</v>
      </c>
      <c r="X11595">
        <v>0</v>
      </c>
      <c r="Y11595">
        <v>2</v>
      </c>
      <c r="Z11595" t="s">
        <v>57</v>
      </c>
      <c r="AA11595" t="s">
        <v>58</v>
      </c>
      <c r="AB11595" t="s">
        <v>58</v>
      </c>
      <c r="AC11595" t="s">
        <v>59</v>
      </c>
      <c r="AD11595" t="s">
        <v>60</v>
      </c>
      <c r="AE11595">
        <v>3000</v>
      </c>
      <c r="AF11595">
        <v>1</v>
      </c>
      <c r="AG11595" t="b">
        <v>0</v>
      </c>
      <c r="AH11595">
        <v>2322</v>
      </c>
      <c r="AI11595">
        <v>2994</v>
      </c>
      <c r="AJ11595">
        <v>4</v>
      </c>
      <c r="AK11595">
        <v>3000</v>
      </c>
      <c r="AL11595">
        <v>0</v>
      </c>
      <c r="AM11595">
        <v>0</v>
      </c>
      <c r="AN11595">
        <v>9.1020000000000003</v>
      </c>
      <c r="AO11595">
        <v>3.0340000000000003</v>
      </c>
      <c r="AP11595">
        <v>2.1499320000000006</v>
      </c>
      <c r="AQ11595" t="b">
        <v>1</v>
      </c>
      <c r="AR11595">
        <v>0</v>
      </c>
      <c r="AS11595" s="1">
        <v>45476.437708333331</v>
      </c>
      <c r="AT11595" s="1">
        <v>45476.437708333331</v>
      </c>
      <c r="AU11595">
        <v>3</v>
      </c>
      <c r="AV11595" s="1">
        <v>45476.314155092594</v>
      </c>
      <c r="AW11595">
        <v>2</v>
      </c>
      <c r="AX11595" t="s">
        <v>58</v>
      </c>
      <c r="AY11595" t="s">
        <v>7265</v>
      </c>
      <c r="AZ11595" t="s">
        <v>7272</v>
      </c>
      <c r="BA11595">
        <v>2</v>
      </c>
      <c r="BB11595" t="s">
        <v>62</v>
      </c>
      <c r="BC11595">
        <v>1.5246434183534916</v>
      </c>
    </row>
    <row r="11596" spans="1:55" hidden="1" x14ac:dyDescent="0.25">
      <c r="A11596" t="s">
        <v>7262</v>
      </c>
      <c r="B11596" t="s">
        <v>7273</v>
      </c>
      <c r="C11596" s="1">
        <v>45476.314155092594</v>
      </c>
      <c r="D11596">
        <v>27</v>
      </c>
      <c r="E11596">
        <v>2024</v>
      </c>
      <c r="F11596">
        <v>192271</v>
      </c>
      <c r="G11596" t="s">
        <v>1411</v>
      </c>
      <c r="H11596" t="s">
        <v>53</v>
      </c>
      <c r="I11596">
        <v>1</v>
      </c>
      <c r="J11596">
        <v>2322</v>
      </c>
      <c r="K11596">
        <v>2994</v>
      </c>
      <c r="L11596">
        <v>6.9520679999999997</v>
      </c>
      <c r="M11596" t="s">
        <v>54</v>
      </c>
      <c r="N11596" t="s">
        <v>54</v>
      </c>
      <c r="O11596" t="s">
        <v>3470</v>
      </c>
      <c r="P11596">
        <v>317</v>
      </c>
      <c r="Q11596" t="s">
        <v>56</v>
      </c>
      <c r="R11596">
        <v>0</v>
      </c>
      <c r="S11596">
        <v>0</v>
      </c>
      <c r="T11596">
        <v>0</v>
      </c>
      <c r="U11596">
        <v>0</v>
      </c>
      <c r="V11596">
        <v>0</v>
      </c>
      <c r="W11596">
        <v>0</v>
      </c>
      <c r="X11596">
        <v>0</v>
      </c>
      <c r="Y11596">
        <v>2</v>
      </c>
      <c r="Z11596" t="s">
        <v>57</v>
      </c>
      <c r="AA11596" t="s">
        <v>58</v>
      </c>
      <c r="AB11596" t="s">
        <v>58</v>
      </c>
      <c r="AC11596" t="s">
        <v>59</v>
      </c>
      <c r="AD11596" t="s">
        <v>60</v>
      </c>
      <c r="AE11596">
        <v>3000</v>
      </c>
      <c r="AF11596">
        <v>1</v>
      </c>
      <c r="AG11596" t="b">
        <v>0</v>
      </c>
      <c r="AH11596">
        <v>2322</v>
      </c>
      <c r="AI11596">
        <v>2994</v>
      </c>
      <c r="AJ11596">
        <v>5</v>
      </c>
      <c r="AK11596">
        <v>3000</v>
      </c>
      <c r="AL11596">
        <v>0</v>
      </c>
      <c r="AM11596">
        <v>0</v>
      </c>
      <c r="AN11596">
        <v>9.1020000000000003</v>
      </c>
      <c r="AO11596">
        <v>3.0340000000000003</v>
      </c>
      <c r="AP11596">
        <v>2.1499320000000006</v>
      </c>
      <c r="AQ11596" t="b">
        <v>1</v>
      </c>
      <c r="AR11596">
        <v>0</v>
      </c>
      <c r="AS11596" s="1">
        <v>45476.440358796295</v>
      </c>
      <c r="AT11596" s="1">
        <v>45476.440358796295</v>
      </c>
      <c r="AU11596">
        <v>1</v>
      </c>
      <c r="AV11596" s="1">
        <v>45476.314155092594</v>
      </c>
      <c r="AW11596">
        <v>2</v>
      </c>
      <c r="AX11596" t="s">
        <v>58</v>
      </c>
      <c r="AY11596" t="s">
        <v>7265</v>
      </c>
      <c r="AZ11596" t="s">
        <v>7273</v>
      </c>
      <c r="BA11596">
        <v>2</v>
      </c>
      <c r="BB11596" t="s">
        <v>62</v>
      </c>
      <c r="BC11596">
        <v>1.5246434183534916</v>
      </c>
    </row>
    <row r="11597" spans="1:55" hidden="1" x14ac:dyDescent="0.25">
      <c r="A11597" t="s">
        <v>7262</v>
      </c>
      <c r="B11597" t="s">
        <v>7274</v>
      </c>
      <c r="C11597" s="1">
        <v>45476.314155092594</v>
      </c>
      <c r="D11597">
        <v>27</v>
      </c>
      <c r="E11597">
        <v>2024</v>
      </c>
      <c r="F11597">
        <v>192270</v>
      </c>
      <c r="G11597" t="s">
        <v>1411</v>
      </c>
      <c r="H11597" t="s">
        <v>53</v>
      </c>
      <c r="I11597">
        <v>1</v>
      </c>
      <c r="J11597">
        <v>2250</v>
      </c>
      <c r="K11597">
        <v>2994</v>
      </c>
      <c r="L11597">
        <v>6.7365000000000004</v>
      </c>
      <c r="M11597" t="s">
        <v>54</v>
      </c>
      <c r="N11597" t="s">
        <v>54</v>
      </c>
      <c r="O11597" t="s">
        <v>3470</v>
      </c>
      <c r="P11597">
        <v>317</v>
      </c>
      <c r="Q11597" t="s">
        <v>56</v>
      </c>
      <c r="R11597">
        <v>0</v>
      </c>
      <c r="S11597">
        <v>0</v>
      </c>
      <c r="T11597">
        <v>0</v>
      </c>
      <c r="U11597">
        <v>0</v>
      </c>
      <c r="V11597">
        <v>0</v>
      </c>
      <c r="W11597">
        <v>0</v>
      </c>
      <c r="X11597">
        <v>0</v>
      </c>
      <c r="Y11597">
        <v>2</v>
      </c>
      <c r="Z11597" t="s">
        <v>57</v>
      </c>
      <c r="AA11597" t="s">
        <v>58</v>
      </c>
      <c r="AB11597" t="s">
        <v>58</v>
      </c>
      <c r="AC11597" t="s">
        <v>59</v>
      </c>
      <c r="AD11597" t="s">
        <v>60</v>
      </c>
      <c r="AE11597">
        <v>3000</v>
      </c>
      <c r="AF11597">
        <v>1</v>
      </c>
      <c r="AG11597" t="b">
        <v>0</v>
      </c>
      <c r="AH11597">
        <v>2250</v>
      </c>
      <c r="AI11597">
        <v>2994</v>
      </c>
      <c r="AJ11597">
        <v>7</v>
      </c>
      <c r="AK11597">
        <v>3000</v>
      </c>
      <c r="AL11597">
        <v>0</v>
      </c>
      <c r="AM11597">
        <v>0</v>
      </c>
      <c r="AN11597">
        <v>9.1020000000000003</v>
      </c>
      <c r="AO11597">
        <v>3.0340000000000003</v>
      </c>
      <c r="AP11597">
        <v>2.3654999999999999</v>
      </c>
      <c r="AQ11597" t="b">
        <v>1</v>
      </c>
      <c r="AR11597">
        <v>0</v>
      </c>
      <c r="AS11597" s="1">
        <v>45476.443414351852</v>
      </c>
      <c r="AT11597" s="1">
        <v>45476.443414351852</v>
      </c>
      <c r="AU11597">
        <v>0</v>
      </c>
      <c r="AV11597" s="1">
        <v>45476.314155092594</v>
      </c>
      <c r="AW11597">
        <v>2</v>
      </c>
      <c r="AX11597" t="s">
        <v>58</v>
      </c>
      <c r="AY11597" t="s">
        <v>7265</v>
      </c>
      <c r="AZ11597" t="s">
        <v>7274</v>
      </c>
      <c r="BA11597">
        <v>2</v>
      </c>
      <c r="BB11597" t="s">
        <v>62</v>
      </c>
      <c r="BC11597">
        <v>1.5246434183534916</v>
      </c>
    </row>
    <row r="11598" spans="1:55" hidden="1" x14ac:dyDescent="0.25">
      <c r="A11598" t="s">
        <v>7262</v>
      </c>
      <c r="B11598" t="s">
        <v>7275</v>
      </c>
      <c r="C11598" s="1">
        <v>45476.314155092594</v>
      </c>
      <c r="D11598">
        <v>27</v>
      </c>
      <c r="E11598">
        <v>2024</v>
      </c>
      <c r="F11598">
        <v>192274</v>
      </c>
      <c r="G11598" t="s">
        <v>1411</v>
      </c>
      <c r="H11598" t="s">
        <v>53</v>
      </c>
      <c r="I11598">
        <v>1</v>
      </c>
      <c r="J11598">
        <v>2151</v>
      </c>
      <c r="K11598">
        <v>2994</v>
      </c>
      <c r="L11598">
        <v>6.4400940000000002</v>
      </c>
      <c r="M11598" t="s">
        <v>54</v>
      </c>
      <c r="N11598" t="s">
        <v>54</v>
      </c>
      <c r="O11598" t="s">
        <v>3470</v>
      </c>
      <c r="P11598">
        <v>317</v>
      </c>
      <c r="Q11598" t="s">
        <v>56</v>
      </c>
      <c r="R11598">
        <v>0</v>
      </c>
      <c r="S11598">
        <v>0</v>
      </c>
      <c r="T11598">
        <v>0</v>
      </c>
      <c r="U11598">
        <v>0</v>
      </c>
      <c r="V11598">
        <v>0</v>
      </c>
      <c r="W11598">
        <v>0</v>
      </c>
      <c r="X11598">
        <v>0</v>
      </c>
      <c r="Y11598">
        <v>2</v>
      </c>
      <c r="Z11598" t="s">
        <v>57</v>
      </c>
      <c r="AA11598" t="s">
        <v>58</v>
      </c>
      <c r="AB11598" t="s">
        <v>58</v>
      </c>
      <c r="AC11598" t="s">
        <v>59</v>
      </c>
      <c r="AD11598" t="s">
        <v>60</v>
      </c>
      <c r="AE11598">
        <v>3000</v>
      </c>
      <c r="AF11598">
        <v>1</v>
      </c>
      <c r="AG11598" t="b">
        <v>0</v>
      </c>
      <c r="AH11598">
        <v>2151</v>
      </c>
      <c r="AI11598">
        <v>2994</v>
      </c>
      <c r="AJ11598">
        <v>8</v>
      </c>
      <c r="AK11598">
        <v>3000</v>
      </c>
      <c r="AL11598">
        <v>0</v>
      </c>
      <c r="AM11598">
        <v>0</v>
      </c>
      <c r="AN11598">
        <v>9.1020000000000003</v>
      </c>
      <c r="AO11598">
        <v>3.0340000000000003</v>
      </c>
      <c r="AP11598">
        <v>2.6619060000000001</v>
      </c>
      <c r="AQ11598" t="b">
        <v>1</v>
      </c>
      <c r="AR11598">
        <v>0</v>
      </c>
      <c r="AS11598" s="1">
        <v>45476.446435185186</v>
      </c>
      <c r="AT11598" s="1">
        <v>45476.446435185186</v>
      </c>
      <c r="AU11598">
        <v>4</v>
      </c>
      <c r="AV11598" s="1">
        <v>45476.314155092594</v>
      </c>
      <c r="AW11598">
        <v>2</v>
      </c>
      <c r="AX11598" t="s">
        <v>58</v>
      </c>
      <c r="AY11598" t="s">
        <v>7265</v>
      </c>
      <c r="AZ11598" t="s">
        <v>7275</v>
      </c>
      <c r="BA11598">
        <v>2</v>
      </c>
      <c r="BB11598" t="s">
        <v>62</v>
      </c>
      <c r="BC11598">
        <v>1.5246434183534916</v>
      </c>
    </row>
    <row r="11599" spans="1:55" hidden="1" x14ac:dyDescent="0.25">
      <c r="A11599" t="s">
        <v>7262</v>
      </c>
      <c r="B11599" t="s">
        <v>7276</v>
      </c>
      <c r="C11599" s="1">
        <v>45476.314155092594</v>
      </c>
      <c r="D11599">
        <v>27</v>
      </c>
      <c r="E11599">
        <v>2024</v>
      </c>
      <c r="F11599">
        <v>192275</v>
      </c>
      <c r="G11599" t="s">
        <v>1411</v>
      </c>
      <c r="H11599" t="s">
        <v>53</v>
      </c>
      <c r="I11599">
        <v>1</v>
      </c>
      <c r="J11599">
        <v>940</v>
      </c>
      <c r="K11599">
        <v>2943</v>
      </c>
      <c r="L11599">
        <v>2.7664200000000001</v>
      </c>
      <c r="M11599" t="s">
        <v>54</v>
      </c>
      <c r="N11599" t="s">
        <v>54</v>
      </c>
      <c r="O11599" t="s">
        <v>3470</v>
      </c>
      <c r="P11599">
        <v>317</v>
      </c>
      <c r="Q11599" t="s">
        <v>56</v>
      </c>
      <c r="R11599">
        <v>0</v>
      </c>
      <c r="S11599">
        <v>0</v>
      </c>
      <c r="T11599">
        <v>0</v>
      </c>
      <c r="U11599">
        <v>0</v>
      </c>
      <c r="V11599">
        <v>0</v>
      </c>
      <c r="W11599">
        <v>0</v>
      </c>
      <c r="X11599">
        <v>0</v>
      </c>
      <c r="Y11599">
        <v>2</v>
      </c>
      <c r="Z11599" t="s">
        <v>57</v>
      </c>
      <c r="AA11599" t="s">
        <v>58</v>
      </c>
      <c r="AB11599" t="s">
        <v>58</v>
      </c>
      <c r="AC11599" t="s">
        <v>59</v>
      </c>
      <c r="AD11599" t="s">
        <v>60</v>
      </c>
      <c r="AE11599">
        <v>3000</v>
      </c>
      <c r="AF11599">
        <v>1</v>
      </c>
      <c r="AG11599" t="b">
        <v>0</v>
      </c>
      <c r="AH11599">
        <v>940</v>
      </c>
      <c r="AI11599">
        <v>2943</v>
      </c>
      <c r="AJ11599">
        <v>9</v>
      </c>
      <c r="AK11599">
        <v>3000</v>
      </c>
      <c r="AL11599">
        <v>0</v>
      </c>
      <c r="AM11599">
        <v>1007</v>
      </c>
      <c r="AN11599">
        <v>4.3758999999999997</v>
      </c>
      <c r="AO11599">
        <v>1.4586333333333332</v>
      </c>
      <c r="AP11599">
        <v>1.6094799999999996</v>
      </c>
      <c r="AQ11599" t="b">
        <v>1</v>
      </c>
      <c r="AR11599">
        <v>0</v>
      </c>
      <c r="AS11599" s="1">
        <v>45476.448750000003</v>
      </c>
      <c r="AT11599" s="1">
        <v>45476.448750000003</v>
      </c>
      <c r="AU11599">
        <v>5</v>
      </c>
      <c r="AV11599" s="1">
        <v>45476.314155092594</v>
      </c>
      <c r="AW11599">
        <v>2</v>
      </c>
      <c r="AX11599" t="s">
        <v>58</v>
      </c>
      <c r="AY11599" t="s">
        <v>7265</v>
      </c>
      <c r="AZ11599" t="s">
        <v>7276</v>
      </c>
      <c r="BA11599">
        <v>2</v>
      </c>
      <c r="BB11599" t="s">
        <v>62</v>
      </c>
      <c r="BC11599">
        <v>1.5246434183534916</v>
      </c>
    </row>
    <row r="11600" spans="1:55" hidden="1" x14ac:dyDescent="0.25">
      <c r="A11600" t="s">
        <v>7262</v>
      </c>
      <c r="B11600" t="s">
        <v>7277</v>
      </c>
      <c r="C11600" s="1">
        <v>45476.314155092594</v>
      </c>
      <c r="D11600">
        <v>27</v>
      </c>
      <c r="E11600">
        <v>2024</v>
      </c>
      <c r="F11600">
        <v>192276</v>
      </c>
      <c r="G11600" t="s">
        <v>1411</v>
      </c>
      <c r="H11600" t="s">
        <v>53</v>
      </c>
      <c r="I11600">
        <v>1</v>
      </c>
      <c r="J11600">
        <v>1007</v>
      </c>
      <c r="K11600">
        <v>2943</v>
      </c>
      <c r="L11600">
        <v>2.9636010000000002</v>
      </c>
      <c r="M11600" t="s">
        <v>54</v>
      </c>
      <c r="N11600" t="s">
        <v>54</v>
      </c>
      <c r="O11600" t="s">
        <v>3470</v>
      </c>
      <c r="P11600">
        <v>317</v>
      </c>
      <c r="Q11600" t="s">
        <v>56</v>
      </c>
      <c r="R11600">
        <v>0</v>
      </c>
      <c r="S11600">
        <v>0</v>
      </c>
      <c r="T11600">
        <v>0</v>
      </c>
      <c r="U11600">
        <v>0</v>
      </c>
      <c r="V11600">
        <v>0</v>
      </c>
      <c r="W11600">
        <v>0</v>
      </c>
      <c r="X11600">
        <v>0</v>
      </c>
      <c r="Y11600">
        <v>2</v>
      </c>
      <c r="Z11600" t="s">
        <v>57</v>
      </c>
      <c r="AA11600" t="s">
        <v>58</v>
      </c>
      <c r="AB11600" t="s">
        <v>58</v>
      </c>
      <c r="AC11600" t="s">
        <v>59</v>
      </c>
      <c r="AD11600" t="s">
        <v>60</v>
      </c>
      <c r="AE11600">
        <v>3000</v>
      </c>
      <c r="AF11600">
        <v>1</v>
      </c>
      <c r="AG11600" t="b">
        <v>0</v>
      </c>
      <c r="AH11600">
        <v>1007</v>
      </c>
      <c r="AI11600">
        <v>2943</v>
      </c>
      <c r="AJ11600">
        <v>9</v>
      </c>
      <c r="AK11600">
        <v>3000</v>
      </c>
      <c r="AL11600">
        <v>0</v>
      </c>
      <c r="AM11600">
        <v>0</v>
      </c>
      <c r="AN11600">
        <v>4.5731000000000002</v>
      </c>
      <c r="AO11600">
        <v>1.5243666666666666</v>
      </c>
      <c r="AP11600">
        <v>1.609499</v>
      </c>
      <c r="AQ11600" t="b">
        <v>1</v>
      </c>
      <c r="AR11600">
        <v>0</v>
      </c>
      <c r="AS11600" s="1">
        <v>45476.448750000003</v>
      </c>
      <c r="AT11600" s="1">
        <v>45476.448750000003</v>
      </c>
      <c r="AU11600">
        <v>6</v>
      </c>
      <c r="AV11600" s="1">
        <v>45476.314155092594</v>
      </c>
      <c r="AW11600">
        <v>2</v>
      </c>
      <c r="AX11600" t="s">
        <v>58</v>
      </c>
      <c r="AY11600" t="s">
        <v>7265</v>
      </c>
      <c r="AZ11600" t="s">
        <v>7277</v>
      </c>
      <c r="BA11600">
        <v>2</v>
      </c>
      <c r="BB11600" t="s">
        <v>62</v>
      </c>
      <c r="BC11600">
        <v>1.5246434183534916</v>
      </c>
    </row>
    <row r="11601" spans="1:55" hidden="1" x14ac:dyDescent="0.25">
      <c r="A11601" t="s">
        <v>7262</v>
      </c>
      <c r="B11601" t="s">
        <v>7278</v>
      </c>
      <c r="C11601" s="1">
        <v>45476.314155092594</v>
      </c>
      <c r="D11601">
        <v>27</v>
      </c>
      <c r="E11601">
        <v>2024</v>
      </c>
      <c r="F11601">
        <v>192279</v>
      </c>
      <c r="G11601" t="s">
        <v>1411</v>
      </c>
      <c r="H11601" t="s">
        <v>53</v>
      </c>
      <c r="I11601">
        <v>1</v>
      </c>
      <c r="J11601">
        <v>2255</v>
      </c>
      <c r="K11601">
        <v>2994</v>
      </c>
      <c r="L11601">
        <v>6.7514700000000003</v>
      </c>
      <c r="M11601" t="s">
        <v>54</v>
      </c>
      <c r="N11601" t="s">
        <v>54</v>
      </c>
      <c r="O11601" t="s">
        <v>3470</v>
      </c>
      <c r="P11601">
        <v>317</v>
      </c>
      <c r="Q11601" t="s">
        <v>56</v>
      </c>
      <c r="R11601">
        <v>0</v>
      </c>
      <c r="S11601">
        <v>0</v>
      </c>
      <c r="T11601">
        <v>0</v>
      </c>
      <c r="U11601">
        <v>0</v>
      </c>
      <c r="V11601">
        <v>0</v>
      </c>
      <c r="W11601">
        <v>0</v>
      </c>
      <c r="X11601">
        <v>0</v>
      </c>
      <c r="Y11601">
        <v>2</v>
      </c>
      <c r="Z11601" t="s">
        <v>57</v>
      </c>
      <c r="AA11601" t="s">
        <v>58</v>
      </c>
      <c r="AB11601" t="s">
        <v>58</v>
      </c>
      <c r="AC11601" t="s">
        <v>59</v>
      </c>
      <c r="AD11601" t="s">
        <v>60</v>
      </c>
      <c r="AE11601">
        <v>3000</v>
      </c>
      <c r="AF11601">
        <v>1</v>
      </c>
      <c r="AG11601" t="b">
        <v>0</v>
      </c>
      <c r="AH11601">
        <v>2255</v>
      </c>
      <c r="AI11601">
        <v>2994</v>
      </c>
      <c r="AJ11601">
        <v>1</v>
      </c>
      <c r="AK11601">
        <v>3000</v>
      </c>
      <c r="AL11601">
        <v>0</v>
      </c>
      <c r="AM11601">
        <v>0</v>
      </c>
      <c r="AN11601">
        <v>0</v>
      </c>
      <c r="AO11601">
        <v>0</v>
      </c>
      <c r="AP11601">
        <v>-6.7514700000000003</v>
      </c>
      <c r="AQ11601" t="b">
        <v>1</v>
      </c>
      <c r="AR11601">
        <v>0</v>
      </c>
      <c r="AS11601" s="1">
        <v>45476.453310185185</v>
      </c>
      <c r="AT11601" s="1">
        <v>45476.453310185185</v>
      </c>
      <c r="AU11601">
        <v>0</v>
      </c>
      <c r="AV11601" s="1">
        <v>45476.314155092594</v>
      </c>
      <c r="AW11601">
        <v>2</v>
      </c>
      <c r="AX11601" t="s">
        <v>58</v>
      </c>
      <c r="AY11601" t="s">
        <v>7265</v>
      </c>
      <c r="AZ11601" t="s">
        <v>7278</v>
      </c>
      <c r="BA11601">
        <v>2</v>
      </c>
      <c r="BB11601" t="s">
        <v>62</v>
      </c>
      <c r="BC11601">
        <v>1.5246434183534916</v>
      </c>
    </row>
    <row r="11602" spans="1:55" hidden="1" x14ac:dyDescent="0.25">
      <c r="A11602" t="s">
        <v>9709</v>
      </c>
      <c r="B11602" t="s">
        <v>116</v>
      </c>
      <c r="C11602" s="1">
        <v>45505</v>
      </c>
      <c r="D11602">
        <v>31</v>
      </c>
      <c r="E11602">
        <v>2024</v>
      </c>
      <c r="F11602">
        <v>202005</v>
      </c>
      <c r="G11602" t="s">
        <v>58</v>
      </c>
      <c r="H11602" t="s">
        <v>53</v>
      </c>
      <c r="I11602">
        <v>1</v>
      </c>
      <c r="J11602">
        <v>737</v>
      </c>
      <c r="K11602">
        <v>2563</v>
      </c>
      <c r="L11602">
        <v>1.8889309999999999</v>
      </c>
      <c r="M11602" t="s">
        <v>54</v>
      </c>
      <c r="N11602" t="s">
        <v>54</v>
      </c>
      <c r="O11602" t="s">
        <v>9710</v>
      </c>
      <c r="P11602">
        <v>317</v>
      </c>
      <c r="Q11602" t="s">
        <v>56</v>
      </c>
      <c r="R11602">
        <v>0</v>
      </c>
      <c r="S11602">
        <v>0</v>
      </c>
      <c r="T11602">
        <v>0</v>
      </c>
      <c r="U11602">
        <v>0</v>
      </c>
      <c r="V11602">
        <v>0</v>
      </c>
      <c r="W11602">
        <v>0</v>
      </c>
      <c r="X11602">
        <v>0</v>
      </c>
      <c r="Y11602">
        <v>0</v>
      </c>
      <c r="Z11602" t="s">
        <v>57</v>
      </c>
      <c r="AA11602" t="s">
        <v>58</v>
      </c>
      <c r="AB11602" t="s">
        <v>58</v>
      </c>
      <c r="AC11602" t="s">
        <v>59</v>
      </c>
      <c r="AD11602" t="s">
        <v>60</v>
      </c>
      <c r="AE11602">
        <v>3000</v>
      </c>
      <c r="AF11602">
        <v>1</v>
      </c>
      <c r="AG11602" t="b">
        <v>0</v>
      </c>
      <c r="AH11602">
        <v>737</v>
      </c>
      <c r="AI11602">
        <v>2563</v>
      </c>
      <c r="AJ11602">
        <v>1</v>
      </c>
      <c r="AK11602">
        <v>3000</v>
      </c>
      <c r="AL11602">
        <v>3058</v>
      </c>
      <c r="AM11602">
        <v>2044</v>
      </c>
      <c r="AN11602">
        <v>2.2153999999999998</v>
      </c>
      <c r="AO11602">
        <v>0.7384666666666666</v>
      </c>
      <c r="AP11602">
        <v>0.3264689999999999</v>
      </c>
      <c r="AQ11602" t="b">
        <v>1</v>
      </c>
      <c r="AR11602">
        <v>0</v>
      </c>
      <c r="AS11602" s="1">
        <v>45505.483206018522</v>
      </c>
      <c r="AT11602" s="1">
        <v>45505.483206018522</v>
      </c>
      <c r="AU11602">
        <v>0</v>
      </c>
      <c r="AV11602" s="1">
        <v>45505.478692129633</v>
      </c>
      <c r="AW11602">
        <v>1</v>
      </c>
      <c r="AX11602" t="s">
        <v>58</v>
      </c>
      <c r="AY11602" t="s">
        <v>58</v>
      </c>
      <c r="AZ11602" t="s">
        <v>58</v>
      </c>
      <c r="BA11602">
        <v>2</v>
      </c>
      <c r="BB11602" t="s">
        <v>62</v>
      </c>
      <c r="BC11602">
        <v>0.81929849999999971</v>
      </c>
    </row>
    <row r="11603" spans="1:55" hidden="1" x14ac:dyDescent="0.25">
      <c r="A11603" t="s">
        <v>9709</v>
      </c>
      <c r="B11603" t="s">
        <v>67</v>
      </c>
      <c r="C11603" s="1">
        <v>45505</v>
      </c>
      <c r="D11603">
        <v>31</v>
      </c>
      <c r="E11603">
        <v>2024</v>
      </c>
      <c r="F11603">
        <v>202006</v>
      </c>
      <c r="G11603" t="s">
        <v>58</v>
      </c>
      <c r="H11603" t="s">
        <v>53</v>
      </c>
      <c r="I11603">
        <v>1</v>
      </c>
      <c r="J11603">
        <v>753</v>
      </c>
      <c r="K11603">
        <v>2563</v>
      </c>
      <c r="L11603">
        <v>1.9299390000000001</v>
      </c>
      <c r="M11603" t="s">
        <v>54</v>
      </c>
      <c r="N11603" t="s">
        <v>54</v>
      </c>
      <c r="O11603" t="s">
        <v>9710</v>
      </c>
      <c r="P11603">
        <v>317</v>
      </c>
      <c r="Q11603" t="s">
        <v>56</v>
      </c>
      <c r="R11603">
        <v>0</v>
      </c>
      <c r="S11603">
        <v>0</v>
      </c>
      <c r="T11603">
        <v>0</v>
      </c>
      <c r="U11603">
        <v>0</v>
      </c>
      <c r="V11603">
        <v>0</v>
      </c>
      <c r="W11603">
        <v>0</v>
      </c>
      <c r="X11603">
        <v>0</v>
      </c>
      <c r="Y11603">
        <v>0</v>
      </c>
      <c r="Z11603" t="s">
        <v>57</v>
      </c>
      <c r="AA11603" t="s">
        <v>58</v>
      </c>
      <c r="AB11603" t="s">
        <v>58</v>
      </c>
      <c r="AC11603" t="s">
        <v>59</v>
      </c>
      <c r="AD11603" t="s">
        <v>60</v>
      </c>
      <c r="AE11603">
        <v>3000</v>
      </c>
      <c r="AF11603">
        <v>1</v>
      </c>
      <c r="AG11603" t="b">
        <v>0</v>
      </c>
      <c r="AH11603">
        <v>753</v>
      </c>
      <c r="AI11603">
        <v>2563</v>
      </c>
      <c r="AJ11603">
        <v>1</v>
      </c>
      <c r="AK11603">
        <v>3000</v>
      </c>
      <c r="AL11603">
        <v>0</v>
      </c>
      <c r="AM11603">
        <v>1984</v>
      </c>
      <c r="AN11603">
        <v>2.2564000000000002</v>
      </c>
      <c r="AO11603">
        <v>0.75213333333333343</v>
      </c>
      <c r="AP11603">
        <v>0.32646100000000011</v>
      </c>
      <c r="AQ11603" t="b">
        <v>1</v>
      </c>
      <c r="AR11603">
        <v>0</v>
      </c>
      <c r="AS11603" s="1">
        <v>45505.483206018522</v>
      </c>
      <c r="AT11603" s="1">
        <v>45505.483206018522</v>
      </c>
      <c r="AU11603">
        <v>1</v>
      </c>
      <c r="AV11603" s="1">
        <v>45505.478692129633</v>
      </c>
      <c r="AW11603">
        <v>1</v>
      </c>
      <c r="AX11603" t="s">
        <v>58</v>
      </c>
      <c r="AY11603" t="s">
        <v>58</v>
      </c>
      <c r="AZ11603" t="s">
        <v>58</v>
      </c>
      <c r="BA11603">
        <v>2</v>
      </c>
      <c r="BB11603" t="s">
        <v>62</v>
      </c>
      <c r="BC11603">
        <v>0.81929849999999971</v>
      </c>
    </row>
    <row r="11604" spans="1:55" hidden="1" x14ac:dyDescent="0.25">
      <c r="A11604" t="s">
        <v>9709</v>
      </c>
      <c r="B11604" t="s">
        <v>265</v>
      </c>
      <c r="C11604" s="1">
        <v>45505</v>
      </c>
      <c r="D11604">
        <v>31</v>
      </c>
      <c r="E11604">
        <v>2024</v>
      </c>
      <c r="F11604">
        <v>202008</v>
      </c>
      <c r="G11604" t="s">
        <v>58</v>
      </c>
      <c r="H11604" t="s">
        <v>53</v>
      </c>
      <c r="I11604">
        <v>1</v>
      </c>
      <c r="J11604">
        <v>1042</v>
      </c>
      <c r="K11604">
        <v>2563</v>
      </c>
      <c r="L11604">
        <v>2.6706460000000001</v>
      </c>
      <c r="M11604" t="s">
        <v>54</v>
      </c>
      <c r="N11604" t="s">
        <v>54</v>
      </c>
      <c r="O11604" t="s">
        <v>9710</v>
      </c>
      <c r="P11604">
        <v>317</v>
      </c>
      <c r="Q11604" t="s">
        <v>56</v>
      </c>
      <c r="R11604">
        <v>0</v>
      </c>
      <c r="S11604">
        <v>0</v>
      </c>
      <c r="T11604">
        <v>0</v>
      </c>
      <c r="U11604">
        <v>0</v>
      </c>
      <c r="V11604">
        <v>0</v>
      </c>
      <c r="W11604">
        <v>0</v>
      </c>
      <c r="X11604">
        <v>0</v>
      </c>
      <c r="Y11604">
        <v>0</v>
      </c>
      <c r="Z11604" t="s">
        <v>57</v>
      </c>
      <c r="AA11604" t="s">
        <v>58</v>
      </c>
      <c r="AB11604" t="s">
        <v>58</v>
      </c>
      <c r="AC11604" t="s">
        <v>59</v>
      </c>
      <c r="AD11604" t="s">
        <v>60</v>
      </c>
      <c r="AE11604">
        <v>3000</v>
      </c>
      <c r="AF11604">
        <v>1</v>
      </c>
      <c r="AG11604" t="b">
        <v>0</v>
      </c>
      <c r="AH11604">
        <v>1042</v>
      </c>
      <c r="AI11604">
        <v>2563</v>
      </c>
      <c r="AJ11604">
        <v>1</v>
      </c>
      <c r="AK11604">
        <v>3000</v>
      </c>
      <c r="AL11604">
        <v>3058</v>
      </c>
      <c r="AM11604">
        <v>0</v>
      </c>
      <c r="AN11604">
        <v>2.9971000000000001</v>
      </c>
      <c r="AO11604">
        <v>0.99903333333333333</v>
      </c>
      <c r="AP11604">
        <v>0.32645400000000002</v>
      </c>
      <c r="AQ11604" t="b">
        <v>1</v>
      </c>
      <c r="AR11604">
        <v>0</v>
      </c>
      <c r="AS11604" s="1">
        <v>45505.483206018522</v>
      </c>
      <c r="AT11604" s="1">
        <v>45505.483206018522</v>
      </c>
      <c r="AU11604">
        <v>3</v>
      </c>
      <c r="AV11604" s="1">
        <v>45505.478692129633</v>
      </c>
      <c r="AW11604">
        <v>1</v>
      </c>
      <c r="AX11604" t="s">
        <v>58</v>
      </c>
      <c r="AY11604" t="s">
        <v>58</v>
      </c>
      <c r="AZ11604" t="s">
        <v>58</v>
      </c>
      <c r="BA11604">
        <v>2</v>
      </c>
      <c r="BB11604" t="s">
        <v>62</v>
      </c>
      <c r="BC11604">
        <v>0.81929849999999971</v>
      </c>
    </row>
    <row r="11605" spans="1:55" hidden="1" x14ac:dyDescent="0.25">
      <c r="A11605" t="s">
        <v>9709</v>
      </c>
      <c r="B11605" t="s">
        <v>267</v>
      </c>
      <c r="C11605" s="1">
        <v>45505</v>
      </c>
      <c r="D11605">
        <v>31</v>
      </c>
      <c r="E11605">
        <v>2024</v>
      </c>
      <c r="F11605">
        <v>202009</v>
      </c>
      <c r="G11605" t="s">
        <v>58</v>
      </c>
      <c r="H11605" t="s">
        <v>53</v>
      </c>
      <c r="I11605">
        <v>1</v>
      </c>
      <c r="J11605">
        <v>1002</v>
      </c>
      <c r="K11605">
        <v>2563</v>
      </c>
      <c r="L11605">
        <v>2.5681259999999999</v>
      </c>
      <c r="M11605" t="s">
        <v>54</v>
      </c>
      <c r="N11605" t="s">
        <v>54</v>
      </c>
      <c r="O11605" t="s">
        <v>9710</v>
      </c>
      <c r="P11605">
        <v>317</v>
      </c>
      <c r="Q11605" t="s">
        <v>56</v>
      </c>
      <c r="R11605">
        <v>0</v>
      </c>
      <c r="S11605">
        <v>0</v>
      </c>
      <c r="T11605">
        <v>0</v>
      </c>
      <c r="U11605">
        <v>0</v>
      </c>
      <c r="V11605">
        <v>0</v>
      </c>
      <c r="W11605">
        <v>0</v>
      </c>
      <c r="X11605">
        <v>0</v>
      </c>
      <c r="Y11605">
        <v>0</v>
      </c>
      <c r="Z11605" t="s">
        <v>57</v>
      </c>
      <c r="AA11605" t="s">
        <v>58</v>
      </c>
      <c r="AB11605" t="s">
        <v>58</v>
      </c>
      <c r="AC11605" t="s">
        <v>59</v>
      </c>
      <c r="AD11605" t="s">
        <v>60</v>
      </c>
      <c r="AE11605">
        <v>3000</v>
      </c>
      <c r="AF11605">
        <v>1</v>
      </c>
      <c r="AG11605" t="b">
        <v>0</v>
      </c>
      <c r="AH11605">
        <v>1002</v>
      </c>
      <c r="AI11605">
        <v>2563</v>
      </c>
      <c r="AJ11605">
        <v>1</v>
      </c>
      <c r="AK11605">
        <v>3000</v>
      </c>
      <c r="AL11605">
        <v>3058</v>
      </c>
      <c r="AM11605">
        <v>1042</v>
      </c>
      <c r="AN11605">
        <v>2.8946000000000001</v>
      </c>
      <c r="AO11605">
        <v>0.96486666666666665</v>
      </c>
      <c r="AP11605">
        <v>0.32647400000000015</v>
      </c>
      <c r="AQ11605" t="b">
        <v>1</v>
      </c>
      <c r="AR11605">
        <v>0</v>
      </c>
      <c r="AS11605" s="1">
        <v>45505.483206018522</v>
      </c>
      <c r="AT11605" s="1">
        <v>45505.483206018522</v>
      </c>
      <c r="AU11605">
        <v>4</v>
      </c>
      <c r="AV11605" s="1">
        <v>45505.478692129633</v>
      </c>
      <c r="AW11605">
        <v>1</v>
      </c>
      <c r="AX11605" t="s">
        <v>58</v>
      </c>
      <c r="AY11605" t="s">
        <v>58</v>
      </c>
      <c r="AZ11605" t="s">
        <v>58</v>
      </c>
      <c r="BA11605">
        <v>2</v>
      </c>
      <c r="BB11605" t="s">
        <v>62</v>
      </c>
      <c r="BC11605">
        <v>0.81929849999999971</v>
      </c>
    </row>
    <row r="11606" spans="1:55" hidden="1" x14ac:dyDescent="0.25">
      <c r="A11606" t="s">
        <v>9709</v>
      </c>
      <c r="B11606" t="s">
        <v>3982</v>
      </c>
      <c r="C11606" s="1">
        <v>45505</v>
      </c>
      <c r="D11606">
        <v>31</v>
      </c>
      <c r="E11606">
        <v>2024</v>
      </c>
      <c r="F11606">
        <v>202010</v>
      </c>
      <c r="G11606" t="s">
        <v>58</v>
      </c>
      <c r="H11606" t="s">
        <v>53</v>
      </c>
      <c r="I11606">
        <v>1</v>
      </c>
      <c r="J11606">
        <v>982</v>
      </c>
      <c r="K11606">
        <v>3038</v>
      </c>
      <c r="L11606">
        <v>2.9833159999999999</v>
      </c>
      <c r="M11606" t="s">
        <v>54</v>
      </c>
      <c r="N11606" t="s">
        <v>54</v>
      </c>
      <c r="O11606" t="s">
        <v>9710</v>
      </c>
      <c r="P11606">
        <v>317</v>
      </c>
      <c r="Q11606" t="s">
        <v>56</v>
      </c>
      <c r="R11606">
        <v>0</v>
      </c>
      <c r="S11606">
        <v>0</v>
      </c>
      <c r="T11606">
        <v>0</v>
      </c>
      <c r="U11606">
        <v>0</v>
      </c>
      <c r="V11606">
        <v>0</v>
      </c>
      <c r="W11606">
        <v>0</v>
      </c>
      <c r="X11606">
        <v>0</v>
      </c>
      <c r="Y11606">
        <v>0</v>
      </c>
      <c r="Z11606" t="s">
        <v>57</v>
      </c>
      <c r="AA11606" t="s">
        <v>58</v>
      </c>
      <c r="AB11606" t="s">
        <v>58</v>
      </c>
      <c r="AC11606" t="s">
        <v>59</v>
      </c>
      <c r="AD11606" t="s">
        <v>60</v>
      </c>
      <c r="AE11606">
        <v>3000</v>
      </c>
      <c r="AF11606">
        <v>1</v>
      </c>
      <c r="AG11606" t="b">
        <v>0</v>
      </c>
      <c r="AH11606">
        <v>982</v>
      </c>
      <c r="AI11606">
        <v>3038</v>
      </c>
      <c r="AJ11606">
        <v>1</v>
      </c>
      <c r="AK11606">
        <v>3000</v>
      </c>
      <c r="AL11606">
        <v>0</v>
      </c>
      <c r="AM11606">
        <v>982</v>
      </c>
      <c r="AN11606">
        <v>3.3098000000000001</v>
      </c>
      <c r="AO11606">
        <v>1.1032666666666666</v>
      </c>
      <c r="AP11606">
        <v>0.32648400000000022</v>
      </c>
      <c r="AQ11606" t="b">
        <v>1</v>
      </c>
      <c r="AR11606">
        <v>0</v>
      </c>
      <c r="AS11606" s="1">
        <v>45505.483206018522</v>
      </c>
      <c r="AT11606" s="1">
        <v>45505.483206018522</v>
      </c>
      <c r="AU11606">
        <v>5</v>
      </c>
      <c r="AV11606" s="1">
        <v>45505.478692129633</v>
      </c>
      <c r="AW11606">
        <v>1</v>
      </c>
      <c r="AX11606" t="s">
        <v>58</v>
      </c>
      <c r="AY11606" t="s">
        <v>58</v>
      </c>
      <c r="AZ11606" t="s">
        <v>58</v>
      </c>
      <c r="BA11606">
        <v>2</v>
      </c>
      <c r="BB11606" t="s">
        <v>62</v>
      </c>
      <c r="BC11606">
        <v>0.81929849999999971</v>
      </c>
    </row>
    <row r="11607" spans="1:55" hidden="1" x14ac:dyDescent="0.25">
      <c r="A11607" t="s">
        <v>9709</v>
      </c>
      <c r="B11607" t="s">
        <v>4194</v>
      </c>
      <c r="C11607" s="1">
        <v>45505</v>
      </c>
      <c r="D11607">
        <v>31</v>
      </c>
      <c r="E11607">
        <v>2024</v>
      </c>
      <c r="F11607">
        <v>202011</v>
      </c>
      <c r="G11607" t="s">
        <v>58</v>
      </c>
      <c r="H11607" t="s">
        <v>53</v>
      </c>
      <c r="I11607">
        <v>1</v>
      </c>
      <c r="J11607">
        <v>982</v>
      </c>
      <c r="K11607">
        <v>3038</v>
      </c>
      <c r="L11607">
        <v>2.9833159999999999</v>
      </c>
      <c r="M11607" t="s">
        <v>54</v>
      </c>
      <c r="N11607" t="s">
        <v>54</v>
      </c>
      <c r="O11607" t="s">
        <v>9710</v>
      </c>
      <c r="P11607">
        <v>317</v>
      </c>
      <c r="Q11607" t="s">
        <v>56</v>
      </c>
      <c r="R11607">
        <v>0</v>
      </c>
      <c r="S11607">
        <v>0</v>
      </c>
      <c r="T11607">
        <v>0</v>
      </c>
      <c r="U11607">
        <v>0</v>
      </c>
      <c r="V11607">
        <v>0</v>
      </c>
      <c r="W11607">
        <v>0</v>
      </c>
      <c r="X11607">
        <v>0</v>
      </c>
      <c r="Y11607">
        <v>0</v>
      </c>
      <c r="Z11607" t="s">
        <v>57</v>
      </c>
      <c r="AA11607" t="s">
        <v>58</v>
      </c>
      <c r="AB11607" t="s">
        <v>58</v>
      </c>
      <c r="AC11607" t="s">
        <v>59</v>
      </c>
      <c r="AD11607" t="s">
        <v>60</v>
      </c>
      <c r="AE11607">
        <v>3000</v>
      </c>
      <c r="AF11607">
        <v>1</v>
      </c>
      <c r="AG11607" t="b">
        <v>0</v>
      </c>
      <c r="AH11607">
        <v>982</v>
      </c>
      <c r="AI11607">
        <v>3038</v>
      </c>
      <c r="AJ11607">
        <v>1</v>
      </c>
      <c r="AK11607">
        <v>3000</v>
      </c>
      <c r="AL11607">
        <v>0</v>
      </c>
      <c r="AM11607">
        <v>0</v>
      </c>
      <c r="AN11607">
        <v>3.3098000000000001</v>
      </c>
      <c r="AO11607">
        <v>1.1032666666666666</v>
      </c>
      <c r="AP11607">
        <v>0.32648400000000022</v>
      </c>
      <c r="AQ11607" t="b">
        <v>1</v>
      </c>
      <c r="AR11607">
        <v>0</v>
      </c>
      <c r="AS11607" s="1">
        <v>45505.483206018522</v>
      </c>
      <c r="AT11607" s="1">
        <v>45505.483206018522</v>
      </c>
      <c r="AU11607">
        <v>6</v>
      </c>
      <c r="AV11607" s="1">
        <v>45505.478692129633</v>
      </c>
      <c r="AW11607">
        <v>1</v>
      </c>
      <c r="AX11607" t="s">
        <v>58</v>
      </c>
      <c r="AY11607" t="s">
        <v>58</v>
      </c>
      <c r="AZ11607" t="s">
        <v>58</v>
      </c>
      <c r="BA11607">
        <v>2</v>
      </c>
      <c r="BB11607" t="s">
        <v>62</v>
      </c>
      <c r="BC11607">
        <v>0.81929849999999971</v>
      </c>
    </row>
    <row r="11608" spans="1:55" hidden="1" x14ac:dyDescent="0.25">
      <c r="A11608" t="s">
        <v>9709</v>
      </c>
      <c r="B11608" t="s">
        <v>266</v>
      </c>
      <c r="C11608" s="1">
        <v>45505</v>
      </c>
      <c r="D11608">
        <v>31</v>
      </c>
      <c r="E11608">
        <v>2024</v>
      </c>
      <c r="F11608">
        <v>202007</v>
      </c>
      <c r="G11608" t="s">
        <v>58</v>
      </c>
      <c r="H11608" t="s">
        <v>53</v>
      </c>
      <c r="I11608">
        <v>1</v>
      </c>
      <c r="J11608">
        <v>1002</v>
      </c>
      <c r="K11608">
        <v>2563</v>
      </c>
      <c r="L11608">
        <v>2.5681259999999999</v>
      </c>
      <c r="M11608" t="s">
        <v>54</v>
      </c>
      <c r="N11608" t="s">
        <v>54</v>
      </c>
      <c r="O11608" t="s">
        <v>9710</v>
      </c>
      <c r="P11608">
        <v>317</v>
      </c>
      <c r="Q11608" t="s">
        <v>56</v>
      </c>
      <c r="R11608">
        <v>0</v>
      </c>
      <c r="S11608">
        <v>0</v>
      </c>
      <c r="T11608">
        <v>0</v>
      </c>
      <c r="U11608">
        <v>0</v>
      </c>
      <c r="V11608">
        <v>0</v>
      </c>
      <c r="W11608">
        <v>0</v>
      </c>
      <c r="X11608">
        <v>0</v>
      </c>
      <c r="Y11608">
        <v>0</v>
      </c>
      <c r="Z11608" t="s">
        <v>57</v>
      </c>
      <c r="AA11608" t="s">
        <v>58</v>
      </c>
      <c r="AB11608" t="s">
        <v>58</v>
      </c>
      <c r="AC11608" t="s">
        <v>59</v>
      </c>
      <c r="AD11608" t="s">
        <v>60</v>
      </c>
      <c r="AE11608">
        <v>3000</v>
      </c>
      <c r="AF11608">
        <v>1</v>
      </c>
      <c r="AG11608" t="b">
        <v>0</v>
      </c>
      <c r="AH11608">
        <v>1002</v>
      </c>
      <c r="AI11608">
        <v>2563</v>
      </c>
      <c r="AJ11608">
        <v>2</v>
      </c>
      <c r="AK11608">
        <v>3000</v>
      </c>
      <c r="AL11608">
        <v>0</v>
      </c>
      <c r="AM11608">
        <v>0</v>
      </c>
      <c r="AN11608">
        <v>2.7583000000000002</v>
      </c>
      <c r="AO11608">
        <v>0.91943333333333344</v>
      </c>
      <c r="AP11608">
        <v>0.19017400000000029</v>
      </c>
      <c r="AQ11608" t="b">
        <v>1</v>
      </c>
      <c r="AR11608">
        <v>0</v>
      </c>
      <c r="AS11608" s="1">
        <v>45505.486655092594</v>
      </c>
      <c r="AT11608" s="1">
        <v>45505.486655092594</v>
      </c>
      <c r="AU11608">
        <v>2</v>
      </c>
      <c r="AV11608" s="1">
        <v>45505.478692129633</v>
      </c>
      <c r="AW11608">
        <v>1</v>
      </c>
      <c r="AX11608" t="s">
        <v>58</v>
      </c>
      <c r="AY11608" t="s">
        <v>58</v>
      </c>
      <c r="AZ11608" t="s">
        <v>58</v>
      </c>
      <c r="BA11608">
        <v>2</v>
      </c>
      <c r="BB11608" t="s">
        <v>62</v>
      </c>
      <c r="BC11608">
        <v>0.81929849999999971</v>
      </c>
    </row>
    <row r="11609" spans="1:55" hidden="1" x14ac:dyDescent="0.25">
      <c r="A11609" t="s">
        <v>9709</v>
      </c>
      <c r="B11609" t="s">
        <v>4193</v>
      </c>
      <c r="C11609" s="1">
        <v>45505</v>
      </c>
      <c r="D11609">
        <v>31</v>
      </c>
      <c r="E11609">
        <v>2024</v>
      </c>
      <c r="F11609">
        <v>202012</v>
      </c>
      <c r="G11609" t="s">
        <v>58</v>
      </c>
      <c r="H11609" t="s">
        <v>53</v>
      </c>
      <c r="I11609">
        <v>1</v>
      </c>
      <c r="J11609">
        <v>916</v>
      </c>
      <c r="K11609">
        <v>2548</v>
      </c>
      <c r="L11609">
        <v>2.333968</v>
      </c>
      <c r="M11609" t="s">
        <v>54</v>
      </c>
      <c r="N11609" t="s">
        <v>54</v>
      </c>
      <c r="O11609" t="s">
        <v>9710</v>
      </c>
      <c r="P11609">
        <v>317</v>
      </c>
      <c r="Q11609" t="s">
        <v>56</v>
      </c>
      <c r="R11609">
        <v>0</v>
      </c>
      <c r="S11609">
        <v>0</v>
      </c>
      <c r="T11609">
        <v>0</v>
      </c>
      <c r="U11609">
        <v>0</v>
      </c>
      <c r="V11609">
        <v>0</v>
      </c>
      <c r="W11609">
        <v>0</v>
      </c>
      <c r="X11609">
        <v>0</v>
      </c>
      <c r="Y11609">
        <v>0</v>
      </c>
      <c r="Z11609" t="s">
        <v>57</v>
      </c>
      <c r="AA11609" t="s">
        <v>58</v>
      </c>
      <c r="AB11609" t="s">
        <v>58</v>
      </c>
      <c r="AC11609" t="s">
        <v>59</v>
      </c>
      <c r="AD11609" t="s">
        <v>60</v>
      </c>
      <c r="AE11609">
        <v>3000</v>
      </c>
      <c r="AF11609">
        <v>1</v>
      </c>
      <c r="AG11609" t="b">
        <v>0</v>
      </c>
      <c r="AH11609">
        <v>916</v>
      </c>
      <c r="AI11609">
        <v>2548</v>
      </c>
      <c r="AJ11609">
        <v>2</v>
      </c>
      <c r="AK11609">
        <v>3000</v>
      </c>
      <c r="AL11609">
        <v>0</v>
      </c>
      <c r="AM11609">
        <v>1939</v>
      </c>
      <c r="AN11609">
        <v>2.5240999999999998</v>
      </c>
      <c r="AO11609">
        <v>0.8413666666666666</v>
      </c>
      <c r="AP11609">
        <v>0.19013199999999975</v>
      </c>
      <c r="AQ11609" t="b">
        <v>1</v>
      </c>
      <c r="AR11609">
        <v>0</v>
      </c>
      <c r="AS11609" s="1">
        <v>45505.486655092594</v>
      </c>
      <c r="AT11609" s="1">
        <v>45505.486655092594</v>
      </c>
      <c r="AU11609">
        <v>7</v>
      </c>
      <c r="AV11609" s="1">
        <v>45505.478692129633</v>
      </c>
      <c r="AW11609">
        <v>1</v>
      </c>
      <c r="AX11609" t="s">
        <v>58</v>
      </c>
      <c r="AY11609" t="s">
        <v>58</v>
      </c>
      <c r="AZ11609" t="s">
        <v>58</v>
      </c>
      <c r="BA11609">
        <v>2</v>
      </c>
      <c r="BB11609" t="s">
        <v>62</v>
      </c>
      <c r="BC11609">
        <v>0.81929849999999971</v>
      </c>
    </row>
    <row r="11610" spans="1:55" hidden="1" x14ac:dyDescent="0.25">
      <c r="A11610" t="s">
        <v>9709</v>
      </c>
      <c r="B11610" t="s">
        <v>7652</v>
      </c>
      <c r="C11610" s="1">
        <v>45505</v>
      </c>
      <c r="D11610">
        <v>31</v>
      </c>
      <c r="E11610">
        <v>2024</v>
      </c>
      <c r="F11610">
        <v>202013</v>
      </c>
      <c r="G11610" t="s">
        <v>58</v>
      </c>
      <c r="H11610" t="s">
        <v>53</v>
      </c>
      <c r="I11610">
        <v>1</v>
      </c>
      <c r="J11610">
        <v>917</v>
      </c>
      <c r="K11610">
        <v>2548</v>
      </c>
      <c r="L11610">
        <v>2.336516</v>
      </c>
      <c r="M11610" t="s">
        <v>54</v>
      </c>
      <c r="N11610" t="s">
        <v>54</v>
      </c>
      <c r="O11610" t="s">
        <v>9710</v>
      </c>
      <c r="P11610">
        <v>317</v>
      </c>
      <c r="Q11610" t="s">
        <v>56</v>
      </c>
      <c r="R11610">
        <v>0</v>
      </c>
      <c r="S11610">
        <v>0</v>
      </c>
      <c r="T11610">
        <v>0</v>
      </c>
      <c r="U11610">
        <v>0</v>
      </c>
      <c r="V11610">
        <v>0</v>
      </c>
      <c r="W11610">
        <v>0</v>
      </c>
      <c r="X11610">
        <v>0</v>
      </c>
      <c r="Y11610">
        <v>0</v>
      </c>
      <c r="Z11610" t="s">
        <v>57</v>
      </c>
      <c r="AA11610" t="s">
        <v>58</v>
      </c>
      <c r="AB11610" t="s">
        <v>58</v>
      </c>
      <c r="AC11610" t="s">
        <v>59</v>
      </c>
      <c r="AD11610" t="s">
        <v>60</v>
      </c>
      <c r="AE11610">
        <v>3000</v>
      </c>
      <c r="AF11610">
        <v>1</v>
      </c>
      <c r="AG11610" t="b">
        <v>0</v>
      </c>
      <c r="AH11610">
        <v>917</v>
      </c>
      <c r="AI11610">
        <v>2548</v>
      </c>
      <c r="AJ11610">
        <v>2</v>
      </c>
      <c r="AK11610">
        <v>3000</v>
      </c>
      <c r="AL11610">
        <v>0</v>
      </c>
      <c r="AM11610">
        <v>1022</v>
      </c>
      <c r="AN11610">
        <v>2.5266000000000002</v>
      </c>
      <c r="AO11610">
        <v>0.84220000000000006</v>
      </c>
      <c r="AP11610">
        <v>0.19008400000000014</v>
      </c>
      <c r="AQ11610" t="b">
        <v>1</v>
      </c>
      <c r="AR11610">
        <v>0</v>
      </c>
      <c r="AS11610" s="1">
        <v>45505.486655092594</v>
      </c>
      <c r="AT11610" s="1">
        <v>45505.486655092594</v>
      </c>
      <c r="AU11610">
        <v>8</v>
      </c>
      <c r="AV11610" s="1">
        <v>45505.478692129633</v>
      </c>
      <c r="AW11610">
        <v>1</v>
      </c>
      <c r="AX11610" t="s">
        <v>58</v>
      </c>
      <c r="AY11610" t="s">
        <v>58</v>
      </c>
      <c r="AZ11610" t="s">
        <v>58</v>
      </c>
      <c r="BA11610">
        <v>2</v>
      </c>
      <c r="BB11610" t="s">
        <v>62</v>
      </c>
      <c r="BC11610">
        <v>0.81929849999999971</v>
      </c>
    </row>
    <row r="11611" spans="1:55" hidden="1" x14ac:dyDescent="0.25">
      <c r="A11611" t="s">
        <v>9711</v>
      </c>
      <c r="B11611" t="s">
        <v>9712</v>
      </c>
      <c r="C11611" s="1">
        <v>45505.311643518522</v>
      </c>
      <c r="D11611">
        <v>31</v>
      </c>
      <c r="E11611">
        <v>2024</v>
      </c>
      <c r="F11611">
        <v>201796</v>
      </c>
      <c r="G11611" t="s">
        <v>452</v>
      </c>
      <c r="H11611" t="s">
        <v>53</v>
      </c>
      <c r="I11611">
        <v>1</v>
      </c>
      <c r="J11611">
        <v>837</v>
      </c>
      <c r="K11611">
        <v>2563</v>
      </c>
      <c r="L11611">
        <v>2.1452309999999999</v>
      </c>
      <c r="M11611" t="s">
        <v>54</v>
      </c>
      <c r="N11611" t="s">
        <v>54</v>
      </c>
      <c r="O11611" t="s">
        <v>9710</v>
      </c>
      <c r="P11611">
        <v>317</v>
      </c>
      <c r="Q11611" t="s">
        <v>56</v>
      </c>
      <c r="R11611">
        <v>0</v>
      </c>
      <c r="S11611">
        <v>0</v>
      </c>
      <c r="T11611">
        <v>0</v>
      </c>
      <c r="U11611">
        <v>0</v>
      </c>
      <c r="V11611">
        <v>0</v>
      </c>
      <c r="W11611">
        <v>0</v>
      </c>
      <c r="X11611">
        <v>0</v>
      </c>
      <c r="Y11611">
        <v>2</v>
      </c>
      <c r="Z11611" t="s">
        <v>57</v>
      </c>
      <c r="AA11611" t="s">
        <v>58</v>
      </c>
      <c r="AB11611" t="s">
        <v>58</v>
      </c>
      <c r="AC11611" t="s">
        <v>59</v>
      </c>
      <c r="AD11611" t="s">
        <v>60</v>
      </c>
      <c r="AE11611">
        <v>3000</v>
      </c>
      <c r="AF11611">
        <v>1</v>
      </c>
      <c r="AG11611" t="b">
        <v>0</v>
      </c>
      <c r="AH11611">
        <v>837</v>
      </c>
      <c r="AI11611">
        <v>2563</v>
      </c>
      <c r="AJ11611">
        <v>1</v>
      </c>
      <c r="AK11611">
        <v>3000</v>
      </c>
      <c r="AL11611">
        <v>0</v>
      </c>
      <c r="AM11611">
        <v>0</v>
      </c>
      <c r="AN11611">
        <v>7.8090000000000002</v>
      </c>
      <c r="AO11611">
        <v>2.6030000000000002</v>
      </c>
      <c r="AP11611">
        <v>5.6637690000000003</v>
      </c>
      <c r="AQ11611" t="b">
        <v>1</v>
      </c>
      <c r="AR11611">
        <v>0</v>
      </c>
      <c r="AS11611" s="1">
        <v>45505.493275462963</v>
      </c>
      <c r="AT11611" s="1">
        <v>45505.493275462963</v>
      </c>
      <c r="AU11611">
        <v>0</v>
      </c>
      <c r="AV11611" s="1">
        <v>45505.311643518522</v>
      </c>
      <c r="AW11611">
        <v>3</v>
      </c>
      <c r="AX11611" t="s">
        <v>58</v>
      </c>
      <c r="AY11611" t="s">
        <v>9713</v>
      </c>
      <c r="AZ11611" t="s">
        <v>9712</v>
      </c>
      <c r="BA11611">
        <v>2</v>
      </c>
      <c r="BB11611" t="s">
        <v>62</v>
      </c>
      <c r="BC11611">
        <v>0.81929849999999971</v>
      </c>
    </row>
    <row r="11612" spans="1:55" hidden="1" x14ac:dyDescent="0.25">
      <c r="A11612" t="s">
        <v>11435</v>
      </c>
      <c r="B11612" t="s">
        <v>11436</v>
      </c>
      <c r="C11612" s="1">
        <v>45533.313125000001</v>
      </c>
      <c r="D11612">
        <v>35</v>
      </c>
      <c r="E11612">
        <v>2024</v>
      </c>
      <c r="F11612">
        <v>207713</v>
      </c>
      <c r="G11612" t="s">
        <v>11437</v>
      </c>
      <c r="H11612" t="s">
        <v>53</v>
      </c>
      <c r="I11612">
        <v>1</v>
      </c>
      <c r="J11612">
        <v>1712</v>
      </c>
      <c r="K11612">
        <v>5684</v>
      </c>
      <c r="L11612">
        <v>9.7310079999999992</v>
      </c>
      <c r="M11612" t="s">
        <v>54</v>
      </c>
      <c r="N11612" t="s">
        <v>54</v>
      </c>
      <c r="O11612" t="s">
        <v>11438</v>
      </c>
      <c r="P11612">
        <v>317</v>
      </c>
      <c r="Q11612" t="s">
        <v>56</v>
      </c>
      <c r="R11612">
        <v>0</v>
      </c>
      <c r="S11612">
        <v>0</v>
      </c>
      <c r="T11612">
        <v>0</v>
      </c>
      <c r="U11612">
        <v>0</v>
      </c>
      <c r="V11612">
        <v>0</v>
      </c>
      <c r="W11612">
        <v>0</v>
      </c>
      <c r="X11612">
        <v>0</v>
      </c>
      <c r="Y11612">
        <v>2</v>
      </c>
      <c r="Z11612" t="s">
        <v>57</v>
      </c>
      <c r="AA11612" t="s">
        <v>58</v>
      </c>
      <c r="AB11612" t="s">
        <v>58</v>
      </c>
      <c r="AC11612" t="s">
        <v>59</v>
      </c>
      <c r="AD11612" t="s">
        <v>60</v>
      </c>
      <c r="AE11612">
        <v>3000</v>
      </c>
      <c r="AF11612">
        <v>1</v>
      </c>
      <c r="AG11612" t="b">
        <v>0</v>
      </c>
      <c r="AH11612">
        <v>1712</v>
      </c>
      <c r="AI11612">
        <v>5684</v>
      </c>
      <c r="AJ11612">
        <v>1</v>
      </c>
      <c r="AK11612">
        <v>3000</v>
      </c>
      <c r="AL11612">
        <v>0</v>
      </c>
      <c r="AM11612">
        <v>0</v>
      </c>
      <c r="AN11612">
        <v>17.172000000000001</v>
      </c>
      <c r="AO11612">
        <v>5.7240000000000002</v>
      </c>
      <c r="AP11612">
        <v>7.4409920000000014</v>
      </c>
      <c r="AQ11612" t="b">
        <v>1</v>
      </c>
      <c r="AR11612">
        <v>0</v>
      </c>
      <c r="AS11612" s="1">
        <v>45537.447245370371</v>
      </c>
      <c r="AT11612" s="1">
        <v>45537.447245370371</v>
      </c>
      <c r="AU11612">
        <v>0</v>
      </c>
      <c r="AV11612" s="1">
        <v>45533.313125000001</v>
      </c>
      <c r="AW11612">
        <v>6</v>
      </c>
      <c r="AX11612" t="s">
        <v>58</v>
      </c>
      <c r="AY11612" t="s">
        <v>11439</v>
      </c>
      <c r="AZ11612" t="s">
        <v>11436</v>
      </c>
      <c r="BA11612">
        <v>2</v>
      </c>
      <c r="BB11612" t="s">
        <v>62</v>
      </c>
      <c r="BC11612">
        <v>8.9988261844100865</v>
      </c>
    </row>
    <row r="11613" spans="1:55" hidden="1" x14ac:dyDescent="0.25">
      <c r="A11613" t="s">
        <v>11435</v>
      </c>
      <c r="B11613" t="s">
        <v>11440</v>
      </c>
      <c r="C11613" s="1">
        <v>45533.313125000001</v>
      </c>
      <c r="D11613">
        <v>35</v>
      </c>
      <c r="E11613">
        <v>2024</v>
      </c>
      <c r="F11613">
        <v>207718</v>
      </c>
      <c r="G11613" t="s">
        <v>11437</v>
      </c>
      <c r="H11613" t="s">
        <v>53</v>
      </c>
      <c r="I11613">
        <v>1</v>
      </c>
      <c r="J11613">
        <v>1622</v>
      </c>
      <c r="K11613">
        <v>5684</v>
      </c>
      <c r="L11613">
        <v>9.2194479999999999</v>
      </c>
      <c r="M11613" t="s">
        <v>54</v>
      </c>
      <c r="N11613" t="s">
        <v>54</v>
      </c>
      <c r="O11613" t="s">
        <v>11438</v>
      </c>
      <c r="P11613">
        <v>317</v>
      </c>
      <c r="Q11613" t="s">
        <v>56</v>
      </c>
      <c r="R11613">
        <v>0</v>
      </c>
      <c r="S11613">
        <v>0</v>
      </c>
      <c r="T11613">
        <v>0</v>
      </c>
      <c r="U11613">
        <v>0</v>
      </c>
      <c r="V11613">
        <v>0</v>
      </c>
      <c r="W11613">
        <v>0</v>
      </c>
      <c r="X11613">
        <v>0</v>
      </c>
      <c r="Y11613">
        <v>2</v>
      </c>
      <c r="Z11613" t="s">
        <v>57</v>
      </c>
      <c r="AA11613" t="s">
        <v>58</v>
      </c>
      <c r="AB11613" t="s">
        <v>58</v>
      </c>
      <c r="AC11613" t="s">
        <v>59</v>
      </c>
      <c r="AD11613" t="s">
        <v>60</v>
      </c>
      <c r="AE11613">
        <v>3000</v>
      </c>
      <c r="AF11613">
        <v>1</v>
      </c>
      <c r="AG11613" t="b">
        <v>0</v>
      </c>
      <c r="AH11613">
        <v>1622</v>
      </c>
      <c r="AI11613">
        <v>5684</v>
      </c>
      <c r="AJ11613">
        <v>2</v>
      </c>
      <c r="AK11613">
        <v>3000</v>
      </c>
      <c r="AL11613">
        <v>0</v>
      </c>
      <c r="AM11613">
        <v>0</v>
      </c>
      <c r="AN11613">
        <v>17.172000000000001</v>
      </c>
      <c r="AO11613">
        <v>5.7240000000000002</v>
      </c>
      <c r="AP11613">
        <v>7.9525520000000007</v>
      </c>
      <c r="AQ11613" t="b">
        <v>1</v>
      </c>
      <c r="AR11613">
        <v>0</v>
      </c>
      <c r="AS11613" s="1">
        <v>45537.451053240744</v>
      </c>
      <c r="AT11613" s="1">
        <v>45537.451053240744</v>
      </c>
      <c r="AU11613">
        <v>5</v>
      </c>
      <c r="AV11613" s="1">
        <v>45533.313125000001</v>
      </c>
      <c r="AW11613">
        <v>6</v>
      </c>
      <c r="AX11613" t="s">
        <v>58</v>
      </c>
      <c r="AY11613" t="s">
        <v>11439</v>
      </c>
      <c r="AZ11613" t="s">
        <v>11440</v>
      </c>
      <c r="BA11613">
        <v>2</v>
      </c>
      <c r="BB11613" t="s">
        <v>62</v>
      </c>
      <c r="BC11613">
        <v>8.9988261844100865</v>
      </c>
    </row>
    <row r="11614" spans="1:55" hidden="1" x14ac:dyDescent="0.25">
      <c r="A11614" t="s">
        <v>11435</v>
      </c>
      <c r="B11614" t="s">
        <v>11441</v>
      </c>
      <c r="C11614" s="1">
        <v>45533.313125000001</v>
      </c>
      <c r="D11614">
        <v>35</v>
      </c>
      <c r="E11614">
        <v>2024</v>
      </c>
      <c r="F11614">
        <v>207717</v>
      </c>
      <c r="G11614" t="s">
        <v>11437</v>
      </c>
      <c r="H11614" t="s">
        <v>53</v>
      </c>
      <c r="I11614">
        <v>1</v>
      </c>
      <c r="J11614">
        <v>1617</v>
      </c>
      <c r="K11614">
        <v>5684</v>
      </c>
      <c r="L11614">
        <v>9.1910279999999993</v>
      </c>
      <c r="M11614" t="s">
        <v>54</v>
      </c>
      <c r="N11614" t="s">
        <v>54</v>
      </c>
      <c r="O11614" t="s">
        <v>11438</v>
      </c>
      <c r="P11614">
        <v>317</v>
      </c>
      <c r="Q11614" t="s">
        <v>56</v>
      </c>
      <c r="R11614">
        <v>0</v>
      </c>
      <c r="S11614">
        <v>0</v>
      </c>
      <c r="T11614">
        <v>0</v>
      </c>
      <c r="U11614">
        <v>0</v>
      </c>
      <c r="V11614">
        <v>0</v>
      </c>
      <c r="W11614">
        <v>0</v>
      </c>
      <c r="X11614">
        <v>0</v>
      </c>
      <c r="Y11614">
        <v>2</v>
      </c>
      <c r="Z11614" t="s">
        <v>57</v>
      </c>
      <c r="AA11614" t="s">
        <v>58</v>
      </c>
      <c r="AB11614" t="s">
        <v>58</v>
      </c>
      <c r="AC11614" t="s">
        <v>59</v>
      </c>
      <c r="AD11614" t="s">
        <v>60</v>
      </c>
      <c r="AE11614">
        <v>3000</v>
      </c>
      <c r="AF11614">
        <v>1</v>
      </c>
      <c r="AG11614" t="b">
        <v>0</v>
      </c>
      <c r="AH11614">
        <v>1617</v>
      </c>
      <c r="AI11614">
        <v>5684</v>
      </c>
      <c r="AJ11614">
        <v>3</v>
      </c>
      <c r="AK11614">
        <v>3000</v>
      </c>
      <c r="AL11614">
        <v>0</v>
      </c>
      <c r="AM11614">
        <v>0</v>
      </c>
      <c r="AN11614">
        <v>17.172000000000001</v>
      </c>
      <c r="AO11614">
        <v>5.7240000000000002</v>
      </c>
      <c r="AP11614">
        <v>7.9809720000000013</v>
      </c>
      <c r="AQ11614" t="b">
        <v>1</v>
      </c>
      <c r="AR11614">
        <v>0</v>
      </c>
      <c r="AS11614" s="1">
        <v>45537.455462962964</v>
      </c>
      <c r="AT11614" s="1">
        <v>45537.455462962964</v>
      </c>
      <c r="AU11614">
        <v>4</v>
      </c>
      <c r="AV11614" s="1">
        <v>45533.313125000001</v>
      </c>
      <c r="AW11614">
        <v>6</v>
      </c>
      <c r="AX11614" t="s">
        <v>58</v>
      </c>
      <c r="AY11614" t="s">
        <v>11439</v>
      </c>
      <c r="AZ11614" t="s">
        <v>11441</v>
      </c>
      <c r="BA11614">
        <v>2</v>
      </c>
      <c r="BB11614" t="s">
        <v>62</v>
      </c>
      <c r="BC11614">
        <v>8.9988261844100865</v>
      </c>
    </row>
    <row r="11615" spans="1:55" hidden="1" x14ac:dyDescent="0.25">
      <c r="A11615" t="s">
        <v>11435</v>
      </c>
      <c r="B11615" t="s">
        <v>11442</v>
      </c>
      <c r="C11615" s="1">
        <v>45534.311261574076</v>
      </c>
      <c r="D11615">
        <v>35</v>
      </c>
      <c r="E11615">
        <v>2024</v>
      </c>
      <c r="F11615">
        <v>207998</v>
      </c>
      <c r="G11615" t="s">
        <v>11437</v>
      </c>
      <c r="H11615" t="s">
        <v>53</v>
      </c>
      <c r="I11615">
        <v>1</v>
      </c>
      <c r="J11615">
        <v>1617</v>
      </c>
      <c r="K11615">
        <v>5684</v>
      </c>
      <c r="L11615">
        <v>9.1910279999999993</v>
      </c>
      <c r="M11615" t="s">
        <v>54</v>
      </c>
      <c r="N11615" t="s">
        <v>54</v>
      </c>
      <c r="O11615" t="s">
        <v>11438</v>
      </c>
      <c r="P11615">
        <v>317</v>
      </c>
      <c r="Q11615" t="s">
        <v>56</v>
      </c>
      <c r="R11615">
        <v>0</v>
      </c>
      <c r="S11615">
        <v>0</v>
      </c>
      <c r="T11615">
        <v>0</v>
      </c>
      <c r="U11615">
        <v>0</v>
      </c>
      <c r="V11615">
        <v>0</v>
      </c>
      <c r="W11615">
        <v>0</v>
      </c>
      <c r="X11615">
        <v>0</v>
      </c>
      <c r="Y11615">
        <v>2</v>
      </c>
      <c r="Z11615" t="s">
        <v>57</v>
      </c>
      <c r="AA11615" t="s">
        <v>58</v>
      </c>
      <c r="AB11615" t="s">
        <v>58</v>
      </c>
      <c r="AC11615" t="s">
        <v>59</v>
      </c>
      <c r="AD11615" t="s">
        <v>60</v>
      </c>
      <c r="AE11615">
        <v>3000</v>
      </c>
      <c r="AF11615">
        <v>1</v>
      </c>
      <c r="AG11615" t="b">
        <v>0</v>
      </c>
      <c r="AH11615">
        <v>1617</v>
      </c>
      <c r="AI11615">
        <v>5684</v>
      </c>
      <c r="AJ11615">
        <v>6</v>
      </c>
      <c r="AK11615">
        <v>3000</v>
      </c>
      <c r="AL11615">
        <v>0</v>
      </c>
      <c r="AM11615">
        <v>0</v>
      </c>
      <c r="AN11615">
        <v>0</v>
      </c>
      <c r="AO11615">
        <v>0</v>
      </c>
      <c r="AP11615">
        <v>-9.1910279999999993</v>
      </c>
      <c r="AQ11615" t="b">
        <v>1</v>
      </c>
      <c r="AR11615">
        <v>0</v>
      </c>
      <c r="AS11615" s="1">
        <v>45537.475729166668</v>
      </c>
      <c r="AT11615" s="1">
        <v>45537.475729166668</v>
      </c>
      <c r="AU11615">
        <v>3</v>
      </c>
      <c r="AV11615" s="1">
        <v>45534.311261574076</v>
      </c>
      <c r="AW11615">
        <v>6</v>
      </c>
      <c r="AX11615" t="s">
        <v>58</v>
      </c>
      <c r="AY11615" t="s">
        <v>11439</v>
      </c>
      <c r="AZ11615" t="s">
        <v>11442</v>
      </c>
      <c r="BA11615">
        <v>2</v>
      </c>
      <c r="BB11615" t="s">
        <v>62</v>
      </c>
      <c r="BC11615">
        <v>8.9988261844100865</v>
      </c>
    </row>
    <row r="11616" spans="1:55" hidden="1" x14ac:dyDescent="0.25">
      <c r="A11616" t="s">
        <v>11435</v>
      </c>
      <c r="B11616" t="s">
        <v>11443</v>
      </c>
      <c r="C11616" s="1">
        <v>45534.311261574076</v>
      </c>
      <c r="D11616">
        <v>35</v>
      </c>
      <c r="E11616">
        <v>2024</v>
      </c>
      <c r="F11616">
        <v>207996</v>
      </c>
      <c r="G11616" t="s">
        <v>11437</v>
      </c>
      <c r="H11616" t="s">
        <v>53</v>
      </c>
      <c r="I11616">
        <v>1</v>
      </c>
      <c r="J11616">
        <v>1617</v>
      </c>
      <c r="K11616">
        <v>5684</v>
      </c>
      <c r="L11616">
        <v>9.1910279999999993</v>
      </c>
      <c r="M11616" t="s">
        <v>54</v>
      </c>
      <c r="N11616" t="s">
        <v>54</v>
      </c>
      <c r="O11616" t="s">
        <v>11438</v>
      </c>
      <c r="P11616">
        <v>317</v>
      </c>
      <c r="Q11616" t="s">
        <v>56</v>
      </c>
      <c r="R11616">
        <v>0</v>
      </c>
      <c r="S11616">
        <v>0</v>
      </c>
      <c r="T11616">
        <v>0</v>
      </c>
      <c r="U11616">
        <v>0</v>
      </c>
      <c r="V11616">
        <v>0</v>
      </c>
      <c r="W11616">
        <v>0</v>
      </c>
      <c r="X11616">
        <v>0</v>
      </c>
      <c r="Y11616">
        <v>2</v>
      </c>
      <c r="Z11616" t="s">
        <v>57</v>
      </c>
      <c r="AA11616" t="s">
        <v>58</v>
      </c>
      <c r="AB11616" t="s">
        <v>58</v>
      </c>
      <c r="AC11616" t="s">
        <v>59</v>
      </c>
      <c r="AD11616" t="s">
        <v>60</v>
      </c>
      <c r="AE11616">
        <v>3000</v>
      </c>
      <c r="AF11616">
        <v>1</v>
      </c>
      <c r="AG11616" t="b">
        <v>0</v>
      </c>
      <c r="AH11616">
        <v>1617</v>
      </c>
      <c r="AI11616">
        <v>5684</v>
      </c>
      <c r="AJ11616">
        <v>5</v>
      </c>
      <c r="AK11616">
        <v>3000</v>
      </c>
      <c r="AL11616">
        <v>0</v>
      </c>
      <c r="AM11616">
        <v>0</v>
      </c>
      <c r="AN11616">
        <v>17.172000000000001</v>
      </c>
      <c r="AO11616">
        <v>5.7240000000000002</v>
      </c>
      <c r="AP11616">
        <v>7.9809720000000013</v>
      </c>
      <c r="AQ11616" t="b">
        <v>1</v>
      </c>
      <c r="AR11616">
        <v>0</v>
      </c>
      <c r="AS11616" s="1">
        <v>45537.494432870371</v>
      </c>
      <c r="AT11616" s="1">
        <v>45537.494432870371</v>
      </c>
      <c r="AU11616">
        <v>1</v>
      </c>
      <c r="AV11616" s="1">
        <v>45534.311261574076</v>
      </c>
      <c r="AW11616">
        <v>6</v>
      </c>
      <c r="AX11616" t="s">
        <v>58</v>
      </c>
      <c r="AY11616" t="s">
        <v>11439</v>
      </c>
      <c r="AZ11616" t="s">
        <v>11443</v>
      </c>
      <c r="BA11616">
        <v>2</v>
      </c>
      <c r="BB11616" t="s">
        <v>62</v>
      </c>
      <c r="BC11616">
        <v>8.9988261844100865</v>
      </c>
    </row>
    <row r="11617" spans="1:55" hidden="1" x14ac:dyDescent="0.25">
      <c r="A11617" t="s">
        <v>11435</v>
      </c>
      <c r="B11617" t="s">
        <v>11444</v>
      </c>
      <c r="C11617" s="1">
        <v>45534.311261574076</v>
      </c>
      <c r="D11617">
        <v>35</v>
      </c>
      <c r="E11617">
        <v>2024</v>
      </c>
      <c r="F11617">
        <v>207997</v>
      </c>
      <c r="G11617" t="s">
        <v>11437</v>
      </c>
      <c r="H11617" t="s">
        <v>53</v>
      </c>
      <c r="I11617">
        <v>1</v>
      </c>
      <c r="J11617">
        <v>1615</v>
      </c>
      <c r="K11617">
        <v>5684</v>
      </c>
      <c r="L11617">
        <v>9.1796600000000002</v>
      </c>
      <c r="M11617" t="s">
        <v>54</v>
      </c>
      <c r="N11617" t="s">
        <v>54</v>
      </c>
      <c r="O11617" t="s">
        <v>11438</v>
      </c>
      <c r="P11617">
        <v>317</v>
      </c>
      <c r="Q11617" t="s">
        <v>56</v>
      </c>
      <c r="R11617">
        <v>0</v>
      </c>
      <c r="S11617">
        <v>0</v>
      </c>
      <c r="T11617">
        <v>0</v>
      </c>
      <c r="U11617">
        <v>0</v>
      </c>
      <c r="V11617">
        <v>0</v>
      </c>
      <c r="W11617">
        <v>0</v>
      </c>
      <c r="X11617">
        <v>0</v>
      </c>
      <c r="Y11617">
        <v>2</v>
      </c>
      <c r="Z11617" t="s">
        <v>57</v>
      </c>
      <c r="AA11617" t="s">
        <v>58</v>
      </c>
      <c r="AB11617" t="s">
        <v>58</v>
      </c>
      <c r="AC11617" t="s">
        <v>59</v>
      </c>
      <c r="AD11617" t="s">
        <v>60</v>
      </c>
      <c r="AE11617">
        <v>3000</v>
      </c>
      <c r="AF11617">
        <v>1</v>
      </c>
      <c r="AG11617" t="b">
        <v>0</v>
      </c>
      <c r="AH11617">
        <v>1615</v>
      </c>
      <c r="AI11617">
        <v>5684</v>
      </c>
      <c r="AJ11617">
        <v>6</v>
      </c>
      <c r="AK11617">
        <v>3000</v>
      </c>
      <c r="AL11617">
        <v>0</v>
      </c>
      <c r="AM11617">
        <v>0</v>
      </c>
      <c r="AN11617">
        <v>17.172000000000001</v>
      </c>
      <c r="AO11617">
        <v>5.7240000000000002</v>
      </c>
      <c r="AP11617">
        <v>7.9923400000000004</v>
      </c>
      <c r="AQ11617" t="b">
        <v>1</v>
      </c>
      <c r="AR11617">
        <v>0</v>
      </c>
      <c r="AS11617" s="1">
        <v>45537.496631944443</v>
      </c>
      <c r="AT11617" s="1">
        <v>45537.496631944443</v>
      </c>
      <c r="AU11617">
        <v>2</v>
      </c>
      <c r="AV11617" s="1">
        <v>45534.311261574076</v>
      </c>
      <c r="AW11617">
        <v>6</v>
      </c>
      <c r="AX11617" t="s">
        <v>58</v>
      </c>
      <c r="AY11617" t="s">
        <v>11439</v>
      </c>
      <c r="AZ11617" t="s">
        <v>11444</v>
      </c>
      <c r="BA11617">
        <v>2</v>
      </c>
      <c r="BB11617" t="s">
        <v>62</v>
      </c>
      <c r="BC11617">
        <v>8.9988261844100865</v>
      </c>
    </row>
    <row r="11618" spans="1:55" hidden="1" x14ac:dyDescent="0.25">
      <c r="A11618" t="s">
        <v>11435</v>
      </c>
      <c r="B11618" t="s">
        <v>11436</v>
      </c>
      <c r="C11618" s="1">
        <v>45534.311261574076</v>
      </c>
      <c r="D11618">
        <v>35</v>
      </c>
      <c r="E11618">
        <v>2024</v>
      </c>
      <c r="F11618">
        <v>207995</v>
      </c>
      <c r="G11618" t="s">
        <v>11437</v>
      </c>
      <c r="H11618" t="s">
        <v>53</v>
      </c>
      <c r="I11618">
        <v>1</v>
      </c>
      <c r="J11618">
        <v>1712</v>
      </c>
      <c r="K11618">
        <v>5684</v>
      </c>
      <c r="L11618">
        <v>9.7310079999999992</v>
      </c>
      <c r="M11618" t="s">
        <v>54</v>
      </c>
      <c r="N11618" t="s">
        <v>54</v>
      </c>
      <c r="O11618" t="s">
        <v>11438</v>
      </c>
      <c r="P11618">
        <v>317</v>
      </c>
      <c r="Q11618" t="s">
        <v>56</v>
      </c>
      <c r="R11618">
        <v>0</v>
      </c>
      <c r="S11618">
        <v>0</v>
      </c>
      <c r="T11618">
        <v>0</v>
      </c>
      <c r="U11618">
        <v>0</v>
      </c>
      <c r="V11618">
        <v>0</v>
      </c>
      <c r="W11618">
        <v>0</v>
      </c>
      <c r="X11618">
        <v>0</v>
      </c>
      <c r="Y11618">
        <v>2</v>
      </c>
      <c r="Z11618" t="s">
        <v>57</v>
      </c>
      <c r="AA11618" t="s">
        <v>58</v>
      </c>
      <c r="AB11618" t="s">
        <v>58</v>
      </c>
      <c r="AC11618" t="s">
        <v>59</v>
      </c>
      <c r="AD11618" t="s">
        <v>60</v>
      </c>
      <c r="AE11618">
        <v>3000</v>
      </c>
      <c r="AF11618">
        <v>1</v>
      </c>
      <c r="AG11618" t="b">
        <v>0</v>
      </c>
      <c r="AH11618">
        <v>1712</v>
      </c>
      <c r="AI11618">
        <v>5684</v>
      </c>
      <c r="AJ11618">
        <v>1</v>
      </c>
      <c r="AK11618">
        <v>3000</v>
      </c>
      <c r="AL11618">
        <v>0</v>
      </c>
      <c r="AM11618">
        <v>0</v>
      </c>
      <c r="AN11618">
        <v>17.172000000000001</v>
      </c>
      <c r="AO11618">
        <v>5.7240000000000002</v>
      </c>
      <c r="AP11618">
        <v>7.4409920000000014</v>
      </c>
      <c r="AQ11618" t="b">
        <v>1</v>
      </c>
      <c r="AR11618">
        <v>0</v>
      </c>
      <c r="AS11618" s="1">
        <v>45537.621990740743</v>
      </c>
      <c r="AT11618" s="1">
        <v>45537.621990740743</v>
      </c>
      <c r="AU11618">
        <v>0</v>
      </c>
      <c r="AV11618" s="1">
        <v>45534.311261574076</v>
      </c>
      <c r="AW11618">
        <v>6</v>
      </c>
      <c r="AX11618" t="s">
        <v>58</v>
      </c>
      <c r="AY11618" t="s">
        <v>11439</v>
      </c>
      <c r="AZ11618" t="s">
        <v>11436</v>
      </c>
      <c r="BA11618">
        <v>2</v>
      </c>
      <c r="BB11618" t="s">
        <v>62</v>
      </c>
      <c r="BC11618">
        <v>8.9988261844100865</v>
      </c>
    </row>
    <row r="11619" spans="1:55" hidden="1" x14ac:dyDescent="0.25">
      <c r="A11619" t="s">
        <v>11435</v>
      </c>
      <c r="B11619" t="s">
        <v>11445</v>
      </c>
      <c r="C11619" s="1">
        <v>45534.311423611114</v>
      </c>
      <c r="D11619">
        <v>35</v>
      </c>
      <c r="E11619">
        <v>2024</v>
      </c>
      <c r="F11619">
        <v>208027</v>
      </c>
      <c r="G11619" t="s">
        <v>11437</v>
      </c>
      <c r="H11619" t="s">
        <v>53</v>
      </c>
      <c r="I11619">
        <v>1</v>
      </c>
      <c r="J11619">
        <v>1312</v>
      </c>
      <c r="K11619">
        <v>5684</v>
      </c>
      <c r="L11619">
        <v>7.457408</v>
      </c>
      <c r="M11619" t="s">
        <v>54</v>
      </c>
      <c r="N11619" t="s">
        <v>54</v>
      </c>
      <c r="O11619" t="s">
        <v>11438</v>
      </c>
      <c r="P11619">
        <v>317</v>
      </c>
      <c r="Q11619" t="s">
        <v>56</v>
      </c>
      <c r="R11619">
        <v>0</v>
      </c>
      <c r="S11619">
        <v>0</v>
      </c>
      <c r="T11619">
        <v>0</v>
      </c>
      <c r="U11619">
        <v>0</v>
      </c>
      <c r="V11619">
        <v>0</v>
      </c>
      <c r="W11619">
        <v>0</v>
      </c>
      <c r="X11619">
        <v>0</v>
      </c>
      <c r="Y11619">
        <v>2</v>
      </c>
      <c r="Z11619" t="s">
        <v>57</v>
      </c>
      <c r="AA11619" t="s">
        <v>58</v>
      </c>
      <c r="AB11619" t="s">
        <v>58</v>
      </c>
      <c r="AC11619" t="s">
        <v>59</v>
      </c>
      <c r="AD11619" t="s">
        <v>60</v>
      </c>
      <c r="AE11619">
        <v>3000</v>
      </c>
      <c r="AF11619">
        <v>1</v>
      </c>
      <c r="AG11619" t="b">
        <v>0</v>
      </c>
      <c r="AH11619">
        <v>1312</v>
      </c>
      <c r="AI11619">
        <v>5684</v>
      </c>
      <c r="AJ11619">
        <v>1</v>
      </c>
      <c r="AK11619">
        <v>3000</v>
      </c>
      <c r="AL11619">
        <v>0</v>
      </c>
      <c r="AM11619">
        <v>1622</v>
      </c>
      <c r="AN11619">
        <v>7.7050000000000001</v>
      </c>
      <c r="AO11619">
        <v>2.5683333333333334</v>
      </c>
      <c r="AP11619">
        <v>0.24759200000000003</v>
      </c>
      <c r="AQ11619" t="b">
        <v>1</v>
      </c>
      <c r="AR11619">
        <v>0</v>
      </c>
      <c r="AS11619" s="1">
        <v>45537.500833333332</v>
      </c>
      <c r="AT11619" s="1">
        <v>45537.500833333332</v>
      </c>
      <c r="AU11619">
        <v>9</v>
      </c>
      <c r="AV11619" s="1">
        <v>45534.311423611114</v>
      </c>
      <c r="AW11619">
        <v>1</v>
      </c>
      <c r="AX11619" t="s">
        <v>58</v>
      </c>
      <c r="AY11619" t="s">
        <v>11439</v>
      </c>
      <c r="AZ11619" t="s">
        <v>11445</v>
      </c>
      <c r="BA11619">
        <v>2</v>
      </c>
      <c r="BB11619" t="s">
        <v>62</v>
      </c>
      <c r="BC11619">
        <v>8.9988261844100865</v>
      </c>
    </row>
    <row r="11620" spans="1:55" hidden="1" x14ac:dyDescent="0.25">
      <c r="A11620" t="s">
        <v>11435</v>
      </c>
      <c r="B11620" t="s">
        <v>11446</v>
      </c>
      <c r="C11620" s="1">
        <v>45534.311423611114</v>
      </c>
      <c r="D11620">
        <v>35</v>
      </c>
      <c r="E11620">
        <v>2024</v>
      </c>
      <c r="F11620">
        <v>208029</v>
      </c>
      <c r="G11620" t="s">
        <v>11437</v>
      </c>
      <c r="H11620" t="s">
        <v>53</v>
      </c>
      <c r="I11620">
        <v>1</v>
      </c>
      <c r="J11620">
        <v>1622</v>
      </c>
      <c r="K11620">
        <v>5684</v>
      </c>
      <c r="L11620">
        <v>9.2194479999999999</v>
      </c>
      <c r="M11620" t="s">
        <v>54</v>
      </c>
      <c r="N11620" t="s">
        <v>54</v>
      </c>
      <c r="O11620" t="s">
        <v>11438</v>
      </c>
      <c r="P11620">
        <v>317</v>
      </c>
      <c r="Q11620" t="s">
        <v>56</v>
      </c>
      <c r="R11620">
        <v>0</v>
      </c>
      <c r="S11620">
        <v>0</v>
      </c>
      <c r="T11620">
        <v>0</v>
      </c>
      <c r="U11620">
        <v>0</v>
      </c>
      <c r="V11620">
        <v>0</v>
      </c>
      <c r="W11620">
        <v>0</v>
      </c>
      <c r="X11620">
        <v>0</v>
      </c>
      <c r="Y11620">
        <v>2</v>
      </c>
      <c r="Z11620" t="s">
        <v>57</v>
      </c>
      <c r="AA11620" t="s">
        <v>58</v>
      </c>
      <c r="AB11620" t="s">
        <v>58</v>
      </c>
      <c r="AC11620" t="s">
        <v>59</v>
      </c>
      <c r="AD11620" t="s">
        <v>60</v>
      </c>
      <c r="AE11620">
        <v>3000</v>
      </c>
      <c r="AF11620">
        <v>1</v>
      </c>
      <c r="AG11620" t="b">
        <v>0</v>
      </c>
      <c r="AH11620">
        <v>1622</v>
      </c>
      <c r="AI11620">
        <v>5684</v>
      </c>
      <c r="AJ11620">
        <v>1</v>
      </c>
      <c r="AK11620">
        <v>3000</v>
      </c>
      <c r="AL11620">
        <v>0</v>
      </c>
      <c r="AM11620">
        <v>0</v>
      </c>
      <c r="AN11620">
        <v>9.4670000000000005</v>
      </c>
      <c r="AO11620">
        <v>3.1556666666666668</v>
      </c>
      <c r="AP11620">
        <v>0.24755200000000066</v>
      </c>
      <c r="AQ11620" t="b">
        <v>1</v>
      </c>
      <c r="AR11620">
        <v>0</v>
      </c>
      <c r="AS11620" s="1">
        <v>45537.500833333332</v>
      </c>
      <c r="AT11620" s="1">
        <v>45537.500833333332</v>
      </c>
      <c r="AU11620">
        <v>11</v>
      </c>
      <c r="AV11620" s="1">
        <v>45534.311423611114</v>
      </c>
      <c r="AW11620">
        <v>1</v>
      </c>
      <c r="AX11620" t="s">
        <v>58</v>
      </c>
      <c r="AY11620" t="s">
        <v>11439</v>
      </c>
      <c r="AZ11620" t="s">
        <v>11446</v>
      </c>
      <c r="BA11620">
        <v>2</v>
      </c>
      <c r="BB11620" t="s">
        <v>62</v>
      </c>
      <c r="BC11620">
        <v>8.9988261844100865</v>
      </c>
    </row>
    <row r="11621" spans="1:55" hidden="1" x14ac:dyDescent="0.25">
      <c r="A11621" t="s">
        <v>11435</v>
      </c>
      <c r="B11621" t="s">
        <v>11447</v>
      </c>
      <c r="C11621" s="1">
        <v>45534.311423611114</v>
      </c>
      <c r="D11621">
        <v>35</v>
      </c>
      <c r="E11621">
        <v>2024</v>
      </c>
      <c r="F11621">
        <v>208028</v>
      </c>
      <c r="G11621" t="s">
        <v>11437</v>
      </c>
      <c r="H11621" t="s">
        <v>53</v>
      </c>
      <c r="I11621">
        <v>1</v>
      </c>
      <c r="J11621">
        <v>1612</v>
      </c>
      <c r="K11621">
        <v>5684</v>
      </c>
      <c r="L11621">
        <v>9.1626080000000005</v>
      </c>
      <c r="M11621" t="s">
        <v>54</v>
      </c>
      <c r="N11621" t="s">
        <v>54</v>
      </c>
      <c r="O11621" t="s">
        <v>11438</v>
      </c>
      <c r="P11621">
        <v>317</v>
      </c>
      <c r="Q11621" t="s">
        <v>56</v>
      </c>
      <c r="R11621">
        <v>0</v>
      </c>
      <c r="S11621">
        <v>0</v>
      </c>
      <c r="T11621">
        <v>0</v>
      </c>
      <c r="U11621">
        <v>0</v>
      </c>
      <c r="V11621">
        <v>0</v>
      </c>
      <c r="W11621">
        <v>0</v>
      </c>
      <c r="X11621">
        <v>0</v>
      </c>
      <c r="Y11621">
        <v>2</v>
      </c>
      <c r="Z11621" t="s">
        <v>57</v>
      </c>
      <c r="AA11621" t="s">
        <v>58</v>
      </c>
      <c r="AB11621" t="s">
        <v>58</v>
      </c>
      <c r="AC11621" t="s">
        <v>59</v>
      </c>
      <c r="AD11621" t="s">
        <v>60</v>
      </c>
      <c r="AE11621">
        <v>3000</v>
      </c>
      <c r="AF11621">
        <v>1</v>
      </c>
      <c r="AG11621" t="b">
        <v>0</v>
      </c>
      <c r="AH11621">
        <v>1612</v>
      </c>
      <c r="AI11621">
        <v>5684</v>
      </c>
      <c r="AJ11621">
        <v>5</v>
      </c>
      <c r="AK11621">
        <v>3000</v>
      </c>
      <c r="AL11621">
        <v>0</v>
      </c>
      <c r="AM11621">
        <v>0</v>
      </c>
      <c r="AN11621">
        <v>17.172000000000001</v>
      </c>
      <c r="AO11621">
        <v>5.7240000000000002</v>
      </c>
      <c r="AP11621">
        <v>8.0093920000000001</v>
      </c>
      <c r="AQ11621" t="b">
        <v>1</v>
      </c>
      <c r="AR11621">
        <v>0</v>
      </c>
      <c r="AS11621" s="1">
        <v>45537.541446759256</v>
      </c>
      <c r="AT11621" s="1">
        <v>45537.541446759256</v>
      </c>
      <c r="AU11621">
        <v>10</v>
      </c>
      <c r="AV11621" s="1">
        <v>45534.311423611114</v>
      </c>
      <c r="AW11621">
        <v>1</v>
      </c>
      <c r="AX11621" t="s">
        <v>58</v>
      </c>
      <c r="AY11621" t="s">
        <v>11439</v>
      </c>
      <c r="AZ11621" t="s">
        <v>11447</v>
      </c>
      <c r="BA11621">
        <v>2</v>
      </c>
      <c r="BB11621" t="s">
        <v>62</v>
      </c>
      <c r="BC11621">
        <v>8.9988261844100865</v>
      </c>
    </row>
    <row r="11622" spans="1:55" hidden="1" x14ac:dyDescent="0.25">
      <c r="A11622" t="s">
        <v>11435</v>
      </c>
      <c r="B11622" t="s">
        <v>11448</v>
      </c>
      <c r="C11622" s="1">
        <v>45534.311423611114</v>
      </c>
      <c r="D11622">
        <v>35</v>
      </c>
      <c r="E11622">
        <v>2024</v>
      </c>
      <c r="F11622">
        <v>208025</v>
      </c>
      <c r="G11622" t="s">
        <v>11437</v>
      </c>
      <c r="H11622" t="s">
        <v>53</v>
      </c>
      <c r="I11622">
        <v>1</v>
      </c>
      <c r="J11622">
        <v>1562</v>
      </c>
      <c r="K11622">
        <v>5684</v>
      </c>
      <c r="L11622">
        <v>8.8784080000000003</v>
      </c>
      <c r="M11622" t="s">
        <v>54</v>
      </c>
      <c r="N11622" t="s">
        <v>54</v>
      </c>
      <c r="O11622" t="s">
        <v>11438</v>
      </c>
      <c r="P11622">
        <v>317</v>
      </c>
      <c r="Q11622" t="s">
        <v>56</v>
      </c>
      <c r="R11622">
        <v>0</v>
      </c>
      <c r="S11622">
        <v>0</v>
      </c>
      <c r="T11622">
        <v>0</v>
      </c>
      <c r="U11622">
        <v>0</v>
      </c>
      <c r="V11622">
        <v>0</v>
      </c>
      <c r="W11622">
        <v>0</v>
      </c>
      <c r="X11622">
        <v>0</v>
      </c>
      <c r="Y11622">
        <v>2</v>
      </c>
      <c r="Z11622" t="s">
        <v>57</v>
      </c>
      <c r="AA11622" t="s">
        <v>58</v>
      </c>
      <c r="AB11622" t="s">
        <v>58</v>
      </c>
      <c r="AC11622" t="s">
        <v>59</v>
      </c>
      <c r="AD11622" t="s">
        <v>60</v>
      </c>
      <c r="AE11622">
        <v>3000</v>
      </c>
      <c r="AF11622">
        <v>1</v>
      </c>
      <c r="AG11622" t="b">
        <v>0</v>
      </c>
      <c r="AH11622">
        <v>1562</v>
      </c>
      <c r="AI11622">
        <v>5684</v>
      </c>
      <c r="AJ11622">
        <v>6</v>
      </c>
      <c r="AK11622">
        <v>3000</v>
      </c>
      <c r="AL11622">
        <v>0</v>
      </c>
      <c r="AM11622">
        <v>0</v>
      </c>
      <c r="AN11622">
        <v>0</v>
      </c>
      <c r="AO11622">
        <v>0</v>
      </c>
      <c r="AP11622">
        <v>-8.8784080000000003</v>
      </c>
      <c r="AQ11622" t="b">
        <v>1</v>
      </c>
      <c r="AR11622">
        <v>0</v>
      </c>
      <c r="AS11622" s="1">
        <v>45537.546493055554</v>
      </c>
      <c r="AT11622" s="1">
        <v>45537.546493055554</v>
      </c>
      <c r="AU11622">
        <v>7</v>
      </c>
      <c r="AV11622" s="1">
        <v>45534.311423611114</v>
      </c>
      <c r="AW11622">
        <v>1</v>
      </c>
      <c r="AX11622" t="s">
        <v>58</v>
      </c>
      <c r="AY11622" t="s">
        <v>11439</v>
      </c>
      <c r="AZ11622" t="s">
        <v>11448</v>
      </c>
      <c r="BA11622">
        <v>2</v>
      </c>
      <c r="BB11622" t="s">
        <v>62</v>
      </c>
      <c r="BC11622">
        <v>8.9988261844100865</v>
      </c>
    </row>
    <row r="11623" spans="1:55" hidden="1" x14ac:dyDescent="0.25">
      <c r="A11623" t="s">
        <v>11435</v>
      </c>
      <c r="B11623" t="s">
        <v>11449</v>
      </c>
      <c r="C11623" s="1">
        <v>45534.311423611114</v>
      </c>
      <c r="D11623">
        <v>35</v>
      </c>
      <c r="E11623">
        <v>2024</v>
      </c>
      <c r="F11623">
        <v>208024</v>
      </c>
      <c r="G11623" t="s">
        <v>11437</v>
      </c>
      <c r="H11623" t="s">
        <v>53</v>
      </c>
      <c r="I11623">
        <v>1</v>
      </c>
      <c r="J11623">
        <v>1557</v>
      </c>
      <c r="K11623">
        <v>5684</v>
      </c>
      <c r="L11623">
        <v>8.8499879999999997</v>
      </c>
      <c r="M11623" t="s">
        <v>54</v>
      </c>
      <c r="N11623" t="s">
        <v>54</v>
      </c>
      <c r="O11623" t="s">
        <v>11438</v>
      </c>
      <c r="P11623">
        <v>317</v>
      </c>
      <c r="Q11623" t="s">
        <v>56</v>
      </c>
      <c r="R11623">
        <v>0</v>
      </c>
      <c r="S11623">
        <v>0</v>
      </c>
      <c r="T11623">
        <v>0</v>
      </c>
      <c r="U11623">
        <v>0</v>
      </c>
      <c r="V11623">
        <v>0</v>
      </c>
      <c r="W11623">
        <v>0</v>
      </c>
      <c r="X11623">
        <v>0</v>
      </c>
      <c r="Y11623">
        <v>2</v>
      </c>
      <c r="Z11623" t="s">
        <v>57</v>
      </c>
      <c r="AA11623" t="s">
        <v>58</v>
      </c>
      <c r="AB11623" t="s">
        <v>58</v>
      </c>
      <c r="AC11623" t="s">
        <v>59</v>
      </c>
      <c r="AD11623" t="s">
        <v>60</v>
      </c>
      <c r="AE11623">
        <v>3000</v>
      </c>
      <c r="AF11623">
        <v>1</v>
      </c>
      <c r="AG11623" t="b">
        <v>0</v>
      </c>
      <c r="AH11623">
        <v>1557</v>
      </c>
      <c r="AI11623">
        <v>5684</v>
      </c>
      <c r="AJ11623">
        <v>7</v>
      </c>
      <c r="AK11623">
        <v>3000</v>
      </c>
      <c r="AL11623">
        <v>0</v>
      </c>
      <c r="AM11623">
        <v>0</v>
      </c>
      <c r="AN11623">
        <v>17.172000000000001</v>
      </c>
      <c r="AO11623">
        <v>5.7240000000000002</v>
      </c>
      <c r="AP11623">
        <v>8.3220120000000009</v>
      </c>
      <c r="AQ11623" t="b">
        <v>1</v>
      </c>
      <c r="AR11623">
        <v>0</v>
      </c>
      <c r="AS11623" s="1">
        <v>45537.552384259259</v>
      </c>
      <c r="AT11623" s="1">
        <v>45537.552384259259</v>
      </c>
      <c r="AU11623">
        <v>6</v>
      </c>
      <c r="AV11623" s="1">
        <v>45534.311423611114</v>
      </c>
      <c r="AW11623">
        <v>1</v>
      </c>
      <c r="AX11623" t="s">
        <v>58</v>
      </c>
      <c r="AY11623" t="s">
        <v>11439</v>
      </c>
      <c r="AZ11623" t="s">
        <v>11449</v>
      </c>
      <c r="BA11623">
        <v>2</v>
      </c>
      <c r="BB11623" t="s">
        <v>62</v>
      </c>
      <c r="BC11623">
        <v>8.9988261844100865</v>
      </c>
    </row>
    <row r="11624" spans="1:55" hidden="1" x14ac:dyDescent="0.25">
      <c r="A11624" t="s">
        <v>11435</v>
      </c>
      <c r="B11624" t="s">
        <v>11450</v>
      </c>
      <c r="C11624" s="1">
        <v>45534.311423611114</v>
      </c>
      <c r="D11624">
        <v>35</v>
      </c>
      <c r="E11624">
        <v>2024</v>
      </c>
      <c r="F11624">
        <v>208022</v>
      </c>
      <c r="G11624" t="s">
        <v>11437</v>
      </c>
      <c r="H11624" t="s">
        <v>53</v>
      </c>
      <c r="I11624">
        <v>1</v>
      </c>
      <c r="J11624">
        <v>1557</v>
      </c>
      <c r="K11624">
        <v>5684</v>
      </c>
      <c r="L11624">
        <v>8.8499879999999997</v>
      </c>
      <c r="M11624" t="s">
        <v>54</v>
      </c>
      <c r="N11624" t="s">
        <v>54</v>
      </c>
      <c r="O11624" t="s">
        <v>11438</v>
      </c>
      <c r="P11624">
        <v>317</v>
      </c>
      <c r="Q11624" t="s">
        <v>56</v>
      </c>
      <c r="R11624">
        <v>0</v>
      </c>
      <c r="S11624">
        <v>0</v>
      </c>
      <c r="T11624">
        <v>0</v>
      </c>
      <c r="U11624">
        <v>0</v>
      </c>
      <c r="V11624">
        <v>0</v>
      </c>
      <c r="W11624">
        <v>0</v>
      </c>
      <c r="X11624">
        <v>0</v>
      </c>
      <c r="Y11624">
        <v>2</v>
      </c>
      <c r="Z11624" t="s">
        <v>57</v>
      </c>
      <c r="AA11624" t="s">
        <v>58</v>
      </c>
      <c r="AB11624" t="s">
        <v>58</v>
      </c>
      <c r="AC11624" t="s">
        <v>59</v>
      </c>
      <c r="AD11624" t="s">
        <v>60</v>
      </c>
      <c r="AE11624">
        <v>3000</v>
      </c>
      <c r="AF11624">
        <v>1</v>
      </c>
      <c r="AG11624" t="b">
        <v>0</v>
      </c>
      <c r="AH11624">
        <v>1557</v>
      </c>
      <c r="AI11624">
        <v>5684</v>
      </c>
      <c r="AJ11624">
        <v>7</v>
      </c>
      <c r="AK11624">
        <v>3000</v>
      </c>
      <c r="AL11624">
        <v>0</v>
      </c>
      <c r="AM11624">
        <v>0</v>
      </c>
      <c r="AN11624">
        <v>0</v>
      </c>
      <c r="AO11624">
        <v>0</v>
      </c>
      <c r="AP11624">
        <v>-8.8499879999999997</v>
      </c>
      <c r="AQ11624" t="b">
        <v>1</v>
      </c>
      <c r="AR11624">
        <v>0</v>
      </c>
      <c r="AS11624" s="1">
        <v>45537.564710648148</v>
      </c>
      <c r="AT11624" s="1">
        <v>45537.564710648148</v>
      </c>
      <c r="AU11624">
        <v>4</v>
      </c>
      <c r="AV11624" s="1">
        <v>45534.311423611114</v>
      </c>
      <c r="AW11624">
        <v>1</v>
      </c>
      <c r="AX11624" t="s">
        <v>58</v>
      </c>
      <c r="AY11624" t="s">
        <v>11439</v>
      </c>
      <c r="AZ11624" t="s">
        <v>11450</v>
      </c>
      <c r="BA11624">
        <v>2</v>
      </c>
      <c r="BB11624" t="s">
        <v>62</v>
      </c>
      <c r="BC11624">
        <v>8.9988261844100865</v>
      </c>
    </row>
    <row r="11625" spans="1:55" hidden="1" x14ac:dyDescent="0.25">
      <c r="A11625" t="s">
        <v>11435</v>
      </c>
      <c r="B11625" t="s">
        <v>11450</v>
      </c>
      <c r="C11625" s="1">
        <v>45534.311423611114</v>
      </c>
      <c r="D11625">
        <v>35</v>
      </c>
      <c r="E11625">
        <v>2024</v>
      </c>
      <c r="F11625">
        <v>208022</v>
      </c>
      <c r="G11625" t="s">
        <v>11437</v>
      </c>
      <c r="H11625" t="s">
        <v>53</v>
      </c>
      <c r="I11625">
        <v>1</v>
      </c>
      <c r="J11625">
        <v>1557</v>
      </c>
      <c r="K11625">
        <v>5684</v>
      </c>
      <c r="L11625">
        <v>8.8499879999999997</v>
      </c>
      <c r="M11625" t="s">
        <v>54</v>
      </c>
      <c r="N11625" t="s">
        <v>54</v>
      </c>
      <c r="O11625" t="s">
        <v>11438</v>
      </c>
      <c r="P11625">
        <v>317</v>
      </c>
      <c r="Q11625" t="s">
        <v>56</v>
      </c>
      <c r="R11625">
        <v>0</v>
      </c>
      <c r="S11625">
        <v>0</v>
      </c>
      <c r="T11625">
        <v>0</v>
      </c>
      <c r="U11625">
        <v>0</v>
      </c>
      <c r="V11625">
        <v>0</v>
      </c>
      <c r="W11625">
        <v>0</v>
      </c>
      <c r="X11625">
        <v>0</v>
      </c>
      <c r="Y11625">
        <v>2</v>
      </c>
      <c r="Z11625" t="s">
        <v>57</v>
      </c>
      <c r="AA11625" t="s">
        <v>58</v>
      </c>
      <c r="AB11625" t="s">
        <v>58</v>
      </c>
      <c r="AC11625" t="s">
        <v>59</v>
      </c>
      <c r="AD11625" t="s">
        <v>60</v>
      </c>
      <c r="AE11625">
        <v>3000</v>
      </c>
      <c r="AF11625">
        <v>1</v>
      </c>
      <c r="AG11625" t="b">
        <v>0</v>
      </c>
      <c r="AH11625">
        <v>1557</v>
      </c>
      <c r="AI11625">
        <v>5684</v>
      </c>
      <c r="AJ11625">
        <v>7</v>
      </c>
      <c r="AK11625">
        <v>3000</v>
      </c>
      <c r="AL11625">
        <v>0</v>
      </c>
      <c r="AM11625">
        <v>0</v>
      </c>
      <c r="AN11625">
        <v>0</v>
      </c>
      <c r="AO11625">
        <v>0</v>
      </c>
      <c r="AP11625">
        <v>-8.8499879999999997</v>
      </c>
      <c r="AQ11625" t="b">
        <v>1</v>
      </c>
      <c r="AR11625">
        <v>1</v>
      </c>
      <c r="AS11625" s="1">
        <v>45537.573634259257</v>
      </c>
      <c r="AT11625" s="1">
        <v>45537.573634259257</v>
      </c>
      <c r="AU11625">
        <v>4</v>
      </c>
      <c r="AV11625" s="1">
        <v>45534.311423611114</v>
      </c>
      <c r="AW11625">
        <v>1</v>
      </c>
      <c r="AX11625" t="s">
        <v>58</v>
      </c>
      <c r="AY11625" t="s">
        <v>11439</v>
      </c>
      <c r="AZ11625" t="s">
        <v>11450</v>
      </c>
      <c r="BA11625">
        <v>2</v>
      </c>
      <c r="BB11625" t="s">
        <v>62</v>
      </c>
      <c r="BC11625">
        <v>8.9988261844100865</v>
      </c>
    </row>
    <row r="11626" spans="1:55" hidden="1" x14ac:dyDescent="0.25">
      <c r="A11626" t="s">
        <v>11435</v>
      </c>
      <c r="B11626" t="s">
        <v>11451</v>
      </c>
      <c r="C11626" s="1">
        <v>45534.311423611114</v>
      </c>
      <c r="D11626">
        <v>35</v>
      </c>
      <c r="E11626">
        <v>2024</v>
      </c>
      <c r="F11626">
        <v>208021</v>
      </c>
      <c r="G11626" t="s">
        <v>11437</v>
      </c>
      <c r="H11626" t="s">
        <v>53</v>
      </c>
      <c r="I11626">
        <v>1</v>
      </c>
      <c r="J11626">
        <v>1557</v>
      </c>
      <c r="K11626">
        <v>5684</v>
      </c>
      <c r="L11626">
        <v>8.8499879999999997</v>
      </c>
      <c r="M11626" t="s">
        <v>54</v>
      </c>
      <c r="N11626" t="s">
        <v>54</v>
      </c>
      <c r="O11626" t="s">
        <v>11438</v>
      </c>
      <c r="P11626">
        <v>317</v>
      </c>
      <c r="Q11626" t="s">
        <v>56</v>
      </c>
      <c r="R11626">
        <v>0</v>
      </c>
      <c r="S11626">
        <v>0</v>
      </c>
      <c r="T11626">
        <v>0</v>
      </c>
      <c r="U11626">
        <v>0</v>
      </c>
      <c r="V11626">
        <v>0</v>
      </c>
      <c r="W11626">
        <v>0</v>
      </c>
      <c r="X11626">
        <v>0</v>
      </c>
      <c r="Y11626">
        <v>2</v>
      </c>
      <c r="Z11626" t="s">
        <v>57</v>
      </c>
      <c r="AA11626" t="s">
        <v>58</v>
      </c>
      <c r="AB11626" t="s">
        <v>58</v>
      </c>
      <c r="AC11626" t="s">
        <v>59</v>
      </c>
      <c r="AD11626" t="s">
        <v>60</v>
      </c>
      <c r="AE11626">
        <v>3000</v>
      </c>
      <c r="AF11626">
        <v>1</v>
      </c>
      <c r="AG11626" t="b">
        <v>0</v>
      </c>
      <c r="AH11626">
        <v>1557</v>
      </c>
      <c r="AI11626">
        <v>5684</v>
      </c>
      <c r="AJ11626">
        <v>8</v>
      </c>
      <c r="AK11626">
        <v>3000</v>
      </c>
      <c r="AL11626">
        <v>0</v>
      </c>
      <c r="AM11626">
        <v>0</v>
      </c>
      <c r="AN11626">
        <v>17.172000000000001</v>
      </c>
      <c r="AO11626">
        <v>5.7240000000000002</v>
      </c>
      <c r="AP11626">
        <v>8.3220120000000009</v>
      </c>
      <c r="AQ11626" t="b">
        <v>1</v>
      </c>
      <c r="AR11626">
        <v>0</v>
      </c>
      <c r="AS11626" s="1">
        <v>45537.575960648152</v>
      </c>
      <c r="AT11626" s="1">
        <v>45537.575960648152</v>
      </c>
      <c r="AU11626">
        <v>3</v>
      </c>
      <c r="AV11626" s="1">
        <v>45534.311423611114</v>
      </c>
      <c r="AW11626">
        <v>1</v>
      </c>
      <c r="AX11626" t="s">
        <v>58</v>
      </c>
      <c r="AY11626" t="s">
        <v>11439</v>
      </c>
      <c r="AZ11626" t="s">
        <v>11451</v>
      </c>
      <c r="BA11626">
        <v>2</v>
      </c>
      <c r="BB11626" t="s">
        <v>62</v>
      </c>
      <c r="BC11626">
        <v>8.9988261844100865</v>
      </c>
    </row>
    <row r="11627" spans="1:55" hidden="1" x14ac:dyDescent="0.25">
      <c r="A11627" t="s">
        <v>11435</v>
      </c>
      <c r="B11627" t="s">
        <v>11452</v>
      </c>
      <c r="C11627" s="1">
        <v>45534.311423611114</v>
      </c>
      <c r="D11627">
        <v>35</v>
      </c>
      <c r="E11627">
        <v>2024</v>
      </c>
      <c r="F11627">
        <v>208020</v>
      </c>
      <c r="G11627" t="s">
        <v>11437</v>
      </c>
      <c r="H11627" t="s">
        <v>53</v>
      </c>
      <c r="I11627">
        <v>1</v>
      </c>
      <c r="J11627">
        <v>1557</v>
      </c>
      <c r="K11627">
        <v>5684</v>
      </c>
      <c r="L11627">
        <v>8.8499879999999997</v>
      </c>
      <c r="M11627" t="s">
        <v>54</v>
      </c>
      <c r="N11627" t="s">
        <v>54</v>
      </c>
      <c r="O11627" t="s">
        <v>11438</v>
      </c>
      <c r="P11627">
        <v>317</v>
      </c>
      <c r="Q11627" t="s">
        <v>56</v>
      </c>
      <c r="R11627">
        <v>0</v>
      </c>
      <c r="S11627">
        <v>0</v>
      </c>
      <c r="T11627">
        <v>0</v>
      </c>
      <c r="U11627">
        <v>0</v>
      </c>
      <c r="V11627">
        <v>0</v>
      </c>
      <c r="W11627">
        <v>0</v>
      </c>
      <c r="X11627">
        <v>0</v>
      </c>
      <c r="Y11627">
        <v>2</v>
      </c>
      <c r="Z11627" t="s">
        <v>57</v>
      </c>
      <c r="AA11627" t="s">
        <v>58</v>
      </c>
      <c r="AB11627" t="s">
        <v>58</v>
      </c>
      <c r="AC11627" t="s">
        <v>59</v>
      </c>
      <c r="AD11627" t="s">
        <v>60</v>
      </c>
      <c r="AE11627">
        <v>3000</v>
      </c>
      <c r="AF11627">
        <v>1</v>
      </c>
      <c r="AG11627" t="b">
        <v>0</v>
      </c>
      <c r="AH11627">
        <v>1557</v>
      </c>
      <c r="AI11627">
        <v>5684</v>
      </c>
      <c r="AJ11627">
        <v>9</v>
      </c>
      <c r="AK11627">
        <v>3000</v>
      </c>
      <c r="AL11627">
        <v>0</v>
      </c>
      <c r="AM11627">
        <v>0</v>
      </c>
      <c r="AN11627">
        <v>17.172000000000001</v>
      </c>
      <c r="AO11627">
        <v>5.7240000000000002</v>
      </c>
      <c r="AP11627">
        <v>8.3220120000000009</v>
      </c>
      <c r="AQ11627" t="b">
        <v>1</v>
      </c>
      <c r="AR11627">
        <v>0</v>
      </c>
      <c r="AS11627" s="1">
        <v>45537.57849537037</v>
      </c>
      <c r="AT11627" s="1">
        <v>45537.57849537037</v>
      </c>
      <c r="AU11627">
        <v>2</v>
      </c>
      <c r="AV11627" s="1">
        <v>45534.311423611114</v>
      </c>
      <c r="AW11627">
        <v>1</v>
      </c>
      <c r="AX11627" t="s">
        <v>58</v>
      </c>
      <c r="AY11627" t="s">
        <v>11439</v>
      </c>
      <c r="AZ11627" t="s">
        <v>11452</v>
      </c>
      <c r="BA11627">
        <v>2</v>
      </c>
      <c r="BB11627" t="s">
        <v>62</v>
      </c>
      <c r="BC11627">
        <v>8.9988261844100865</v>
      </c>
    </row>
    <row r="11628" spans="1:55" hidden="1" x14ac:dyDescent="0.25">
      <c r="A11628" t="s">
        <v>11435</v>
      </c>
      <c r="B11628" t="s">
        <v>11453</v>
      </c>
      <c r="C11628" s="1">
        <v>45534.311423611114</v>
      </c>
      <c r="D11628">
        <v>35</v>
      </c>
      <c r="E11628">
        <v>2024</v>
      </c>
      <c r="F11628">
        <v>208018</v>
      </c>
      <c r="G11628" t="s">
        <v>11437</v>
      </c>
      <c r="H11628" t="s">
        <v>53</v>
      </c>
      <c r="I11628">
        <v>1</v>
      </c>
      <c r="J11628">
        <v>1542</v>
      </c>
      <c r="K11628">
        <v>5684</v>
      </c>
      <c r="L11628">
        <v>8.7647279999999999</v>
      </c>
      <c r="M11628" t="s">
        <v>54</v>
      </c>
      <c r="N11628" t="s">
        <v>54</v>
      </c>
      <c r="O11628" t="s">
        <v>11438</v>
      </c>
      <c r="P11628">
        <v>317</v>
      </c>
      <c r="Q11628" t="s">
        <v>56</v>
      </c>
      <c r="R11628">
        <v>0</v>
      </c>
      <c r="S11628">
        <v>0</v>
      </c>
      <c r="T11628">
        <v>0</v>
      </c>
      <c r="U11628">
        <v>0</v>
      </c>
      <c r="V11628">
        <v>0</v>
      </c>
      <c r="W11628">
        <v>0</v>
      </c>
      <c r="X11628">
        <v>0</v>
      </c>
      <c r="Y11628">
        <v>2</v>
      </c>
      <c r="Z11628" t="s">
        <v>57</v>
      </c>
      <c r="AA11628" t="s">
        <v>58</v>
      </c>
      <c r="AB11628" t="s">
        <v>58</v>
      </c>
      <c r="AC11628" t="s">
        <v>59</v>
      </c>
      <c r="AD11628" t="s">
        <v>60</v>
      </c>
      <c r="AE11628">
        <v>3000</v>
      </c>
      <c r="AF11628">
        <v>1</v>
      </c>
      <c r="AG11628" t="b">
        <v>0</v>
      </c>
      <c r="AH11628">
        <v>1542</v>
      </c>
      <c r="AI11628">
        <v>5684</v>
      </c>
      <c r="AJ11628">
        <v>10</v>
      </c>
      <c r="AK11628">
        <v>3000</v>
      </c>
      <c r="AL11628">
        <v>0</v>
      </c>
      <c r="AM11628">
        <v>0</v>
      </c>
      <c r="AN11628">
        <v>17.172000000000001</v>
      </c>
      <c r="AO11628">
        <v>5.7240000000000002</v>
      </c>
      <c r="AP11628">
        <v>8.4072720000000007</v>
      </c>
      <c r="AQ11628" t="b">
        <v>1</v>
      </c>
      <c r="AR11628">
        <v>0</v>
      </c>
      <c r="AS11628" s="1">
        <v>45537.580625000002</v>
      </c>
      <c r="AT11628" s="1">
        <v>45537.580625000002</v>
      </c>
      <c r="AU11628">
        <v>0</v>
      </c>
      <c r="AV11628" s="1">
        <v>45534.311423611114</v>
      </c>
      <c r="AW11628">
        <v>1</v>
      </c>
      <c r="AX11628" t="s">
        <v>58</v>
      </c>
      <c r="AY11628" t="s">
        <v>11439</v>
      </c>
      <c r="AZ11628" t="s">
        <v>11453</v>
      </c>
      <c r="BA11628">
        <v>2</v>
      </c>
      <c r="BB11628" t="s">
        <v>62</v>
      </c>
      <c r="BC11628">
        <v>8.9988261844100865</v>
      </c>
    </row>
    <row r="11629" spans="1:55" hidden="1" x14ac:dyDescent="0.25">
      <c r="A11629" t="s">
        <v>11435</v>
      </c>
      <c r="B11629" t="s">
        <v>11454</v>
      </c>
      <c r="C11629" s="1">
        <v>45534.311574074076</v>
      </c>
      <c r="D11629">
        <v>35</v>
      </c>
      <c r="E11629">
        <v>2024</v>
      </c>
      <c r="F11629">
        <v>208045</v>
      </c>
      <c r="G11629" t="s">
        <v>11437</v>
      </c>
      <c r="H11629" t="s">
        <v>53</v>
      </c>
      <c r="I11629">
        <v>1</v>
      </c>
      <c r="J11629">
        <v>1622</v>
      </c>
      <c r="K11629">
        <v>5684</v>
      </c>
      <c r="L11629">
        <v>9.2194479999999999</v>
      </c>
      <c r="M11629" t="s">
        <v>54</v>
      </c>
      <c r="N11629" t="s">
        <v>54</v>
      </c>
      <c r="O11629" t="s">
        <v>11438</v>
      </c>
      <c r="P11629">
        <v>317</v>
      </c>
      <c r="Q11629" t="s">
        <v>56</v>
      </c>
      <c r="R11629">
        <v>0</v>
      </c>
      <c r="S11629">
        <v>0</v>
      </c>
      <c r="T11629">
        <v>0</v>
      </c>
      <c r="U11629">
        <v>0</v>
      </c>
      <c r="V11629">
        <v>0</v>
      </c>
      <c r="W11629">
        <v>0</v>
      </c>
      <c r="X11629">
        <v>0</v>
      </c>
      <c r="Y11629">
        <v>2</v>
      </c>
      <c r="Z11629" t="s">
        <v>57</v>
      </c>
      <c r="AA11629" t="s">
        <v>58</v>
      </c>
      <c r="AB11629" t="s">
        <v>58</v>
      </c>
      <c r="AC11629" t="s">
        <v>59</v>
      </c>
      <c r="AD11629" t="s">
        <v>60</v>
      </c>
      <c r="AE11629">
        <v>3000</v>
      </c>
      <c r="AF11629">
        <v>1</v>
      </c>
      <c r="AG11629" t="b">
        <v>0</v>
      </c>
      <c r="AH11629">
        <v>1622</v>
      </c>
      <c r="AI11629">
        <v>5684</v>
      </c>
      <c r="AJ11629">
        <v>1</v>
      </c>
      <c r="AK11629">
        <v>3000</v>
      </c>
      <c r="AL11629">
        <v>0</v>
      </c>
      <c r="AM11629">
        <v>0</v>
      </c>
      <c r="AN11629">
        <v>9.6516999999999999</v>
      </c>
      <c r="AO11629">
        <v>3.2172333333333332</v>
      </c>
      <c r="AP11629">
        <v>0.43225200000000008</v>
      </c>
      <c r="AQ11629" t="b">
        <v>1</v>
      </c>
      <c r="AR11629">
        <v>0</v>
      </c>
      <c r="AS11629" s="1">
        <v>45537.625879629632</v>
      </c>
      <c r="AT11629" s="1">
        <v>45537.625879629632</v>
      </c>
      <c r="AU11629">
        <v>3</v>
      </c>
      <c r="AV11629" s="1">
        <v>45534.311574074076</v>
      </c>
      <c r="AW11629">
        <v>1</v>
      </c>
      <c r="AX11629" t="s">
        <v>58</v>
      </c>
      <c r="AY11629" t="s">
        <v>11439</v>
      </c>
      <c r="AZ11629" t="s">
        <v>11454</v>
      </c>
      <c r="BA11629">
        <v>2</v>
      </c>
      <c r="BB11629" t="s">
        <v>62</v>
      </c>
      <c r="BC11629">
        <v>8.9988261844100865</v>
      </c>
    </row>
    <row r="11630" spans="1:55" hidden="1" x14ac:dyDescent="0.25">
      <c r="A11630" t="s">
        <v>11435</v>
      </c>
      <c r="B11630" t="s">
        <v>11455</v>
      </c>
      <c r="C11630" s="1">
        <v>45534.311574074076</v>
      </c>
      <c r="D11630">
        <v>35</v>
      </c>
      <c r="E11630">
        <v>2024</v>
      </c>
      <c r="F11630">
        <v>208053</v>
      </c>
      <c r="G11630" t="s">
        <v>11437</v>
      </c>
      <c r="H11630" t="s">
        <v>53</v>
      </c>
      <c r="I11630">
        <v>1</v>
      </c>
      <c r="J11630">
        <v>1247</v>
      </c>
      <c r="K11630">
        <v>5684</v>
      </c>
      <c r="L11630">
        <v>7.0879479999999999</v>
      </c>
      <c r="M11630" t="s">
        <v>54</v>
      </c>
      <c r="N11630" t="s">
        <v>54</v>
      </c>
      <c r="O11630" t="s">
        <v>11438</v>
      </c>
      <c r="P11630">
        <v>317</v>
      </c>
      <c r="Q11630" t="s">
        <v>56</v>
      </c>
      <c r="R11630">
        <v>0</v>
      </c>
      <c r="S11630">
        <v>0</v>
      </c>
      <c r="T11630">
        <v>0</v>
      </c>
      <c r="U11630">
        <v>0</v>
      </c>
      <c r="V11630">
        <v>0</v>
      </c>
      <c r="W11630">
        <v>0</v>
      </c>
      <c r="X11630">
        <v>0</v>
      </c>
      <c r="Y11630">
        <v>2</v>
      </c>
      <c r="Z11630" t="s">
        <v>57</v>
      </c>
      <c r="AA11630" t="s">
        <v>58</v>
      </c>
      <c r="AB11630" t="s">
        <v>58</v>
      </c>
      <c r="AC11630" t="s">
        <v>59</v>
      </c>
      <c r="AD11630" t="s">
        <v>60</v>
      </c>
      <c r="AE11630">
        <v>3000</v>
      </c>
      <c r="AF11630">
        <v>1</v>
      </c>
      <c r="AG11630" t="b">
        <v>0</v>
      </c>
      <c r="AH11630">
        <v>1247</v>
      </c>
      <c r="AI11630">
        <v>5684</v>
      </c>
      <c r="AJ11630">
        <v>1</v>
      </c>
      <c r="AK11630">
        <v>3000</v>
      </c>
      <c r="AL11630">
        <v>0</v>
      </c>
      <c r="AM11630">
        <v>1622</v>
      </c>
      <c r="AN11630">
        <v>7.5202</v>
      </c>
      <c r="AO11630">
        <v>2.5067333333333335</v>
      </c>
      <c r="AP11630">
        <v>0.43225200000000008</v>
      </c>
      <c r="AQ11630" t="b">
        <v>1</v>
      </c>
      <c r="AR11630">
        <v>0</v>
      </c>
      <c r="AS11630" s="1">
        <v>45537.625879629632</v>
      </c>
      <c r="AT11630" s="1">
        <v>45537.625879629632</v>
      </c>
      <c r="AU11630">
        <v>11</v>
      </c>
      <c r="AV11630" s="1">
        <v>45534.311574074076</v>
      </c>
      <c r="AW11630">
        <v>1</v>
      </c>
      <c r="AX11630" t="s">
        <v>58</v>
      </c>
      <c r="AY11630" t="s">
        <v>11439</v>
      </c>
      <c r="AZ11630" t="s">
        <v>11455</v>
      </c>
      <c r="BA11630">
        <v>2</v>
      </c>
      <c r="BB11630" t="s">
        <v>62</v>
      </c>
      <c r="BC11630">
        <v>8.9988261844100865</v>
      </c>
    </row>
    <row r="11631" spans="1:55" hidden="1" x14ac:dyDescent="0.25">
      <c r="A11631" t="s">
        <v>11435</v>
      </c>
      <c r="B11631" t="s">
        <v>11456</v>
      </c>
      <c r="C11631" s="1">
        <v>45534.311574074076</v>
      </c>
      <c r="D11631">
        <v>35</v>
      </c>
      <c r="E11631">
        <v>2024</v>
      </c>
      <c r="F11631">
        <v>208043</v>
      </c>
      <c r="G11631" t="s">
        <v>11437</v>
      </c>
      <c r="H11631" t="s">
        <v>53</v>
      </c>
      <c r="I11631">
        <v>1</v>
      </c>
      <c r="J11631">
        <v>1622</v>
      </c>
      <c r="K11631">
        <v>5684</v>
      </c>
      <c r="L11631">
        <v>9.2194479999999999</v>
      </c>
      <c r="M11631" t="s">
        <v>54</v>
      </c>
      <c r="N11631" t="s">
        <v>54</v>
      </c>
      <c r="O11631" t="s">
        <v>11438</v>
      </c>
      <c r="P11631">
        <v>317</v>
      </c>
      <c r="Q11631" t="s">
        <v>56</v>
      </c>
      <c r="R11631">
        <v>0</v>
      </c>
      <c r="S11631">
        <v>0</v>
      </c>
      <c r="T11631">
        <v>0</v>
      </c>
      <c r="U11631">
        <v>0</v>
      </c>
      <c r="V11631">
        <v>0</v>
      </c>
      <c r="W11631">
        <v>0</v>
      </c>
      <c r="X11631">
        <v>0</v>
      </c>
      <c r="Y11631">
        <v>2</v>
      </c>
      <c r="Z11631" t="s">
        <v>57</v>
      </c>
      <c r="AA11631" t="s">
        <v>58</v>
      </c>
      <c r="AB11631" t="s">
        <v>58</v>
      </c>
      <c r="AC11631" t="s">
        <v>59</v>
      </c>
      <c r="AD11631" t="s">
        <v>60</v>
      </c>
      <c r="AE11631">
        <v>3000</v>
      </c>
      <c r="AF11631">
        <v>1</v>
      </c>
      <c r="AG11631" t="b">
        <v>0</v>
      </c>
      <c r="AH11631">
        <v>1622</v>
      </c>
      <c r="AI11631">
        <v>5684</v>
      </c>
      <c r="AJ11631">
        <v>2</v>
      </c>
      <c r="AK11631">
        <v>3000</v>
      </c>
      <c r="AL11631">
        <v>0</v>
      </c>
      <c r="AM11631">
        <v>0</v>
      </c>
      <c r="AN11631">
        <v>17.172000000000001</v>
      </c>
      <c r="AO11631">
        <v>5.7240000000000002</v>
      </c>
      <c r="AP11631">
        <v>7.9525520000000007</v>
      </c>
      <c r="AQ11631" t="b">
        <v>1</v>
      </c>
      <c r="AR11631">
        <v>0</v>
      </c>
      <c r="AS11631" s="1">
        <v>45537.630115740743</v>
      </c>
      <c r="AT11631" s="1">
        <v>45537.630115740743</v>
      </c>
      <c r="AU11631">
        <v>1</v>
      </c>
      <c r="AV11631" s="1">
        <v>45534.311574074076</v>
      </c>
      <c r="AW11631">
        <v>1</v>
      </c>
      <c r="AX11631" t="s">
        <v>58</v>
      </c>
      <c r="AY11631" t="s">
        <v>11439</v>
      </c>
      <c r="AZ11631" t="s">
        <v>11456</v>
      </c>
      <c r="BA11631">
        <v>2</v>
      </c>
      <c r="BB11631" t="s">
        <v>62</v>
      </c>
      <c r="BC11631">
        <v>8.9988261844100865</v>
      </c>
    </row>
    <row r="11632" spans="1:55" hidden="1" x14ac:dyDescent="0.25">
      <c r="A11632" t="s">
        <v>11435</v>
      </c>
      <c r="B11632" t="s">
        <v>11457</v>
      </c>
      <c r="C11632" s="1">
        <v>45534.311574074076</v>
      </c>
      <c r="D11632">
        <v>35</v>
      </c>
      <c r="E11632">
        <v>2024</v>
      </c>
      <c r="F11632">
        <v>208050</v>
      </c>
      <c r="G11632" t="s">
        <v>11437</v>
      </c>
      <c r="H11632" t="s">
        <v>53</v>
      </c>
      <c r="I11632">
        <v>1</v>
      </c>
      <c r="J11632">
        <v>1619</v>
      </c>
      <c r="K11632">
        <v>5684</v>
      </c>
      <c r="L11632">
        <v>9.2023960000000002</v>
      </c>
      <c r="M11632" t="s">
        <v>54</v>
      </c>
      <c r="N11632" t="s">
        <v>54</v>
      </c>
      <c r="O11632" t="s">
        <v>11438</v>
      </c>
      <c r="P11632">
        <v>317</v>
      </c>
      <c r="Q11632" t="s">
        <v>56</v>
      </c>
      <c r="R11632">
        <v>0</v>
      </c>
      <c r="S11632">
        <v>0</v>
      </c>
      <c r="T11632">
        <v>0</v>
      </c>
      <c r="U11632">
        <v>0</v>
      </c>
      <c r="V11632">
        <v>0</v>
      </c>
      <c r="W11632">
        <v>0</v>
      </c>
      <c r="X11632">
        <v>0</v>
      </c>
      <c r="Y11632">
        <v>2</v>
      </c>
      <c r="Z11632" t="s">
        <v>57</v>
      </c>
      <c r="AA11632" t="s">
        <v>58</v>
      </c>
      <c r="AB11632" t="s">
        <v>58</v>
      </c>
      <c r="AC11632" t="s">
        <v>59</v>
      </c>
      <c r="AD11632" t="s">
        <v>60</v>
      </c>
      <c r="AE11632">
        <v>3000</v>
      </c>
      <c r="AF11632">
        <v>1</v>
      </c>
      <c r="AG11632" t="b">
        <v>0</v>
      </c>
      <c r="AH11632">
        <v>1619</v>
      </c>
      <c r="AI11632">
        <v>5684</v>
      </c>
      <c r="AJ11632">
        <v>3</v>
      </c>
      <c r="AK11632">
        <v>3000</v>
      </c>
      <c r="AL11632">
        <v>0</v>
      </c>
      <c r="AM11632">
        <v>0</v>
      </c>
      <c r="AN11632">
        <v>17.172000000000001</v>
      </c>
      <c r="AO11632">
        <v>5.7240000000000002</v>
      </c>
      <c r="AP11632">
        <v>7.9696040000000004</v>
      </c>
      <c r="AQ11632" t="b">
        <v>1</v>
      </c>
      <c r="AR11632">
        <v>0</v>
      </c>
      <c r="AS11632" s="1">
        <v>45537.633622685185</v>
      </c>
      <c r="AT11632" s="1">
        <v>45537.633622685185</v>
      </c>
      <c r="AU11632">
        <v>8</v>
      </c>
      <c r="AV11632" s="1">
        <v>45534.311574074076</v>
      </c>
      <c r="AW11632">
        <v>1</v>
      </c>
      <c r="AX11632" t="s">
        <v>58</v>
      </c>
      <c r="AY11632" t="s">
        <v>11439</v>
      </c>
      <c r="AZ11632" t="s">
        <v>11457</v>
      </c>
      <c r="BA11632">
        <v>2</v>
      </c>
      <c r="BB11632" t="s">
        <v>62</v>
      </c>
      <c r="BC11632">
        <v>8.9988261844100865</v>
      </c>
    </row>
    <row r="11633" spans="1:55" hidden="1" x14ac:dyDescent="0.25">
      <c r="A11633" t="s">
        <v>11435</v>
      </c>
      <c r="B11633" t="s">
        <v>11458</v>
      </c>
      <c r="C11633" s="1">
        <v>45534.311574074076</v>
      </c>
      <c r="D11633">
        <v>35</v>
      </c>
      <c r="E11633">
        <v>2024</v>
      </c>
      <c r="F11633">
        <v>208049</v>
      </c>
      <c r="G11633" t="s">
        <v>11437</v>
      </c>
      <c r="H11633" t="s">
        <v>53</v>
      </c>
      <c r="I11633">
        <v>1</v>
      </c>
      <c r="J11633">
        <v>1617</v>
      </c>
      <c r="K11633">
        <v>5684</v>
      </c>
      <c r="L11633">
        <v>9.1910279999999993</v>
      </c>
      <c r="M11633" t="s">
        <v>54</v>
      </c>
      <c r="N11633" t="s">
        <v>54</v>
      </c>
      <c r="O11633" t="s">
        <v>11438</v>
      </c>
      <c r="P11633">
        <v>317</v>
      </c>
      <c r="Q11633" t="s">
        <v>56</v>
      </c>
      <c r="R11633">
        <v>0</v>
      </c>
      <c r="S11633">
        <v>0</v>
      </c>
      <c r="T11633">
        <v>0</v>
      </c>
      <c r="U11633">
        <v>0</v>
      </c>
      <c r="V11633">
        <v>0</v>
      </c>
      <c r="W11633">
        <v>0</v>
      </c>
      <c r="X11633">
        <v>0</v>
      </c>
      <c r="Y11633">
        <v>2</v>
      </c>
      <c r="Z11633" t="s">
        <v>57</v>
      </c>
      <c r="AA11633" t="s">
        <v>58</v>
      </c>
      <c r="AB11633" t="s">
        <v>58</v>
      </c>
      <c r="AC11633" t="s">
        <v>59</v>
      </c>
      <c r="AD11633" t="s">
        <v>60</v>
      </c>
      <c r="AE11633">
        <v>3000</v>
      </c>
      <c r="AF11633">
        <v>1</v>
      </c>
      <c r="AG11633" t="b">
        <v>0</v>
      </c>
      <c r="AH11633">
        <v>1617</v>
      </c>
      <c r="AI11633">
        <v>5684</v>
      </c>
      <c r="AJ11633">
        <v>5</v>
      </c>
      <c r="AK11633">
        <v>3000</v>
      </c>
      <c r="AL11633">
        <v>0</v>
      </c>
      <c r="AM11633">
        <v>0</v>
      </c>
      <c r="AN11633">
        <v>17.172000000000001</v>
      </c>
      <c r="AO11633">
        <v>5.7240000000000002</v>
      </c>
      <c r="AP11633">
        <v>7.9809720000000013</v>
      </c>
      <c r="AQ11633" t="b">
        <v>1</v>
      </c>
      <c r="AR11633">
        <v>0</v>
      </c>
      <c r="AS11633" s="1">
        <v>45537.639664351853</v>
      </c>
      <c r="AT11633" s="1">
        <v>45537.639664351853</v>
      </c>
      <c r="AU11633">
        <v>5</v>
      </c>
      <c r="AV11633" s="1">
        <v>45534.311574074076</v>
      </c>
      <c r="AW11633">
        <v>1</v>
      </c>
      <c r="AX11633" t="s">
        <v>58</v>
      </c>
      <c r="AY11633" t="s">
        <v>11439</v>
      </c>
      <c r="AZ11633" t="s">
        <v>11458</v>
      </c>
      <c r="BA11633">
        <v>2</v>
      </c>
      <c r="BB11633" t="s">
        <v>62</v>
      </c>
      <c r="BC11633">
        <v>8.9988261844100865</v>
      </c>
    </row>
    <row r="11634" spans="1:55" hidden="1" x14ac:dyDescent="0.25">
      <c r="A11634" t="s">
        <v>11435</v>
      </c>
      <c r="B11634" t="s">
        <v>11459</v>
      </c>
      <c r="C11634" s="1">
        <v>45534.311574074076</v>
      </c>
      <c r="D11634">
        <v>35</v>
      </c>
      <c r="E11634">
        <v>2024</v>
      </c>
      <c r="F11634">
        <v>208048</v>
      </c>
      <c r="G11634" t="s">
        <v>11437</v>
      </c>
      <c r="H11634" t="s">
        <v>53</v>
      </c>
      <c r="I11634">
        <v>1</v>
      </c>
      <c r="J11634">
        <v>1617</v>
      </c>
      <c r="K11634">
        <v>5684</v>
      </c>
      <c r="L11634">
        <v>9.1910279999999993</v>
      </c>
      <c r="M11634" t="s">
        <v>54</v>
      </c>
      <c r="N11634" t="s">
        <v>54</v>
      </c>
      <c r="O11634" t="s">
        <v>11438</v>
      </c>
      <c r="P11634">
        <v>317</v>
      </c>
      <c r="Q11634" t="s">
        <v>56</v>
      </c>
      <c r="R11634">
        <v>0</v>
      </c>
      <c r="S11634">
        <v>0</v>
      </c>
      <c r="T11634">
        <v>0</v>
      </c>
      <c r="U11634">
        <v>0</v>
      </c>
      <c r="V11634">
        <v>0</v>
      </c>
      <c r="W11634">
        <v>0</v>
      </c>
      <c r="X11634">
        <v>0</v>
      </c>
      <c r="Y11634">
        <v>2</v>
      </c>
      <c r="Z11634" t="s">
        <v>57</v>
      </c>
      <c r="AA11634" t="s">
        <v>58</v>
      </c>
      <c r="AB11634" t="s">
        <v>58</v>
      </c>
      <c r="AC11634" t="s">
        <v>59</v>
      </c>
      <c r="AD11634" t="s">
        <v>60</v>
      </c>
      <c r="AE11634">
        <v>3000</v>
      </c>
      <c r="AF11634">
        <v>1</v>
      </c>
      <c r="AG11634" t="b">
        <v>0</v>
      </c>
      <c r="AH11634">
        <v>1617</v>
      </c>
      <c r="AI11634">
        <v>5684</v>
      </c>
      <c r="AJ11634">
        <v>6</v>
      </c>
      <c r="AK11634">
        <v>3000</v>
      </c>
      <c r="AL11634">
        <v>0</v>
      </c>
      <c r="AM11634">
        <v>0</v>
      </c>
      <c r="AN11634">
        <v>17.172000000000001</v>
      </c>
      <c r="AO11634">
        <v>5.7240000000000002</v>
      </c>
      <c r="AP11634">
        <v>7.9809720000000013</v>
      </c>
      <c r="AQ11634" t="b">
        <v>1</v>
      </c>
      <c r="AR11634">
        <v>0</v>
      </c>
      <c r="AS11634" s="1">
        <v>45537.641747685186</v>
      </c>
      <c r="AT11634" s="1">
        <v>45537.641747685186</v>
      </c>
      <c r="AU11634">
        <v>4</v>
      </c>
      <c r="AV11634" s="1">
        <v>45534.311574074076</v>
      </c>
      <c r="AW11634">
        <v>1</v>
      </c>
      <c r="AX11634" t="s">
        <v>58</v>
      </c>
      <c r="AY11634" t="s">
        <v>11439</v>
      </c>
      <c r="AZ11634" t="s">
        <v>11459</v>
      </c>
      <c r="BA11634">
        <v>2</v>
      </c>
      <c r="BB11634" t="s">
        <v>62</v>
      </c>
      <c r="BC11634">
        <v>8.9988261844100865</v>
      </c>
    </row>
    <row r="11635" spans="1:55" hidden="1" x14ac:dyDescent="0.25">
      <c r="A11635" t="s">
        <v>11435</v>
      </c>
      <c r="B11635" t="s">
        <v>11460</v>
      </c>
      <c r="C11635" s="1">
        <v>45534.311574074076</v>
      </c>
      <c r="D11635">
        <v>35</v>
      </c>
      <c r="E11635">
        <v>2024</v>
      </c>
      <c r="F11635">
        <v>208047</v>
      </c>
      <c r="G11635" t="s">
        <v>11437</v>
      </c>
      <c r="H11635" t="s">
        <v>53</v>
      </c>
      <c r="I11635">
        <v>1</v>
      </c>
      <c r="J11635">
        <v>1617</v>
      </c>
      <c r="K11635">
        <v>5684</v>
      </c>
      <c r="L11635">
        <v>9.1910279999999993</v>
      </c>
      <c r="M11635" t="s">
        <v>54</v>
      </c>
      <c r="N11635" t="s">
        <v>54</v>
      </c>
      <c r="O11635" t="s">
        <v>11438</v>
      </c>
      <c r="P11635">
        <v>317</v>
      </c>
      <c r="Q11635" t="s">
        <v>56</v>
      </c>
      <c r="R11635">
        <v>0</v>
      </c>
      <c r="S11635">
        <v>0</v>
      </c>
      <c r="T11635">
        <v>0</v>
      </c>
      <c r="U11635">
        <v>0</v>
      </c>
      <c r="V11635">
        <v>0</v>
      </c>
      <c r="W11635">
        <v>0</v>
      </c>
      <c r="X11635">
        <v>0</v>
      </c>
      <c r="Y11635">
        <v>2</v>
      </c>
      <c r="Z11635" t="s">
        <v>57</v>
      </c>
      <c r="AA11635" t="s">
        <v>58</v>
      </c>
      <c r="AB11635" t="s">
        <v>58</v>
      </c>
      <c r="AC11635" t="s">
        <v>59</v>
      </c>
      <c r="AD11635" t="s">
        <v>60</v>
      </c>
      <c r="AE11635">
        <v>3000</v>
      </c>
      <c r="AF11635">
        <v>1</v>
      </c>
      <c r="AG11635" t="b">
        <v>0</v>
      </c>
      <c r="AH11635">
        <v>1617</v>
      </c>
      <c r="AI11635">
        <v>5684</v>
      </c>
      <c r="AJ11635">
        <v>7</v>
      </c>
      <c r="AK11635">
        <v>3000</v>
      </c>
      <c r="AL11635">
        <v>0</v>
      </c>
      <c r="AM11635">
        <v>0</v>
      </c>
      <c r="AN11635">
        <v>17.172000000000001</v>
      </c>
      <c r="AO11635">
        <v>5.7240000000000002</v>
      </c>
      <c r="AP11635">
        <v>7.9809720000000013</v>
      </c>
      <c r="AQ11635" t="b">
        <v>1</v>
      </c>
      <c r="AR11635">
        <v>0</v>
      </c>
      <c r="AS11635" s="1">
        <v>45537.643773148149</v>
      </c>
      <c r="AT11635" s="1">
        <v>45537.643773148149</v>
      </c>
      <c r="AU11635">
        <v>3</v>
      </c>
      <c r="AV11635" s="1">
        <v>45534.311574074076</v>
      </c>
      <c r="AW11635">
        <v>1</v>
      </c>
      <c r="AX11635" t="s">
        <v>58</v>
      </c>
      <c r="AY11635" t="s">
        <v>11439</v>
      </c>
      <c r="AZ11635" t="s">
        <v>11460</v>
      </c>
      <c r="BA11635">
        <v>2</v>
      </c>
      <c r="BB11635" t="s">
        <v>62</v>
      </c>
      <c r="BC11635">
        <v>8.9988261844100865</v>
      </c>
    </row>
    <row r="11636" spans="1:55" hidden="1" x14ac:dyDescent="0.25">
      <c r="A11636" t="s">
        <v>11435</v>
      </c>
      <c r="B11636" t="s">
        <v>11461</v>
      </c>
      <c r="C11636" s="1">
        <v>45534.311574074076</v>
      </c>
      <c r="D11636">
        <v>35</v>
      </c>
      <c r="E11636">
        <v>2024</v>
      </c>
      <c r="F11636">
        <v>208042</v>
      </c>
      <c r="G11636" t="s">
        <v>11437</v>
      </c>
      <c r="H11636" t="s">
        <v>53</v>
      </c>
      <c r="I11636">
        <v>1</v>
      </c>
      <c r="J11636">
        <v>1617</v>
      </c>
      <c r="K11636">
        <v>5684</v>
      </c>
      <c r="L11636">
        <v>9.1910279999999993</v>
      </c>
      <c r="M11636" t="s">
        <v>54</v>
      </c>
      <c r="N11636" t="s">
        <v>54</v>
      </c>
      <c r="O11636" t="s">
        <v>11438</v>
      </c>
      <c r="P11636">
        <v>317</v>
      </c>
      <c r="Q11636" t="s">
        <v>56</v>
      </c>
      <c r="R11636">
        <v>0</v>
      </c>
      <c r="S11636">
        <v>0</v>
      </c>
      <c r="T11636">
        <v>0</v>
      </c>
      <c r="U11636">
        <v>0</v>
      </c>
      <c r="V11636">
        <v>0</v>
      </c>
      <c r="W11636">
        <v>0</v>
      </c>
      <c r="X11636">
        <v>0</v>
      </c>
      <c r="Y11636">
        <v>2</v>
      </c>
      <c r="Z11636" t="s">
        <v>57</v>
      </c>
      <c r="AA11636" t="s">
        <v>58</v>
      </c>
      <c r="AB11636" t="s">
        <v>58</v>
      </c>
      <c r="AC11636" t="s">
        <v>59</v>
      </c>
      <c r="AD11636" t="s">
        <v>60</v>
      </c>
      <c r="AE11636">
        <v>3000</v>
      </c>
      <c r="AF11636">
        <v>1</v>
      </c>
      <c r="AG11636" t="b">
        <v>0</v>
      </c>
      <c r="AH11636">
        <v>1617</v>
      </c>
      <c r="AI11636">
        <v>5684</v>
      </c>
      <c r="AJ11636">
        <v>8</v>
      </c>
      <c r="AK11636">
        <v>3000</v>
      </c>
      <c r="AL11636">
        <v>0</v>
      </c>
      <c r="AM11636">
        <v>0</v>
      </c>
      <c r="AN11636">
        <v>17.172000000000001</v>
      </c>
      <c r="AO11636">
        <v>5.7240000000000002</v>
      </c>
      <c r="AP11636">
        <v>7.9809720000000013</v>
      </c>
      <c r="AQ11636" t="b">
        <v>1</v>
      </c>
      <c r="AR11636">
        <v>0</v>
      </c>
      <c r="AS11636" s="1">
        <v>45537.646377314813</v>
      </c>
      <c r="AT11636" s="1">
        <v>45537.646377314813</v>
      </c>
      <c r="AU11636">
        <v>0</v>
      </c>
      <c r="AV11636" s="1">
        <v>45534.311574074076</v>
      </c>
      <c r="AW11636">
        <v>1</v>
      </c>
      <c r="AX11636" t="s">
        <v>58</v>
      </c>
      <c r="AY11636" t="s">
        <v>11439</v>
      </c>
      <c r="AZ11636" t="s">
        <v>11461</v>
      </c>
      <c r="BA11636">
        <v>2</v>
      </c>
      <c r="BB11636" t="s">
        <v>62</v>
      </c>
      <c r="BC11636">
        <v>8.9988261844100865</v>
      </c>
    </row>
    <row r="11637" spans="1:55" hidden="1" x14ac:dyDescent="0.25">
      <c r="A11637" t="s">
        <v>11435</v>
      </c>
      <c r="B11637" t="s">
        <v>11462</v>
      </c>
      <c r="C11637" s="1">
        <v>45534.311574074076</v>
      </c>
      <c r="D11637">
        <v>35</v>
      </c>
      <c r="E11637">
        <v>2024</v>
      </c>
      <c r="F11637">
        <v>208051</v>
      </c>
      <c r="G11637" t="s">
        <v>11437</v>
      </c>
      <c r="H11637" t="s">
        <v>53</v>
      </c>
      <c r="I11637">
        <v>1</v>
      </c>
      <c r="J11637">
        <v>1612</v>
      </c>
      <c r="K11637">
        <v>5684</v>
      </c>
      <c r="L11637">
        <v>9.1626080000000005</v>
      </c>
      <c r="M11637" t="s">
        <v>54</v>
      </c>
      <c r="N11637" t="s">
        <v>54</v>
      </c>
      <c r="O11637" t="s">
        <v>11438</v>
      </c>
      <c r="P11637">
        <v>317</v>
      </c>
      <c r="Q11637" t="s">
        <v>56</v>
      </c>
      <c r="R11637">
        <v>0</v>
      </c>
      <c r="S11637">
        <v>0</v>
      </c>
      <c r="T11637">
        <v>0</v>
      </c>
      <c r="U11637">
        <v>0</v>
      </c>
      <c r="V11637">
        <v>0</v>
      </c>
      <c r="W11637">
        <v>0</v>
      </c>
      <c r="X11637">
        <v>0</v>
      </c>
      <c r="Y11637">
        <v>2</v>
      </c>
      <c r="Z11637" t="s">
        <v>57</v>
      </c>
      <c r="AA11637" t="s">
        <v>58</v>
      </c>
      <c r="AB11637" t="s">
        <v>58</v>
      </c>
      <c r="AC11637" t="s">
        <v>59</v>
      </c>
      <c r="AD11637" t="s">
        <v>60</v>
      </c>
      <c r="AE11637">
        <v>3000</v>
      </c>
      <c r="AF11637">
        <v>1</v>
      </c>
      <c r="AG11637" t="b">
        <v>0</v>
      </c>
      <c r="AH11637">
        <v>1612</v>
      </c>
      <c r="AI11637">
        <v>5684</v>
      </c>
      <c r="AJ11637">
        <v>11</v>
      </c>
      <c r="AK11637">
        <v>3000</v>
      </c>
      <c r="AL11637">
        <v>0</v>
      </c>
      <c r="AM11637">
        <v>0</v>
      </c>
      <c r="AN11637">
        <v>17.172000000000001</v>
      </c>
      <c r="AO11637">
        <v>5.7240000000000002</v>
      </c>
      <c r="AP11637">
        <v>8.0093920000000001</v>
      </c>
      <c r="AQ11637" t="b">
        <v>1</v>
      </c>
      <c r="AR11637">
        <v>0</v>
      </c>
      <c r="AS11637" s="1">
        <v>45537.652870370373</v>
      </c>
      <c r="AT11637" s="1">
        <v>45537.652870370373</v>
      </c>
      <c r="AU11637">
        <v>2</v>
      </c>
      <c r="AV11637" s="1">
        <v>45534.311574074076</v>
      </c>
      <c r="AW11637">
        <v>1</v>
      </c>
      <c r="AX11637" t="s">
        <v>58</v>
      </c>
      <c r="AY11637" t="s">
        <v>11439</v>
      </c>
      <c r="AZ11637" t="s">
        <v>11462</v>
      </c>
      <c r="BA11637">
        <v>2</v>
      </c>
      <c r="BB11637" t="s">
        <v>62</v>
      </c>
      <c r="BC11637">
        <v>8.9988261844100865</v>
      </c>
    </row>
    <row r="11638" spans="1:55" hidden="1" x14ac:dyDescent="0.25">
      <c r="A11638" t="s">
        <v>11435</v>
      </c>
      <c r="B11638" t="s">
        <v>11463</v>
      </c>
      <c r="C11638" s="1">
        <v>45534.311574074076</v>
      </c>
      <c r="D11638">
        <v>35</v>
      </c>
      <c r="E11638">
        <v>2024</v>
      </c>
      <c r="F11638">
        <v>208052</v>
      </c>
      <c r="G11638" t="s">
        <v>11437</v>
      </c>
      <c r="H11638" t="s">
        <v>53</v>
      </c>
      <c r="I11638">
        <v>1</v>
      </c>
      <c r="J11638">
        <v>1615</v>
      </c>
      <c r="K11638">
        <v>5684</v>
      </c>
      <c r="L11638">
        <v>9.1796600000000002</v>
      </c>
      <c r="M11638" t="s">
        <v>54</v>
      </c>
      <c r="N11638" t="s">
        <v>54</v>
      </c>
      <c r="O11638" t="s">
        <v>11438</v>
      </c>
      <c r="P11638">
        <v>317</v>
      </c>
      <c r="Q11638" t="s">
        <v>56</v>
      </c>
      <c r="R11638">
        <v>0</v>
      </c>
      <c r="S11638">
        <v>0</v>
      </c>
      <c r="T11638">
        <v>0</v>
      </c>
      <c r="U11638">
        <v>0</v>
      </c>
      <c r="V11638">
        <v>0</v>
      </c>
      <c r="W11638">
        <v>0</v>
      </c>
      <c r="X11638">
        <v>0</v>
      </c>
      <c r="Y11638">
        <v>2</v>
      </c>
      <c r="Z11638" t="s">
        <v>57</v>
      </c>
      <c r="AA11638" t="s">
        <v>58</v>
      </c>
      <c r="AB11638" t="s">
        <v>58</v>
      </c>
      <c r="AC11638" t="s">
        <v>59</v>
      </c>
      <c r="AD11638" t="s">
        <v>60</v>
      </c>
      <c r="AE11638">
        <v>3000</v>
      </c>
      <c r="AF11638">
        <v>1</v>
      </c>
      <c r="AG11638" t="b">
        <v>0</v>
      </c>
      <c r="AH11638">
        <v>1615</v>
      </c>
      <c r="AI11638">
        <v>5684</v>
      </c>
      <c r="AJ11638">
        <v>10</v>
      </c>
      <c r="AK11638">
        <v>3000</v>
      </c>
      <c r="AL11638">
        <v>0</v>
      </c>
      <c r="AM11638">
        <v>0</v>
      </c>
      <c r="AN11638">
        <v>17.172000000000001</v>
      </c>
      <c r="AO11638">
        <v>5.7240000000000002</v>
      </c>
      <c r="AP11638">
        <v>7.9923400000000004</v>
      </c>
      <c r="AQ11638" t="b">
        <v>1</v>
      </c>
      <c r="AR11638">
        <v>0</v>
      </c>
      <c r="AS11638" s="1">
        <v>45537.655127314814</v>
      </c>
      <c r="AT11638" s="1">
        <v>45537.655127314814</v>
      </c>
      <c r="AU11638">
        <v>3</v>
      </c>
      <c r="AV11638" s="1">
        <v>45534.311574074076</v>
      </c>
      <c r="AW11638">
        <v>1</v>
      </c>
      <c r="AX11638" t="s">
        <v>58</v>
      </c>
      <c r="AY11638" t="s">
        <v>11439</v>
      </c>
      <c r="AZ11638" t="s">
        <v>11463</v>
      </c>
      <c r="BA11638">
        <v>2</v>
      </c>
      <c r="BB11638" t="s">
        <v>62</v>
      </c>
      <c r="BC11638">
        <v>8.9988261844100865</v>
      </c>
    </row>
    <row r="11639" spans="1:55" hidden="1" x14ac:dyDescent="0.25">
      <c r="A11639" t="s">
        <v>11435</v>
      </c>
      <c r="B11639" t="s">
        <v>11464</v>
      </c>
      <c r="C11639" s="1">
        <v>45534.311574074076</v>
      </c>
      <c r="D11639">
        <v>35</v>
      </c>
      <c r="E11639">
        <v>2024</v>
      </c>
      <c r="F11639">
        <v>208046</v>
      </c>
      <c r="G11639" t="s">
        <v>11437</v>
      </c>
      <c r="H11639" t="s">
        <v>53</v>
      </c>
      <c r="I11639">
        <v>1</v>
      </c>
      <c r="J11639">
        <v>1612</v>
      </c>
      <c r="K11639">
        <v>5684</v>
      </c>
      <c r="L11639">
        <v>9.1626080000000005</v>
      </c>
      <c r="M11639" t="s">
        <v>54</v>
      </c>
      <c r="N11639" t="s">
        <v>54</v>
      </c>
      <c r="O11639" t="s">
        <v>11438</v>
      </c>
      <c r="P11639">
        <v>317</v>
      </c>
      <c r="Q11639" t="s">
        <v>56</v>
      </c>
      <c r="R11639">
        <v>0</v>
      </c>
      <c r="S11639">
        <v>0</v>
      </c>
      <c r="T11639">
        <v>0</v>
      </c>
      <c r="U11639">
        <v>0</v>
      </c>
      <c r="V11639">
        <v>0</v>
      </c>
      <c r="W11639">
        <v>0</v>
      </c>
      <c r="X11639">
        <v>0</v>
      </c>
      <c r="Y11639">
        <v>2</v>
      </c>
      <c r="Z11639" t="s">
        <v>57</v>
      </c>
      <c r="AA11639" t="s">
        <v>58</v>
      </c>
      <c r="AB11639" t="s">
        <v>58</v>
      </c>
      <c r="AC11639" t="s">
        <v>59</v>
      </c>
      <c r="AD11639" t="s">
        <v>60</v>
      </c>
      <c r="AE11639">
        <v>3000</v>
      </c>
      <c r="AF11639">
        <v>1</v>
      </c>
      <c r="AG11639" t="b">
        <v>0</v>
      </c>
      <c r="AH11639">
        <v>1612</v>
      </c>
      <c r="AI11639">
        <v>5684</v>
      </c>
      <c r="AJ11639">
        <v>12</v>
      </c>
      <c r="AK11639">
        <v>3000</v>
      </c>
      <c r="AL11639">
        <v>0</v>
      </c>
      <c r="AM11639">
        <v>0</v>
      </c>
      <c r="AN11639">
        <v>17.172000000000001</v>
      </c>
      <c r="AO11639">
        <v>5.7240000000000002</v>
      </c>
      <c r="AP11639">
        <v>8.0093920000000001</v>
      </c>
      <c r="AQ11639" t="b">
        <v>1</v>
      </c>
      <c r="AR11639">
        <v>0</v>
      </c>
      <c r="AS11639" s="1">
        <v>45537.657060185185</v>
      </c>
      <c r="AT11639" s="1">
        <v>45537.657060185185</v>
      </c>
      <c r="AU11639">
        <v>1</v>
      </c>
      <c r="AV11639" s="1">
        <v>45534.311574074076</v>
      </c>
      <c r="AW11639">
        <v>1</v>
      </c>
      <c r="AX11639" t="s">
        <v>58</v>
      </c>
      <c r="AY11639" t="s">
        <v>11439</v>
      </c>
      <c r="AZ11639" t="s">
        <v>11464</v>
      </c>
      <c r="BA11639">
        <v>2</v>
      </c>
      <c r="BB11639" t="s">
        <v>62</v>
      </c>
      <c r="BC11639">
        <v>8.9988261844100865</v>
      </c>
    </row>
    <row r="11640" spans="1:55" hidden="1" x14ac:dyDescent="0.25">
      <c r="A11640" t="s">
        <v>11435</v>
      </c>
      <c r="B11640" t="s">
        <v>11465</v>
      </c>
      <c r="C11640" s="1">
        <v>45534.311574074076</v>
      </c>
      <c r="D11640">
        <v>35</v>
      </c>
      <c r="E11640">
        <v>2024</v>
      </c>
      <c r="F11640">
        <v>208044</v>
      </c>
      <c r="G11640" t="s">
        <v>11437</v>
      </c>
      <c r="H11640" t="s">
        <v>53</v>
      </c>
      <c r="I11640">
        <v>1</v>
      </c>
      <c r="J11640">
        <v>1612</v>
      </c>
      <c r="K11640">
        <v>5684</v>
      </c>
      <c r="L11640">
        <v>9.1626080000000005</v>
      </c>
      <c r="M11640" t="s">
        <v>54</v>
      </c>
      <c r="N11640" t="s">
        <v>54</v>
      </c>
      <c r="O11640" t="s">
        <v>11438</v>
      </c>
      <c r="P11640">
        <v>317</v>
      </c>
      <c r="Q11640" t="s">
        <v>56</v>
      </c>
      <c r="R11640">
        <v>0</v>
      </c>
      <c r="S11640">
        <v>0</v>
      </c>
      <c r="T11640">
        <v>0</v>
      </c>
      <c r="U11640">
        <v>0</v>
      </c>
      <c r="V11640">
        <v>0</v>
      </c>
      <c r="W11640">
        <v>0</v>
      </c>
      <c r="X11640">
        <v>0</v>
      </c>
      <c r="Y11640">
        <v>2</v>
      </c>
      <c r="Z11640" t="s">
        <v>57</v>
      </c>
      <c r="AA11640" t="s">
        <v>58</v>
      </c>
      <c r="AB11640" t="s">
        <v>58</v>
      </c>
      <c r="AC11640" t="s">
        <v>59</v>
      </c>
      <c r="AD11640" t="s">
        <v>60</v>
      </c>
      <c r="AE11640">
        <v>3000</v>
      </c>
      <c r="AF11640">
        <v>1</v>
      </c>
      <c r="AG11640" t="b">
        <v>0</v>
      </c>
      <c r="AH11640">
        <v>1612</v>
      </c>
      <c r="AI11640">
        <v>5684</v>
      </c>
      <c r="AJ11640">
        <v>13</v>
      </c>
      <c r="AK11640">
        <v>3000</v>
      </c>
      <c r="AL11640">
        <v>0</v>
      </c>
      <c r="AM11640">
        <v>0</v>
      </c>
      <c r="AN11640">
        <v>17.172000000000001</v>
      </c>
      <c r="AO11640">
        <v>5.7240000000000002</v>
      </c>
      <c r="AP11640">
        <v>8.0093920000000001</v>
      </c>
      <c r="AQ11640" t="b">
        <v>1</v>
      </c>
      <c r="AR11640">
        <v>0</v>
      </c>
      <c r="AS11640" s="1">
        <v>45537.659699074073</v>
      </c>
      <c r="AT11640" s="1">
        <v>45537.659699074073</v>
      </c>
      <c r="AU11640">
        <v>0</v>
      </c>
      <c r="AV11640" s="1">
        <v>45534.311574074076</v>
      </c>
      <c r="AW11640">
        <v>1</v>
      </c>
      <c r="AX11640" t="s">
        <v>58</v>
      </c>
      <c r="AY11640" t="s">
        <v>11439</v>
      </c>
      <c r="AZ11640" t="s">
        <v>11465</v>
      </c>
      <c r="BA11640">
        <v>2</v>
      </c>
      <c r="BB11640" t="s">
        <v>62</v>
      </c>
      <c r="BC11640">
        <v>8.9988261844100865</v>
      </c>
    </row>
    <row r="11641" spans="1:55" hidden="1" x14ac:dyDescent="0.25">
      <c r="A11641" t="s">
        <v>11422</v>
      </c>
      <c r="B11641" t="s">
        <v>53</v>
      </c>
      <c r="C11641" s="1">
        <v>45537</v>
      </c>
      <c r="D11641">
        <v>36</v>
      </c>
      <c r="E11641">
        <v>2024</v>
      </c>
      <c r="F11641">
        <v>208138</v>
      </c>
      <c r="G11641" t="s">
        <v>58</v>
      </c>
      <c r="H11641" t="s">
        <v>53</v>
      </c>
      <c r="I11641">
        <v>1</v>
      </c>
      <c r="J11641">
        <v>1622</v>
      </c>
      <c r="K11641">
        <v>5684</v>
      </c>
      <c r="L11641">
        <v>9.2194479999999999</v>
      </c>
      <c r="M11641" t="s">
        <v>54</v>
      </c>
      <c r="N11641" t="s">
        <v>54</v>
      </c>
      <c r="O11641" t="s">
        <v>11438</v>
      </c>
      <c r="P11641">
        <v>317</v>
      </c>
      <c r="Q11641" t="s">
        <v>56</v>
      </c>
      <c r="R11641">
        <v>0</v>
      </c>
      <c r="S11641">
        <v>0</v>
      </c>
      <c r="T11641">
        <v>0</v>
      </c>
      <c r="U11641">
        <v>0</v>
      </c>
      <c r="V11641">
        <v>0</v>
      </c>
      <c r="W11641">
        <v>0</v>
      </c>
      <c r="X11641">
        <v>0</v>
      </c>
      <c r="Y11641">
        <v>0</v>
      </c>
      <c r="Z11641" t="s">
        <v>57</v>
      </c>
      <c r="AA11641" t="s">
        <v>58</v>
      </c>
      <c r="AB11641" t="s">
        <v>58</v>
      </c>
      <c r="AC11641" t="s">
        <v>59</v>
      </c>
      <c r="AD11641" t="s">
        <v>60</v>
      </c>
      <c r="AE11641">
        <v>3000</v>
      </c>
      <c r="AF11641">
        <v>1</v>
      </c>
      <c r="AG11641" t="b">
        <v>0</v>
      </c>
      <c r="AH11641">
        <v>1622</v>
      </c>
      <c r="AI11641">
        <v>5684</v>
      </c>
      <c r="AJ11641">
        <v>3</v>
      </c>
      <c r="AK11641">
        <v>3000</v>
      </c>
      <c r="AL11641">
        <v>0</v>
      </c>
      <c r="AM11641">
        <v>0</v>
      </c>
      <c r="AN11641">
        <v>10.035399999999999</v>
      </c>
      <c r="AO11641">
        <v>3.3451333333333331</v>
      </c>
      <c r="AP11641">
        <v>0.81595199999999934</v>
      </c>
      <c r="AQ11641" t="b">
        <v>1</v>
      </c>
      <c r="AR11641">
        <v>0</v>
      </c>
      <c r="AS11641" s="1">
        <v>45537.512303240743</v>
      </c>
      <c r="AT11641" s="1">
        <v>45537.512303240743</v>
      </c>
      <c r="AU11641">
        <v>0</v>
      </c>
      <c r="AV11641" s="1">
        <v>45537.5078125</v>
      </c>
      <c r="AW11641">
        <v>1</v>
      </c>
      <c r="AX11641" t="s">
        <v>58</v>
      </c>
      <c r="AY11641" t="s">
        <v>58</v>
      </c>
      <c r="AZ11641" t="s">
        <v>58</v>
      </c>
      <c r="BA11641">
        <v>2</v>
      </c>
      <c r="BB11641" t="s">
        <v>62</v>
      </c>
      <c r="BC11641">
        <v>0.87338486734693666</v>
      </c>
    </row>
    <row r="11642" spans="1:55" hidden="1" x14ac:dyDescent="0.25">
      <c r="A11642" t="s">
        <v>11422</v>
      </c>
      <c r="B11642" t="s">
        <v>116</v>
      </c>
      <c r="C11642" s="1">
        <v>45537</v>
      </c>
      <c r="D11642">
        <v>36</v>
      </c>
      <c r="E11642">
        <v>2024</v>
      </c>
      <c r="F11642">
        <v>208139</v>
      </c>
      <c r="G11642" t="s">
        <v>58</v>
      </c>
      <c r="H11642" t="s">
        <v>53</v>
      </c>
      <c r="I11642">
        <v>1</v>
      </c>
      <c r="J11642">
        <v>1112</v>
      </c>
      <c r="K11642">
        <v>5684</v>
      </c>
      <c r="L11642">
        <v>6.320608</v>
      </c>
      <c r="M11642" t="s">
        <v>54</v>
      </c>
      <c r="N11642" t="s">
        <v>54</v>
      </c>
      <c r="O11642" t="s">
        <v>11438</v>
      </c>
      <c r="P11642">
        <v>317</v>
      </c>
      <c r="Q11642" t="s">
        <v>56</v>
      </c>
      <c r="R11642">
        <v>0</v>
      </c>
      <c r="S11642">
        <v>0</v>
      </c>
      <c r="T11642">
        <v>0</v>
      </c>
      <c r="U11642">
        <v>0</v>
      </c>
      <c r="V11642">
        <v>0</v>
      </c>
      <c r="W11642">
        <v>0</v>
      </c>
      <c r="X11642">
        <v>0</v>
      </c>
      <c r="Y11642">
        <v>0</v>
      </c>
      <c r="Z11642" t="s">
        <v>57</v>
      </c>
      <c r="AA11642" t="s">
        <v>58</v>
      </c>
      <c r="AB11642" t="s">
        <v>58</v>
      </c>
      <c r="AC11642" t="s">
        <v>59</v>
      </c>
      <c r="AD11642" t="s">
        <v>60</v>
      </c>
      <c r="AE11642">
        <v>3000</v>
      </c>
      <c r="AF11642">
        <v>1</v>
      </c>
      <c r="AG11642" t="b">
        <v>0</v>
      </c>
      <c r="AH11642">
        <v>1112</v>
      </c>
      <c r="AI11642">
        <v>5684</v>
      </c>
      <c r="AJ11642">
        <v>3</v>
      </c>
      <c r="AK11642">
        <v>3000</v>
      </c>
      <c r="AL11642">
        <v>0</v>
      </c>
      <c r="AM11642">
        <v>1622</v>
      </c>
      <c r="AN11642">
        <v>7.1365999999999996</v>
      </c>
      <c r="AO11642">
        <v>2.3788666666666667</v>
      </c>
      <c r="AP11642">
        <v>0.81599199999999961</v>
      </c>
      <c r="AQ11642" t="b">
        <v>1</v>
      </c>
      <c r="AR11642">
        <v>0</v>
      </c>
      <c r="AS11642" s="1">
        <v>45537.512303240743</v>
      </c>
      <c r="AT11642" s="1">
        <v>45537.512303240743</v>
      </c>
      <c r="AU11642">
        <v>1</v>
      </c>
      <c r="AV11642" s="1">
        <v>45537.5078125</v>
      </c>
      <c r="AW11642">
        <v>1</v>
      </c>
      <c r="AX11642" t="s">
        <v>58</v>
      </c>
      <c r="AY11642" t="s">
        <v>58</v>
      </c>
      <c r="AZ11642" t="s">
        <v>58</v>
      </c>
      <c r="BA11642">
        <v>2</v>
      </c>
      <c r="BB11642" t="s">
        <v>62</v>
      </c>
      <c r="BC11642">
        <v>0.87338486734693666</v>
      </c>
    </row>
    <row r="11643" spans="1:55" hidden="1" x14ac:dyDescent="0.25">
      <c r="A11643" t="s">
        <v>11422</v>
      </c>
      <c r="B11643" t="s">
        <v>53</v>
      </c>
      <c r="C11643" s="1">
        <v>45537</v>
      </c>
      <c r="D11643">
        <v>36</v>
      </c>
      <c r="E11643">
        <v>2024</v>
      </c>
      <c r="F11643">
        <v>208138</v>
      </c>
      <c r="G11643" t="s">
        <v>58</v>
      </c>
      <c r="H11643" t="s">
        <v>53</v>
      </c>
      <c r="I11643">
        <v>1</v>
      </c>
      <c r="J11643">
        <v>1622</v>
      </c>
      <c r="K11643">
        <v>5684</v>
      </c>
      <c r="L11643">
        <v>9.2194479999999999</v>
      </c>
      <c r="M11643" t="s">
        <v>54</v>
      </c>
      <c r="N11643" t="s">
        <v>54</v>
      </c>
      <c r="O11643" t="s">
        <v>11438</v>
      </c>
      <c r="P11643">
        <v>317</v>
      </c>
      <c r="Q11643" t="s">
        <v>56</v>
      </c>
      <c r="R11643">
        <v>0</v>
      </c>
      <c r="S11643">
        <v>0</v>
      </c>
      <c r="T11643">
        <v>0</v>
      </c>
      <c r="U11643">
        <v>0</v>
      </c>
      <c r="V11643">
        <v>0</v>
      </c>
      <c r="W11643">
        <v>0</v>
      </c>
      <c r="X11643">
        <v>0</v>
      </c>
      <c r="Y11643">
        <v>0</v>
      </c>
      <c r="Z11643" t="s">
        <v>57</v>
      </c>
      <c r="AA11643" t="s">
        <v>58</v>
      </c>
      <c r="AB11643" t="s">
        <v>58</v>
      </c>
      <c r="AC11643" t="s">
        <v>59</v>
      </c>
      <c r="AD11643" t="s">
        <v>60</v>
      </c>
      <c r="AE11643">
        <v>3000</v>
      </c>
      <c r="AF11643">
        <v>1</v>
      </c>
      <c r="AG11643" t="b">
        <v>0</v>
      </c>
      <c r="AH11643">
        <v>1622</v>
      </c>
      <c r="AI11643">
        <v>5684</v>
      </c>
      <c r="AJ11643">
        <v>3</v>
      </c>
      <c r="AK11643">
        <v>3000</v>
      </c>
      <c r="AL11643">
        <v>0</v>
      </c>
      <c r="AM11643">
        <v>0</v>
      </c>
      <c r="AN11643">
        <v>10.035399999999999</v>
      </c>
      <c r="AO11643">
        <v>3.3451333333333331</v>
      </c>
      <c r="AP11643">
        <v>0.81595199999999934</v>
      </c>
      <c r="AQ11643" t="b">
        <v>1</v>
      </c>
      <c r="AR11643">
        <v>0</v>
      </c>
      <c r="AS11643" s="1">
        <v>45537.513032407405</v>
      </c>
      <c r="AT11643" s="1">
        <v>45537.513032407405</v>
      </c>
      <c r="AU11643">
        <v>0</v>
      </c>
      <c r="AV11643" s="1">
        <v>45537.5078125</v>
      </c>
      <c r="AW11643">
        <v>1</v>
      </c>
      <c r="AX11643" t="s">
        <v>58</v>
      </c>
      <c r="AY11643" t="s">
        <v>58</v>
      </c>
      <c r="AZ11643" t="s">
        <v>58</v>
      </c>
      <c r="BA11643">
        <v>2</v>
      </c>
      <c r="BB11643" t="s">
        <v>62</v>
      </c>
      <c r="BC11643">
        <v>0.87338486734693666</v>
      </c>
    </row>
    <row r="11644" spans="1:55" hidden="1" x14ac:dyDescent="0.25">
      <c r="A11644" t="s">
        <v>11422</v>
      </c>
      <c r="B11644" t="s">
        <v>116</v>
      </c>
      <c r="C11644" s="1">
        <v>45537</v>
      </c>
      <c r="D11644">
        <v>36</v>
      </c>
      <c r="E11644">
        <v>2024</v>
      </c>
      <c r="F11644">
        <v>208139</v>
      </c>
      <c r="G11644" t="s">
        <v>58</v>
      </c>
      <c r="H11644" t="s">
        <v>53</v>
      </c>
      <c r="I11644">
        <v>1</v>
      </c>
      <c r="J11644">
        <v>1112</v>
      </c>
      <c r="K11644">
        <v>5684</v>
      </c>
      <c r="L11644">
        <v>6.320608</v>
      </c>
      <c r="M11644" t="s">
        <v>54</v>
      </c>
      <c r="N11644" t="s">
        <v>54</v>
      </c>
      <c r="O11644" t="s">
        <v>11438</v>
      </c>
      <c r="P11644">
        <v>317</v>
      </c>
      <c r="Q11644" t="s">
        <v>56</v>
      </c>
      <c r="R11644">
        <v>0</v>
      </c>
      <c r="S11644">
        <v>0</v>
      </c>
      <c r="T11644">
        <v>0</v>
      </c>
      <c r="U11644">
        <v>0</v>
      </c>
      <c r="V11644">
        <v>0</v>
      </c>
      <c r="W11644">
        <v>0</v>
      </c>
      <c r="X11644">
        <v>0</v>
      </c>
      <c r="Y11644">
        <v>0</v>
      </c>
      <c r="Z11644" t="s">
        <v>57</v>
      </c>
      <c r="AA11644" t="s">
        <v>58</v>
      </c>
      <c r="AB11644" t="s">
        <v>58</v>
      </c>
      <c r="AC11644" t="s">
        <v>59</v>
      </c>
      <c r="AD11644" t="s">
        <v>60</v>
      </c>
      <c r="AE11644">
        <v>3000</v>
      </c>
      <c r="AF11644">
        <v>1</v>
      </c>
      <c r="AG11644" t="b">
        <v>0</v>
      </c>
      <c r="AH11644">
        <v>1112</v>
      </c>
      <c r="AI11644">
        <v>5684</v>
      </c>
      <c r="AJ11644">
        <v>3</v>
      </c>
      <c r="AK11644">
        <v>3000</v>
      </c>
      <c r="AL11644">
        <v>0</v>
      </c>
      <c r="AM11644">
        <v>1622</v>
      </c>
      <c r="AN11644">
        <v>7.1365999999999996</v>
      </c>
      <c r="AO11644">
        <v>2.3788666666666667</v>
      </c>
      <c r="AP11644">
        <v>0.81599199999999961</v>
      </c>
      <c r="AQ11644" t="b">
        <v>1</v>
      </c>
      <c r="AR11644">
        <v>0</v>
      </c>
      <c r="AS11644" s="1">
        <v>45537.513032407405</v>
      </c>
      <c r="AT11644" s="1">
        <v>45537.513032407405</v>
      </c>
      <c r="AU11644">
        <v>1</v>
      </c>
      <c r="AV11644" s="1">
        <v>45537.5078125</v>
      </c>
      <c r="AW11644">
        <v>1</v>
      </c>
      <c r="AX11644" t="s">
        <v>58</v>
      </c>
      <c r="AY11644" t="s">
        <v>58</v>
      </c>
      <c r="AZ11644" t="s">
        <v>58</v>
      </c>
      <c r="BA11644">
        <v>2</v>
      </c>
      <c r="BB11644" t="s">
        <v>62</v>
      </c>
      <c r="BC11644">
        <v>0.87338486734693666</v>
      </c>
    </row>
    <row r="11645" spans="1:55" hidden="1" x14ac:dyDescent="0.25">
      <c r="A11645" t="s">
        <v>11616</v>
      </c>
      <c r="B11645" t="s">
        <v>11617</v>
      </c>
      <c r="C11645" s="1">
        <v>45540.322847222225</v>
      </c>
      <c r="D11645">
        <v>36</v>
      </c>
      <c r="E11645">
        <v>2024</v>
      </c>
      <c r="F11645">
        <v>208773</v>
      </c>
      <c r="G11645" t="s">
        <v>71</v>
      </c>
      <c r="H11645" t="s">
        <v>53</v>
      </c>
      <c r="I11645">
        <v>1</v>
      </c>
      <c r="J11645">
        <v>1219</v>
      </c>
      <c r="K11645">
        <v>2284</v>
      </c>
      <c r="L11645">
        <v>2.7841960000000001</v>
      </c>
      <c r="M11645" t="s">
        <v>54</v>
      </c>
      <c r="N11645" t="s">
        <v>54</v>
      </c>
      <c r="O11645" t="s">
        <v>9710</v>
      </c>
      <c r="P11645">
        <v>317</v>
      </c>
      <c r="Q11645" t="s">
        <v>56</v>
      </c>
      <c r="R11645">
        <v>0</v>
      </c>
      <c r="S11645">
        <v>0</v>
      </c>
      <c r="T11645">
        <v>0</v>
      </c>
      <c r="U11645">
        <v>0</v>
      </c>
      <c r="V11645">
        <v>0</v>
      </c>
      <c r="W11645">
        <v>0</v>
      </c>
      <c r="X11645">
        <v>0</v>
      </c>
      <c r="Y11645">
        <v>2</v>
      </c>
      <c r="Z11645" t="s">
        <v>57</v>
      </c>
      <c r="AA11645" t="s">
        <v>58</v>
      </c>
      <c r="AB11645" t="s">
        <v>58</v>
      </c>
      <c r="AC11645" t="s">
        <v>59</v>
      </c>
      <c r="AD11645" t="s">
        <v>60</v>
      </c>
      <c r="AE11645">
        <v>3000</v>
      </c>
      <c r="AF11645">
        <v>1</v>
      </c>
      <c r="AG11645" t="b">
        <v>0</v>
      </c>
      <c r="AH11645">
        <v>1219</v>
      </c>
      <c r="AI11645">
        <v>2284</v>
      </c>
      <c r="AJ11645">
        <v>1</v>
      </c>
      <c r="AK11645">
        <v>3000</v>
      </c>
      <c r="AL11645">
        <v>0</v>
      </c>
      <c r="AM11645">
        <v>1169</v>
      </c>
      <c r="AN11645">
        <v>3.5844</v>
      </c>
      <c r="AO11645">
        <v>1.1948000000000001</v>
      </c>
      <c r="AP11645">
        <v>0.80020399999999992</v>
      </c>
      <c r="AQ11645" t="b">
        <v>1</v>
      </c>
      <c r="AR11645">
        <v>0</v>
      </c>
      <c r="AS11645" s="1">
        <v>45540.427546296298</v>
      </c>
      <c r="AT11645" s="1">
        <v>45540.427546296298</v>
      </c>
      <c r="AU11645">
        <v>0</v>
      </c>
      <c r="AV11645" s="1">
        <v>45540.322847222225</v>
      </c>
      <c r="AW11645">
        <v>3</v>
      </c>
      <c r="AX11645" t="s">
        <v>58</v>
      </c>
      <c r="AY11645" t="s">
        <v>11618</v>
      </c>
      <c r="AZ11645" t="s">
        <v>11617</v>
      </c>
      <c r="BA11645">
        <v>2</v>
      </c>
      <c r="BB11645" t="s">
        <v>62</v>
      </c>
      <c r="BC11645">
        <v>0.8002539999999998</v>
      </c>
    </row>
    <row r="11646" spans="1:55" hidden="1" x14ac:dyDescent="0.25">
      <c r="A11646" t="s">
        <v>11616</v>
      </c>
      <c r="B11646" t="s">
        <v>11619</v>
      </c>
      <c r="C11646" s="1">
        <v>45540.322847222225</v>
      </c>
      <c r="D11646">
        <v>36</v>
      </c>
      <c r="E11646">
        <v>2024</v>
      </c>
      <c r="F11646">
        <v>208774</v>
      </c>
      <c r="G11646" t="s">
        <v>71</v>
      </c>
      <c r="H11646" t="s">
        <v>53</v>
      </c>
      <c r="I11646">
        <v>1</v>
      </c>
      <c r="J11646">
        <v>1149</v>
      </c>
      <c r="K11646">
        <v>2304</v>
      </c>
      <c r="L11646">
        <v>2.6472959999999999</v>
      </c>
      <c r="M11646" t="s">
        <v>54</v>
      </c>
      <c r="N11646" t="s">
        <v>54</v>
      </c>
      <c r="O11646" t="s">
        <v>9710</v>
      </c>
      <c r="P11646">
        <v>317</v>
      </c>
      <c r="Q11646" t="s">
        <v>56</v>
      </c>
      <c r="R11646">
        <v>0</v>
      </c>
      <c r="S11646">
        <v>0</v>
      </c>
      <c r="T11646">
        <v>0</v>
      </c>
      <c r="U11646">
        <v>0</v>
      </c>
      <c r="V11646">
        <v>0</v>
      </c>
      <c r="W11646">
        <v>0</v>
      </c>
      <c r="X11646">
        <v>0</v>
      </c>
      <c r="Y11646">
        <v>2</v>
      </c>
      <c r="Z11646" t="s">
        <v>57</v>
      </c>
      <c r="AA11646" t="s">
        <v>58</v>
      </c>
      <c r="AB11646" t="s">
        <v>58</v>
      </c>
      <c r="AC11646" t="s">
        <v>59</v>
      </c>
      <c r="AD11646" t="s">
        <v>60</v>
      </c>
      <c r="AE11646">
        <v>3000</v>
      </c>
      <c r="AF11646">
        <v>1</v>
      </c>
      <c r="AG11646" t="b">
        <v>0</v>
      </c>
      <c r="AH11646">
        <v>1149</v>
      </c>
      <c r="AI11646">
        <v>2304</v>
      </c>
      <c r="AJ11646">
        <v>1</v>
      </c>
      <c r="AK11646">
        <v>3000</v>
      </c>
      <c r="AL11646">
        <v>0</v>
      </c>
      <c r="AM11646">
        <v>0</v>
      </c>
      <c r="AN11646">
        <v>3.4476</v>
      </c>
      <c r="AO11646">
        <v>1.1492</v>
      </c>
      <c r="AP11646">
        <v>0.80030400000000013</v>
      </c>
      <c r="AQ11646" t="b">
        <v>1</v>
      </c>
      <c r="AR11646">
        <v>0</v>
      </c>
      <c r="AS11646" s="1">
        <v>45540.427546296298</v>
      </c>
      <c r="AT11646" s="1">
        <v>45540.427546296298</v>
      </c>
      <c r="AU11646">
        <v>1</v>
      </c>
      <c r="AV11646" s="1">
        <v>45540.322847222225</v>
      </c>
      <c r="AW11646">
        <v>3</v>
      </c>
      <c r="AX11646" t="s">
        <v>58</v>
      </c>
      <c r="AY11646" t="s">
        <v>11618</v>
      </c>
      <c r="AZ11646" t="s">
        <v>11619</v>
      </c>
      <c r="BA11646">
        <v>2</v>
      </c>
      <c r="BB11646" t="s">
        <v>62</v>
      </c>
      <c r="BC11646">
        <v>0.8002539999999998</v>
      </c>
    </row>
    <row r="11647" spans="1:55" hidden="1" x14ac:dyDescent="0.25">
      <c r="A11647" t="s">
        <v>11980</v>
      </c>
      <c r="B11647" t="s">
        <v>11984</v>
      </c>
      <c r="C11647" s="1">
        <v>45545.313460648147</v>
      </c>
      <c r="D11647">
        <v>37</v>
      </c>
      <c r="E11647">
        <v>2024</v>
      </c>
      <c r="F11647">
        <v>209335</v>
      </c>
      <c r="G11647" t="s">
        <v>1816</v>
      </c>
      <c r="H11647" t="s">
        <v>53</v>
      </c>
      <c r="I11647">
        <v>1</v>
      </c>
      <c r="J11647">
        <v>558</v>
      </c>
      <c r="K11647">
        <v>1838</v>
      </c>
      <c r="L11647">
        <v>1.025604</v>
      </c>
      <c r="M11647" t="s">
        <v>54</v>
      </c>
      <c r="N11647" t="s">
        <v>54</v>
      </c>
      <c r="O11647" t="s">
        <v>5451</v>
      </c>
      <c r="P11647">
        <v>317</v>
      </c>
      <c r="Q11647" t="s">
        <v>56</v>
      </c>
      <c r="R11647">
        <v>0</v>
      </c>
      <c r="S11647">
        <v>0</v>
      </c>
      <c r="T11647">
        <v>0</v>
      </c>
      <c r="U11647">
        <v>0</v>
      </c>
      <c r="V11647">
        <v>0</v>
      </c>
      <c r="W11647">
        <v>0</v>
      </c>
      <c r="X11647">
        <v>0</v>
      </c>
      <c r="Y11647">
        <v>2</v>
      </c>
      <c r="Z11647" t="s">
        <v>57</v>
      </c>
      <c r="AA11647" t="s">
        <v>58</v>
      </c>
      <c r="AB11647" t="s">
        <v>58</v>
      </c>
      <c r="AC11647" t="s">
        <v>59</v>
      </c>
      <c r="AD11647" t="s">
        <v>60</v>
      </c>
      <c r="AE11647">
        <v>3000</v>
      </c>
      <c r="AF11647">
        <v>1</v>
      </c>
      <c r="AG11647" t="b">
        <v>0</v>
      </c>
      <c r="AH11647">
        <v>558</v>
      </c>
      <c r="AI11647">
        <v>1838</v>
      </c>
      <c r="AJ11647">
        <v>1</v>
      </c>
      <c r="AK11647">
        <v>3000</v>
      </c>
      <c r="AL11647">
        <v>0</v>
      </c>
      <c r="AM11647">
        <v>0</v>
      </c>
      <c r="AN11647">
        <v>5.6340000000000003</v>
      </c>
      <c r="AO11647">
        <v>1.8780000000000001</v>
      </c>
      <c r="AP11647">
        <v>4.6083960000000008</v>
      </c>
      <c r="AQ11647" t="b">
        <v>1</v>
      </c>
      <c r="AR11647">
        <v>0</v>
      </c>
      <c r="AS11647" s="1">
        <v>45546.420092592591</v>
      </c>
      <c r="AT11647" s="1">
        <v>45546.420092592591</v>
      </c>
      <c r="AU11647">
        <v>0</v>
      </c>
      <c r="AV11647" s="1">
        <v>45545.313460648147</v>
      </c>
      <c r="AW11647">
        <v>5</v>
      </c>
      <c r="AX11647" t="s">
        <v>58</v>
      </c>
      <c r="AY11647" t="s">
        <v>11982</v>
      </c>
      <c r="AZ11647" t="s">
        <v>11984</v>
      </c>
      <c r="BA11647">
        <v>2</v>
      </c>
      <c r="BB11647" t="s">
        <v>62</v>
      </c>
      <c r="BC11647">
        <v>3.5981130333786009</v>
      </c>
    </row>
    <row r="11648" spans="1:55" hidden="1" x14ac:dyDescent="0.25">
      <c r="A11648" t="s">
        <v>11980</v>
      </c>
      <c r="B11648" t="s">
        <v>11984</v>
      </c>
      <c r="C11648" s="1">
        <v>45545.313460648147</v>
      </c>
      <c r="D11648">
        <v>37</v>
      </c>
      <c r="E11648">
        <v>2024</v>
      </c>
      <c r="F11648">
        <v>209335</v>
      </c>
      <c r="G11648" t="s">
        <v>1816</v>
      </c>
      <c r="H11648" t="s">
        <v>53</v>
      </c>
      <c r="I11648">
        <v>1</v>
      </c>
      <c r="J11648">
        <v>558</v>
      </c>
      <c r="K11648">
        <v>1838</v>
      </c>
      <c r="L11648">
        <v>1.025604</v>
      </c>
      <c r="M11648" t="s">
        <v>54</v>
      </c>
      <c r="N11648" t="s">
        <v>54</v>
      </c>
      <c r="O11648" t="s">
        <v>5451</v>
      </c>
      <c r="P11648">
        <v>317</v>
      </c>
      <c r="Q11648" t="s">
        <v>56</v>
      </c>
      <c r="R11648">
        <v>0</v>
      </c>
      <c r="S11648">
        <v>0</v>
      </c>
      <c r="T11648">
        <v>0</v>
      </c>
      <c r="U11648">
        <v>0</v>
      </c>
      <c r="V11648">
        <v>0</v>
      </c>
      <c r="W11648">
        <v>0</v>
      </c>
      <c r="X11648">
        <v>0</v>
      </c>
      <c r="Y11648">
        <v>2</v>
      </c>
      <c r="Z11648" t="s">
        <v>57</v>
      </c>
      <c r="AA11648" t="s">
        <v>58</v>
      </c>
      <c r="AB11648" t="s">
        <v>58</v>
      </c>
      <c r="AC11648" t="s">
        <v>59</v>
      </c>
      <c r="AD11648" t="s">
        <v>60</v>
      </c>
      <c r="AE11648">
        <v>3000</v>
      </c>
      <c r="AF11648">
        <v>1</v>
      </c>
      <c r="AG11648" t="b">
        <v>0</v>
      </c>
      <c r="AH11648">
        <v>558</v>
      </c>
      <c r="AI11648">
        <v>1838</v>
      </c>
      <c r="AJ11648">
        <v>1</v>
      </c>
      <c r="AK11648">
        <v>3000</v>
      </c>
      <c r="AL11648">
        <v>0</v>
      </c>
      <c r="AM11648">
        <v>0</v>
      </c>
      <c r="AN11648">
        <v>0</v>
      </c>
      <c r="AO11648">
        <v>0</v>
      </c>
      <c r="AP11648">
        <v>-1.025604</v>
      </c>
      <c r="AQ11648" t="b">
        <v>1</v>
      </c>
      <c r="AR11648">
        <v>1</v>
      </c>
      <c r="AS11648" s="1">
        <v>45546.421863425923</v>
      </c>
      <c r="AT11648" s="1">
        <v>45546.421863425923</v>
      </c>
      <c r="AU11648">
        <v>0</v>
      </c>
      <c r="AV11648" s="1">
        <v>45545.313460648147</v>
      </c>
      <c r="AW11648">
        <v>5</v>
      </c>
      <c r="AX11648" t="s">
        <v>58</v>
      </c>
      <c r="AY11648" t="s">
        <v>11982</v>
      </c>
      <c r="AZ11648" t="s">
        <v>11984</v>
      </c>
      <c r="BA11648">
        <v>2</v>
      </c>
      <c r="BB11648" t="s">
        <v>62</v>
      </c>
      <c r="BC11648">
        <v>3.5981130333786009</v>
      </c>
    </row>
    <row r="11649" spans="1:55" hidden="1" x14ac:dyDescent="0.25">
      <c r="A11649" t="s">
        <v>12412</v>
      </c>
      <c r="B11649" t="s">
        <v>12413</v>
      </c>
      <c r="C11649" s="1">
        <v>45548.54215277778</v>
      </c>
      <c r="D11649">
        <v>37</v>
      </c>
      <c r="E11649">
        <v>2024</v>
      </c>
      <c r="F11649">
        <v>210683</v>
      </c>
      <c r="G11649" t="s">
        <v>452</v>
      </c>
      <c r="H11649" t="s">
        <v>53</v>
      </c>
      <c r="I11649">
        <v>1</v>
      </c>
      <c r="J11649">
        <v>737</v>
      </c>
      <c r="K11649">
        <v>2563</v>
      </c>
      <c r="L11649">
        <v>1.8889309999999999</v>
      </c>
      <c r="M11649" t="s">
        <v>54</v>
      </c>
      <c r="N11649" t="s">
        <v>54</v>
      </c>
      <c r="O11649" t="s">
        <v>9710</v>
      </c>
      <c r="P11649">
        <v>317</v>
      </c>
      <c r="Q11649" t="s">
        <v>56</v>
      </c>
      <c r="R11649">
        <v>0</v>
      </c>
      <c r="S11649">
        <v>0</v>
      </c>
      <c r="T11649">
        <v>0</v>
      </c>
      <c r="U11649">
        <v>0</v>
      </c>
      <c r="V11649">
        <v>0</v>
      </c>
      <c r="W11649">
        <v>0</v>
      </c>
      <c r="X11649">
        <v>0</v>
      </c>
      <c r="Y11649">
        <v>2</v>
      </c>
      <c r="Z11649" t="s">
        <v>57</v>
      </c>
      <c r="AA11649" t="s">
        <v>58</v>
      </c>
      <c r="AB11649" t="s">
        <v>58</v>
      </c>
      <c r="AC11649" t="s">
        <v>59</v>
      </c>
      <c r="AD11649" t="s">
        <v>60</v>
      </c>
      <c r="AE11649">
        <v>3000</v>
      </c>
      <c r="AF11649">
        <v>1</v>
      </c>
      <c r="AG11649" t="b">
        <v>0</v>
      </c>
      <c r="AH11649">
        <v>737</v>
      </c>
      <c r="AI11649">
        <v>2563</v>
      </c>
      <c r="AJ11649">
        <v>1</v>
      </c>
      <c r="AK11649">
        <v>3000</v>
      </c>
      <c r="AL11649">
        <v>0</v>
      </c>
      <c r="AM11649">
        <v>0</v>
      </c>
      <c r="AN11649">
        <v>7.8090000000000002</v>
      </c>
      <c r="AO11649">
        <v>2.6030000000000002</v>
      </c>
      <c r="AP11649">
        <v>5.9200689999999998</v>
      </c>
      <c r="AQ11649" t="b">
        <v>1</v>
      </c>
      <c r="AR11649">
        <v>0</v>
      </c>
      <c r="AS11649" s="1">
        <v>45552.370856481481</v>
      </c>
      <c r="AT11649" s="1">
        <v>45552.370856481481</v>
      </c>
      <c r="AU11649">
        <v>0</v>
      </c>
      <c r="AV11649" s="1">
        <v>45548.54215277778</v>
      </c>
      <c r="AW11649">
        <v>2</v>
      </c>
      <c r="AX11649" t="s">
        <v>58</v>
      </c>
      <c r="AY11649" t="s">
        <v>12414</v>
      </c>
      <c r="AZ11649" t="s">
        <v>12413</v>
      </c>
      <c r="BA11649">
        <v>2</v>
      </c>
      <c r="BB11649" t="s">
        <v>62</v>
      </c>
      <c r="BC11649">
        <v>5.9200689999999998</v>
      </c>
    </row>
    <row r="11650" spans="1:55" hidden="1" x14ac:dyDescent="0.25">
      <c r="A11650" t="s">
        <v>11435</v>
      </c>
      <c r="B11650" t="s">
        <v>53</v>
      </c>
      <c r="C11650" s="1">
        <v>45553</v>
      </c>
      <c r="D11650">
        <v>38</v>
      </c>
      <c r="E11650">
        <v>2024</v>
      </c>
      <c r="F11650">
        <v>211655</v>
      </c>
      <c r="G11650" t="s">
        <v>58</v>
      </c>
      <c r="H11650" t="s">
        <v>53</v>
      </c>
      <c r="I11650">
        <v>1</v>
      </c>
      <c r="J11650">
        <v>1557</v>
      </c>
      <c r="K11650">
        <v>5684</v>
      </c>
      <c r="L11650">
        <v>8.8499879999999997</v>
      </c>
      <c r="M11650" t="s">
        <v>54</v>
      </c>
      <c r="N11650" t="s">
        <v>54</v>
      </c>
      <c r="O11650" t="s">
        <v>11438</v>
      </c>
      <c r="P11650">
        <v>317</v>
      </c>
      <c r="Q11650" t="s">
        <v>56</v>
      </c>
      <c r="R11650">
        <v>0</v>
      </c>
      <c r="S11650">
        <v>0</v>
      </c>
      <c r="T11650">
        <v>0</v>
      </c>
      <c r="U11650">
        <v>0</v>
      </c>
      <c r="V11650">
        <v>0</v>
      </c>
      <c r="W11650">
        <v>0</v>
      </c>
      <c r="X11650">
        <v>0</v>
      </c>
      <c r="Y11650">
        <v>0</v>
      </c>
      <c r="Z11650" t="s">
        <v>57</v>
      </c>
      <c r="AA11650" t="s">
        <v>58</v>
      </c>
      <c r="AB11650" t="s">
        <v>58</v>
      </c>
      <c r="AC11650" t="s">
        <v>59</v>
      </c>
      <c r="AD11650" t="s">
        <v>60</v>
      </c>
      <c r="AE11650">
        <v>3000</v>
      </c>
      <c r="AF11650">
        <v>1</v>
      </c>
      <c r="AG11650" t="b">
        <v>0</v>
      </c>
      <c r="AH11650">
        <v>1557</v>
      </c>
      <c r="AI11650">
        <v>5684</v>
      </c>
      <c r="AJ11650">
        <v>1</v>
      </c>
      <c r="AK11650">
        <v>3000</v>
      </c>
      <c r="AL11650">
        <v>0</v>
      </c>
      <c r="AM11650">
        <v>0</v>
      </c>
      <c r="AN11650">
        <v>17.172000000000001</v>
      </c>
      <c r="AO11650">
        <v>5.7240000000000002</v>
      </c>
      <c r="AP11650">
        <v>8.3220120000000009</v>
      </c>
      <c r="AQ11650" t="b">
        <v>1</v>
      </c>
      <c r="AR11650">
        <v>0</v>
      </c>
      <c r="AS11650" s="1">
        <v>45553.326736111114</v>
      </c>
      <c r="AT11650" s="1">
        <v>45553.326736111114</v>
      </c>
      <c r="AU11650">
        <v>0</v>
      </c>
      <c r="AV11650" s="1">
        <v>45553.324270833335</v>
      </c>
      <c r="AW11650">
        <v>1</v>
      </c>
      <c r="AX11650" t="s">
        <v>58</v>
      </c>
      <c r="AY11650" t="s">
        <v>58</v>
      </c>
      <c r="AZ11650" t="s">
        <v>58</v>
      </c>
      <c r="BA11650">
        <v>2</v>
      </c>
      <c r="BB11650" t="s">
        <v>62</v>
      </c>
      <c r="BC11650">
        <v>8.9988261844100865</v>
      </c>
    </row>
    <row r="11651" spans="1:55" hidden="1" x14ac:dyDescent="0.25">
      <c r="A11651" t="s">
        <v>11435</v>
      </c>
      <c r="B11651" t="s">
        <v>12736</v>
      </c>
      <c r="C11651" s="1">
        <v>45555.483460648145</v>
      </c>
      <c r="D11651">
        <v>38</v>
      </c>
      <c r="E11651">
        <v>2024</v>
      </c>
      <c r="F11651">
        <v>211808</v>
      </c>
      <c r="G11651" t="s">
        <v>11437</v>
      </c>
      <c r="H11651" t="s">
        <v>53</v>
      </c>
      <c r="I11651">
        <v>1</v>
      </c>
      <c r="J11651">
        <v>1617</v>
      </c>
      <c r="K11651">
        <v>5684</v>
      </c>
      <c r="L11651">
        <v>9.1910279999999993</v>
      </c>
      <c r="M11651" t="s">
        <v>54</v>
      </c>
      <c r="N11651" t="s">
        <v>54</v>
      </c>
      <c r="O11651" t="s">
        <v>11438</v>
      </c>
      <c r="P11651">
        <v>317</v>
      </c>
      <c r="Q11651" t="s">
        <v>56</v>
      </c>
      <c r="R11651">
        <v>0</v>
      </c>
      <c r="S11651">
        <v>0</v>
      </c>
      <c r="T11651">
        <v>0</v>
      </c>
      <c r="U11651">
        <v>0</v>
      </c>
      <c r="V11651">
        <v>0</v>
      </c>
      <c r="W11651">
        <v>0</v>
      </c>
      <c r="X11651">
        <v>0</v>
      </c>
      <c r="Y11651">
        <v>2</v>
      </c>
      <c r="Z11651" t="s">
        <v>57</v>
      </c>
      <c r="AA11651" t="s">
        <v>58</v>
      </c>
      <c r="AB11651" t="s">
        <v>58</v>
      </c>
      <c r="AC11651" t="s">
        <v>59</v>
      </c>
      <c r="AD11651" t="s">
        <v>60</v>
      </c>
      <c r="AE11651">
        <v>3000</v>
      </c>
      <c r="AF11651">
        <v>1</v>
      </c>
      <c r="AG11651" t="b">
        <v>0</v>
      </c>
      <c r="AH11651">
        <v>1617</v>
      </c>
      <c r="AI11651">
        <v>5684</v>
      </c>
      <c r="AJ11651">
        <v>1</v>
      </c>
      <c r="AK11651">
        <v>3000</v>
      </c>
      <c r="AL11651">
        <v>0</v>
      </c>
      <c r="AM11651">
        <v>0</v>
      </c>
      <c r="AN11651">
        <v>17.172000000000001</v>
      </c>
      <c r="AO11651">
        <v>5.7240000000000002</v>
      </c>
      <c r="AP11651">
        <v>7.9809720000000013</v>
      </c>
      <c r="AQ11651" t="b">
        <v>1</v>
      </c>
      <c r="AR11651">
        <v>0</v>
      </c>
      <c r="AS11651" s="1">
        <v>45558.466377314813</v>
      </c>
      <c r="AT11651" s="1">
        <v>45558.466377314813</v>
      </c>
      <c r="AU11651">
        <v>8</v>
      </c>
      <c r="AV11651" s="1">
        <v>45555.483460648145</v>
      </c>
      <c r="AW11651">
        <v>1</v>
      </c>
      <c r="AX11651" t="s">
        <v>58</v>
      </c>
      <c r="AY11651" t="s">
        <v>11439</v>
      </c>
      <c r="AZ11651" t="s">
        <v>12736</v>
      </c>
      <c r="BA11651">
        <v>2</v>
      </c>
      <c r="BB11651" t="s">
        <v>62</v>
      </c>
      <c r="BC11651">
        <v>8.9988261844100865</v>
      </c>
    </row>
    <row r="11652" spans="1:55" hidden="1" x14ac:dyDescent="0.25">
      <c r="A11652" t="s">
        <v>11435</v>
      </c>
      <c r="B11652" t="s">
        <v>12737</v>
      </c>
      <c r="C11652" s="1">
        <v>45555.483460648145</v>
      </c>
      <c r="D11652">
        <v>38</v>
      </c>
      <c r="E11652">
        <v>2024</v>
      </c>
      <c r="F11652">
        <v>211804</v>
      </c>
      <c r="G11652" t="s">
        <v>11437</v>
      </c>
      <c r="H11652" t="s">
        <v>53</v>
      </c>
      <c r="I11652">
        <v>1</v>
      </c>
      <c r="J11652">
        <v>1617</v>
      </c>
      <c r="K11652">
        <v>5684</v>
      </c>
      <c r="L11652">
        <v>9.1910279999999993</v>
      </c>
      <c r="M11652" t="s">
        <v>54</v>
      </c>
      <c r="N11652" t="s">
        <v>54</v>
      </c>
      <c r="O11652" t="s">
        <v>11438</v>
      </c>
      <c r="P11652">
        <v>317</v>
      </c>
      <c r="Q11652" t="s">
        <v>56</v>
      </c>
      <c r="R11652">
        <v>0</v>
      </c>
      <c r="S11652">
        <v>0</v>
      </c>
      <c r="T11652">
        <v>0</v>
      </c>
      <c r="U11652">
        <v>0</v>
      </c>
      <c r="V11652">
        <v>0</v>
      </c>
      <c r="W11652">
        <v>0</v>
      </c>
      <c r="X11652">
        <v>0</v>
      </c>
      <c r="Y11652">
        <v>2</v>
      </c>
      <c r="Z11652" t="s">
        <v>57</v>
      </c>
      <c r="AA11652" t="s">
        <v>58</v>
      </c>
      <c r="AB11652" t="s">
        <v>58</v>
      </c>
      <c r="AC11652" t="s">
        <v>59</v>
      </c>
      <c r="AD11652" t="s">
        <v>60</v>
      </c>
      <c r="AE11652">
        <v>3000</v>
      </c>
      <c r="AF11652">
        <v>1</v>
      </c>
      <c r="AG11652" t="b">
        <v>0</v>
      </c>
      <c r="AH11652">
        <v>1617</v>
      </c>
      <c r="AI11652">
        <v>5684</v>
      </c>
      <c r="AJ11652">
        <v>2</v>
      </c>
      <c r="AK11652">
        <v>3000</v>
      </c>
      <c r="AL11652">
        <v>0</v>
      </c>
      <c r="AM11652">
        <v>0</v>
      </c>
      <c r="AN11652">
        <v>17.172000000000001</v>
      </c>
      <c r="AO11652">
        <v>5.7240000000000002</v>
      </c>
      <c r="AP11652">
        <v>7.9809720000000013</v>
      </c>
      <c r="AQ11652" t="b">
        <v>1</v>
      </c>
      <c r="AR11652">
        <v>0</v>
      </c>
      <c r="AS11652" s="1">
        <v>45558.4684375</v>
      </c>
      <c r="AT11652" s="1">
        <v>45558.4684375</v>
      </c>
      <c r="AU11652">
        <v>4</v>
      </c>
      <c r="AV11652" s="1">
        <v>45555.483460648145</v>
      </c>
      <c r="AW11652">
        <v>1</v>
      </c>
      <c r="AX11652" t="s">
        <v>58</v>
      </c>
      <c r="AY11652" t="s">
        <v>11439</v>
      </c>
      <c r="AZ11652" t="s">
        <v>12737</v>
      </c>
      <c r="BA11652">
        <v>2</v>
      </c>
      <c r="BB11652" t="s">
        <v>62</v>
      </c>
      <c r="BC11652">
        <v>8.9988261844100865</v>
      </c>
    </row>
    <row r="11653" spans="1:55" hidden="1" x14ac:dyDescent="0.25">
      <c r="A11653" t="s">
        <v>11435</v>
      </c>
      <c r="B11653" t="s">
        <v>12738</v>
      </c>
      <c r="C11653" s="1">
        <v>45555.483460648145</v>
      </c>
      <c r="D11653">
        <v>38</v>
      </c>
      <c r="E11653">
        <v>2024</v>
      </c>
      <c r="F11653">
        <v>211803</v>
      </c>
      <c r="G11653" t="s">
        <v>11437</v>
      </c>
      <c r="H11653" t="s">
        <v>53</v>
      </c>
      <c r="I11653">
        <v>1</v>
      </c>
      <c r="J11653">
        <v>1617</v>
      </c>
      <c r="K11653">
        <v>5684</v>
      </c>
      <c r="L11653">
        <v>9.1910279999999993</v>
      </c>
      <c r="M11653" t="s">
        <v>54</v>
      </c>
      <c r="N11653" t="s">
        <v>54</v>
      </c>
      <c r="O11653" t="s">
        <v>11438</v>
      </c>
      <c r="P11653">
        <v>317</v>
      </c>
      <c r="Q11653" t="s">
        <v>56</v>
      </c>
      <c r="R11653">
        <v>0</v>
      </c>
      <c r="S11653">
        <v>0</v>
      </c>
      <c r="T11653">
        <v>0</v>
      </c>
      <c r="U11653">
        <v>0</v>
      </c>
      <c r="V11653">
        <v>0</v>
      </c>
      <c r="W11653">
        <v>0</v>
      </c>
      <c r="X11653">
        <v>0</v>
      </c>
      <c r="Y11653">
        <v>2</v>
      </c>
      <c r="Z11653" t="s">
        <v>57</v>
      </c>
      <c r="AA11653" t="s">
        <v>58</v>
      </c>
      <c r="AB11653" t="s">
        <v>58</v>
      </c>
      <c r="AC11653" t="s">
        <v>59</v>
      </c>
      <c r="AD11653" t="s">
        <v>60</v>
      </c>
      <c r="AE11653">
        <v>3000</v>
      </c>
      <c r="AF11653">
        <v>1</v>
      </c>
      <c r="AG11653" t="b">
        <v>0</v>
      </c>
      <c r="AH11653">
        <v>1617</v>
      </c>
      <c r="AI11653">
        <v>5684</v>
      </c>
      <c r="AJ11653">
        <v>3</v>
      </c>
      <c r="AK11653">
        <v>3000</v>
      </c>
      <c r="AL11653">
        <v>0</v>
      </c>
      <c r="AM11653">
        <v>0</v>
      </c>
      <c r="AN11653">
        <v>17.172000000000001</v>
      </c>
      <c r="AO11653">
        <v>5.7240000000000002</v>
      </c>
      <c r="AP11653">
        <v>7.9809720000000013</v>
      </c>
      <c r="AQ11653" t="b">
        <v>1</v>
      </c>
      <c r="AR11653">
        <v>0</v>
      </c>
      <c r="AS11653" s="1">
        <v>45558.470949074072</v>
      </c>
      <c r="AT11653" s="1">
        <v>45558.470949074072</v>
      </c>
      <c r="AU11653">
        <v>3</v>
      </c>
      <c r="AV11653" s="1">
        <v>45555.483460648145</v>
      </c>
      <c r="AW11653">
        <v>1</v>
      </c>
      <c r="AX11653" t="s">
        <v>58</v>
      </c>
      <c r="AY11653" t="s">
        <v>11439</v>
      </c>
      <c r="AZ11653" t="s">
        <v>12738</v>
      </c>
      <c r="BA11653">
        <v>2</v>
      </c>
      <c r="BB11653" t="s">
        <v>62</v>
      </c>
      <c r="BC11653">
        <v>8.9988261844100865</v>
      </c>
    </row>
    <row r="11654" spans="1:55" hidden="1" x14ac:dyDescent="0.25">
      <c r="A11654" t="s">
        <v>11435</v>
      </c>
      <c r="B11654" t="s">
        <v>12739</v>
      </c>
      <c r="C11654" s="1">
        <v>45555.483460648145</v>
      </c>
      <c r="D11654">
        <v>38</v>
      </c>
      <c r="E11654">
        <v>2024</v>
      </c>
      <c r="F11654">
        <v>211800</v>
      </c>
      <c r="G11654" t="s">
        <v>11437</v>
      </c>
      <c r="H11654" t="s">
        <v>53</v>
      </c>
      <c r="I11654">
        <v>1</v>
      </c>
      <c r="J11654">
        <v>1615</v>
      </c>
      <c r="K11654">
        <v>5684</v>
      </c>
      <c r="L11654">
        <v>9.1796600000000002</v>
      </c>
      <c r="M11654" t="s">
        <v>54</v>
      </c>
      <c r="N11654" t="s">
        <v>54</v>
      </c>
      <c r="O11654" t="s">
        <v>11438</v>
      </c>
      <c r="P11654">
        <v>317</v>
      </c>
      <c r="Q11654" t="s">
        <v>56</v>
      </c>
      <c r="R11654">
        <v>0</v>
      </c>
      <c r="S11654">
        <v>0</v>
      </c>
      <c r="T11654">
        <v>0</v>
      </c>
      <c r="U11654">
        <v>0</v>
      </c>
      <c r="V11654">
        <v>0</v>
      </c>
      <c r="W11654">
        <v>0</v>
      </c>
      <c r="X11654">
        <v>0</v>
      </c>
      <c r="Y11654">
        <v>2</v>
      </c>
      <c r="Z11654" t="s">
        <v>57</v>
      </c>
      <c r="AA11654" t="s">
        <v>58</v>
      </c>
      <c r="AB11654" t="s">
        <v>58</v>
      </c>
      <c r="AC11654" t="s">
        <v>59</v>
      </c>
      <c r="AD11654" t="s">
        <v>60</v>
      </c>
      <c r="AE11654">
        <v>3000</v>
      </c>
      <c r="AF11654">
        <v>1</v>
      </c>
      <c r="AG11654" t="b">
        <v>0</v>
      </c>
      <c r="AH11654">
        <v>1615</v>
      </c>
      <c r="AI11654">
        <v>5684</v>
      </c>
      <c r="AJ11654">
        <v>4</v>
      </c>
      <c r="AK11654">
        <v>3000</v>
      </c>
      <c r="AL11654">
        <v>0</v>
      </c>
      <c r="AM11654">
        <v>0</v>
      </c>
      <c r="AN11654">
        <v>17.172000000000001</v>
      </c>
      <c r="AO11654">
        <v>5.7240000000000002</v>
      </c>
      <c r="AP11654">
        <v>7.9923400000000004</v>
      </c>
      <c r="AQ11654" t="b">
        <v>1</v>
      </c>
      <c r="AR11654">
        <v>0</v>
      </c>
      <c r="AS11654" s="1">
        <v>45558.476168981484</v>
      </c>
      <c r="AT11654" s="1">
        <v>45558.476168981484</v>
      </c>
      <c r="AU11654">
        <v>0</v>
      </c>
      <c r="AV11654" s="1">
        <v>45555.483460648145</v>
      </c>
      <c r="AW11654">
        <v>1</v>
      </c>
      <c r="AX11654" t="s">
        <v>58</v>
      </c>
      <c r="AY11654" t="s">
        <v>11439</v>
      </c>
      <c r="AZ11654" t="s">
        <v>12739</v>
      </c>
      <c r="BA11654">
        <v>2</v>
      </c>
      <c r="BB11654" t="s">
        <v>62</v>
      </c>
      <c r="BC11654">
        <v>8.9988261844100865</v>
      </c>
    </row>
    <row r="11655" spans="1:55" hidden="1" x14ac:dyDescent="0.25">
      <c r="A11655" t="s">
        <v>11435</v>
      </c>
      <c r="B11655" t="s">
        <v>12740</v>
      </c>
      <c r="C11655" s="1">
        <v>45555.483460648145</v>
      </c>
      <c r="D11655">
        <v>38</v>
      </c>
      <c r="E11655">
        <v>2024</v>
      </c>
      <c r="F11655">
        <v>211811</v>
      </c>
      <c r="G11655" t="s">
        <v>11437</v>
      </c>
      <c r="H11655" t="s">
        <v>53</v>
      </c>
      <c r="I11655">
        <v>1</v>
      </c>
      <c r="J11655">
        <v>1612</v>
      </c>
      <c r="K11655">
        <v>5684</v>
      </c>
      <c r="L11655">
        <v>9.1626080000000005</v>
      </c>
      <c r="M11655" t="s">
        <v>54</v>
      </c>
      <c r="N11655" t="s">
        <v>54</v>
      </c>
      <c r="O11655" t="s">
        <v>11438</v>
      </c>
      <c r="P11655">
        <v>317</v>
      </c>
      <c r="Q11655" t="s">
        <v>56</v>
      </c>
      <c r="R11655">
        <v>0</v>
      </c>
      <c r="S11655">
        <v>0</v>
      </c>
      <c r="T11655">
        <v>0</v>
      </c>
      <c r="U11655">
        <v>0</v>
      </c>
      <c r="V11655">
        <v>0</v>
      </c>
      <c r="W11655">
        <v>0</v>
      </c>
      <c r="X11655">
        <v>0</v>
      </c>
      <c r="Y11655">
        <v>2</v>
      </c>
      <c r="Z11655" t="s">
        <v>57</v>
      </c>
      <c r="AA11655" t="s">
        <v>58</v>
      </c>
      <c r="AB11655" t="s">
        <v>58</v>
      </c>
      <c r="AC11655" t="s">
        <v>59</v>
      </c>
      <c r="AD11655" t="s">
        <v>60</v>
      </c>
      <c r="AE11655">
        <v>3000</v>
      </c>
      <c r="AF11655">
        <v>1</v>
      </c>
      <c r="AG11655" t="b">
        <v>0</v>
      </c>
      <c r="AH11655">
        <v>1612</v>
      </c>
      <c r="AI11655">
        <v>5684</v>
      </c>
      <c r="AJ11655">
        <v>6</v>
      </c>
      <c r="AK11655">
        <v>3000</v>
      </c>
      <c r="AL11655">
        <v>0</v>
      </c>
      <c r="AM11655">
        <v>0</v>
      </c>
      <c r="AN11655">
        <v>17.172000000000001</v>
      </c>
      <c r="AO11655">
        <v>5.7240000000000002</v>
      </c>
      <c r="AP11655">
        <v>8.0093920000000001</v>
      </c>
      <c r="AQ11655" t="b">
        <v>1</v>
      </c>
      <c r="AR11655">
        <v>0</v>
      </c>
      <c r="AS11655" s="1">
        <v>45558.489687499998</v>
      </c>
      <c r="AT11655" s="1">
        <v>45558.489687499998</v>
      </c>
      <c r="AU11655">
        <v>7</v>
      </c>
      <c r="AV11655" s="1">
        <v>45555.483460648145</v>
      </c>
      <c r="AW11655">
        <v>1</v>
      </c>
      <c r="AX11655" t="s">
        <v>58</v>
      </c>
      <c r="AY11655" t="s">
        <v>11439</v>
      </c>
      <c r="AZ11655" t="s">
        <v>12740</v>
      </c>
      <c r="BA11655">
        <v>2</v>
      </c>
      <c r="BB11655" t="s">
        <v>62</v>
      </c>
      <c r="BC11655">
        <v>8.9988261844100865</v>
      </c>
    </row>
    <row r="11656" spans="1:55" hidden="1" x14ac:dyDescent="0.25">
      <c r="A11656" t="s">
        <v>11435</v>
      </c>
      <c r="B11656" t="s">
        <v>12741</v>
      </c>
      <c r="C11656" s="1">
        <v>45555.483460648145</v>
      </c>
      <c r="D11656">
        <v>38</v>
      </c>
      <c r="E11656">
        <v>2024</v>
      </c>
      <c r="F11656">
        <v>211805</v>
      </c>
      <c r="G11656" t="s">
        <v>11437</v>
      </c>
      <c r="H11656" t="s">
        <v>53</v>
      </c>
      <c r="I11656">
        <v>1</v>
      </c>
      <c r="J11656">
        <v>1609</v>
      </c>
      <c r="K11656">
        <v>5684</v>
      </c>
      <c r="L11656">
        <v>9.1455559999999991</v>
      </c>
      <c r="M11656" t="s">
        <v>54</v>
      </c>
      <c r="N11656" t="s">
        <v>54</v>
      </c>
      <c r="O11656" t="s">
        <v>11438</v>
      </c>
      <c r="P11656">
        <v>317</v>
      </c>
      <c r="Q11656" t="s">
        <v>56</v>
      </c>
      <c r="R11656">
        <v>0</v>
      </c>
      <c r="S11656">
        <v>0</v>
      </c>
      <c r="T11656">
        <v>0</v>
      </c>
      <c r="U11656">
        <v>0</v>
      </c>
      <c r="V11656">
        <v>0</v>
      </c>
      <c r="W11656">
        <v>0</v>
      </c>
      <c r="X11656">
        <v>0</v>
      </c>
      <c r="Y11656">
        <v>2</v>
      </c>
      <c r="Z11656" t="s">
        <v>57</v>
      </c>
      <c r="AA11656" t="s">
        <v>58</v>
      </c>
      <c r="AB11656" t="s">
        <v>58</v>
      </c>
      <c r="AC11656" t="s">
        <v>59</v>
      </c>
      <c r="AD11656" t="s">
        <v>60</v>
      </c>
      <c r="AE11656">
        <v>3000</v>
      </c>
      <c r="AF11656">
        <v>1</v>
      </c>
      <c r="AG11656" t="b">
        <v>0</v>
      </c>
      <c r="AH11656">
        <v>1609</v>
      </c>
      <c r="AI11656">
        <v>5684</v>
      </c>
      <c r="AJ11656">
        <v>7</v>
      </c>
      <c r="AK11656">
        <v>3000</v>
      </c>
      <c r="AL11656">
        <v>0</v>
      </c>
      <c r="AM11656">
        <v>0</v>
      </c>
      <c r="AN11656">
        <v>17.172000000000001</v>
      </c>
      <c r="AO11656">
        <v>5.7240000000000002</v>
      </c>
      <c r="AP11656">
        <v>8.0264440000000015</v>
      </c>
      <c r="AQ11656" t="b">
        <v>1</v>
      </c>
      <c r="AR11656">
        <v>0</v>
      </c>
      <c r="AS11656" s="1">
        <v>45558.492407407408</v>
      </c>
      <c r="AT11656" s="1">
        <v>45558.492407407408</v>
      </c>
      <c r="AU11656">
        <v>2</v>
      </c>
      <c r="AV11656" s="1">
        <v>45555.483460648145</v>
      </c>
      <c r="AW11656">
        <v>1</v>
      </c>
      <c r="AX11656" t="s">
        <v>58</v>
      </c>
      <c r="AY11656" t="s">
        <v>11439</v>
      </c>
      <c r="AZ11656" t="s">
        <v>12741</v>
      </c>
      <c r="BA11656">
        <v>2</v>
      </c>
      <c r="BB11656" t="s">
        <v>62</v>
      </c>
      <c r="BC11656">
        <v>8.9988261844100865</v>
      </c>
    </row>
    <row r="11657" spans="1:55" hidden="1" x14ac:dyDescent="0.25">
      <c r="A11657" t="s">
        <v>11435</v>
      </c>
      <c r="B11657" t="s">
        <v>12742</v>
      </c>
      <c r="C11657" s="1">
        <v>45555.483460648145</v>
      </c>
      <c r="D11657">
        <v>38</v>
      </c>
      <c r="E11657">
        <v>2024</v>
      </c>
      <c r="F11657">
        <v>211807</v>
      </c>
      <c r="G11657" t="s">
        <v>11437</v>
      </c>
      <c r="H11657" t="s">
        <v>53</v>
      </c>
      <c r="I11657">
        <v>1</v>
      </c>
      <c r="J11657">
        <v>1557</v>
      </c>
      <c r="K11657">
        <v>5684</v>
      </c>
      <c r="L11657">
        <v>8.8499879999999997</v>
      </c>
      <c r="M11657" t="s">
        <v>54</v>
      </c>
      <c r="N11657" t="s">
        <v>54</v>
      </c>
      <c r="O11657" t="s">
        <v>11438</v>
      </c>
      <c r="P11657">
        <v>317</v>
      </c>
      <c r="Q11657" t="s">
        <v>56</v>
      </c>
      <c r="R11657">
        <v>0</v>
      </c>
      <c r="S11657">
        <v>0</v>
      </c>
      <c r="T11657">
        <v>0</v>
      </c>
      <c r="U11657">
        <v>0</v>
      </c>
      <c r="V11657">
        <v>0</v>
      </c>
      <c r="W11657">
        <v>0</v>
      </c>
      <c r="X11657">
        <v>0</v>
      </c>
      <c r="Y11657">
        <v>2</v>
      </c>
      <c r="Z11657" t="s">
        <v>57</v>
      </c>
      <c r="AA11657" t="s">
        <v>58</v>
      </c>
      <c r="AB11657" t="s">
        <v>58</v>
      </c>
      <c r="AC11657" t="s">
        <v>59</v>
      </c>
      <c r="AD11657" t="s">
        <v>60</v>
      </c>
      <c r="AE11657">
        <v>3000</v>
      </c>
      <c r="AF11657">
        <v>1</v>
      </c>
      <c r="AG11657" t="b">
        <v>0</v>
      </c>
      <c r="AH11657">
        <v>1557</v>
      </c>
      <c r="AI11657">
        <v>5684</v>
      </c>
      <c r="AJ11657">
        <v>8</v>
      </c>
      <c r="AK11657">
        <v>3000</v>
      </c>
      <c r="AL11657">
        <v>0</v>
      </c>
      <c r="AM11657">
        <v>0</v>
      </c>
      <c r="AN11657">
        <v>17.172000000000001</v>
      </c>
      <c r="AO11657">
        <v>5.7240000000000002</v>
      </c>
      <c r="AP11657">
        <v>8.3220120000000009</v>
      </c>
      <c r="AQ11657" t="b">
        <v>1</v>
      </c>
      <c r="AR11657">
        <v>0</v>
      </c>
      <c r="AS11657" s="1">
        <v>45558.500173611108</v>
      </c>
      <c r="AT11657" s="1">
        <v>45558.500173611108</v>
      </c>
      <c r="AU11657">
        <v>4</v>
      </c>
      <c r="AV11657" s="1">
        <v>45555.483460648145</v>
      </c>
      <c r="AW11657">
        <v>1</v>
      </c>
      <c r="AX11657" t="s">
        <v>58</v>
      </c>
      <c r="AY11657" t="s">
        <v>11439</v>
      </c>
      <c r="AZ11657" t="s">
        <v>12742</v>
      </c>
      <c r="BA11657">
        <v>2</v>
      </c>
      <c r="BB11657" t="s">
        <v>62</v>
      </c>
      <c r="BC11657">
        <v>8.9988261844100865</v>
      </c>
    </row>
    <row r="11658" spans="1:55" hidden="1" x14ac:dyDescent="0.25">
      <c r="A11658" t="s">
        <v>11435</v>
      </c>
      <c r="B11658" t="s">
        <v>12743</v>
      </c>
      <c r="C11658" s="1">
        <v>45555.483460648145</v>
      </c>
      <c r="D11658">
        <v>38</v>
      </c>
      <c r="E11658">
        <v>2024</v>
      </c>
      <c r="F11658">
        <v>211810</v>
      </c>
      <c r="G11658" t="s">
        <v>11437</v>
      </c>
      <c r="H11658" t="s">
        <v>53</v>
      </c>
      <c r="I11658">
        <v>1</v>
      </c>
      <c r="J11658">
        <v>1552</v>
      </c>
      <c r="K11658">
        <v>5684</v>
      </c>
      <c r="L11658">
        <v>8.8215679999999992</v>
      </c>
      <c r="M11658" t="s">
        <v>54</v>
      </c>
      <c r="N11658" t="s">
        <v>54</v>
      </c>
      <c r="O11658" t="s">
        <v>11438</v>
      </c>
      <c r="P11658">
        <v>317</v>
      </c>
      <c r="Q11658" t="s">
        <v>56</v>
      </c>
      <c r="R11658">
        <v>0</v>
      </c>
      <c r="S11658">
        <v>0</v>
      </c>
      <c r="T11658">
        <v>0</v>
      </c>
      <c r="U11658">
        <v>0</v>
      </c>
      <c r="V11658">
        <v>0</v>
      </c>
      <c r="W11658">
        <v>0</v>
      </c>
      <c r="X11658">
        <v>0</v>
      </c>
      <c r="Y11658">
        <v>2</v>
      </c>
      <c r="Z11658" t="s">
        <v>57</v>
      </c>
      <c r="AA11658" t="s">
        <v>58</v>
      </c>
      <c r="AB11658" t="s">
        <v>58</v>
      </c>
      <c r="AC11658" t="s">
        <v>59</v>
      </c>
      <c r="AD11658" t="s">
        <v>60</v>
      </c>
      <c r="AE11658">
        <v>3000</v>
      </c>
      <c r="AF11658">
        <v>1</v>
      </c>
      <c r="AG11658" t="b">
        <v>0</v>
      </c>
      <c r="AH11658">
        <v>1552</v>
      </c>
      <c r="AI11658">
        <v>5684</v>
      </c>
      <c r="AJ11658">
        <v>9</v>
      </c>
      <c r="AK11658">
        <v>3000</v>
      </c>
      <c r="AL11658">
        <v>0</v>
      </c>
      <c r="AM11658">
        <v>0</v>
      </c>
      <c r="AN11658">
        <v>17.172000000000001</v>
      </c>
      <c r="AO11658">
        <v>5.7240000000000002</v>
      </c>
      <c r="AP11658">
        <v>8.3504320000000014</v>
      </c>
      <c r="AQ11658" t="b">
        <v>1</v>
      </c>
      <c r="AR11658">
        <v>0</v>
      </c>
      <c r="AS11658" s="1">
        <v>45558.502546296295</v>
      </c>
      <c r="AT11658" s="1">
        <v>45558.502546296295</v>
      </c>
      <c r="AU11658">
        <v>6</v>
      </c>
      <c r="AV11658" s="1">
        <v>45555.483460648145</v>
      </c>
      <c r="AW11658">
        <v>1</v>
      </c>
      <c r="AX11658" t="s">
        <v>58</v>
      </c>
      <c r="AY11658" t="s">
        <v>11439</v>
      </c>
      <c r="AZ11658" t="s">
        <v>12743</v>
      </c>
      <c r="BA11658">
        <v>2</v>
      </c>
      <c r="BB11658" t="s">
        <v>62</v>
      </c>
      <c r="BC11658">
        <v>8.9988261844100865</v>
      </c>
    </row>
    <row r="11659" spans="1:55" hidden="1" x14ac:dyDescent="0.25">
      <c r="A11659" t="s">
        <v>11435</v>
      </c>
      <c r="B11659" t="s">
        <v>12744</v>
      </c>
      <c r="C11659" s="1">
        <v>45555.483460648145</v>
      </c>
      <c r="D11659">
        <v>38</v>
      </c>
      <c r="E11659">
        <v>2024</v>
      </c>
      <c r="F11659">
        <v>211802</v>
      </c>
      <c r="G11659" t="s">
        <v>11437</v>
      </c>
      <c r="H11659" t="s">
        <v>53</v>
      </c>
      <c r="I11659">
        <v>1</v>
      </c>
      <c r="J11659">
        <v>1550</v>
      </c>
      <c r="K11659">
        <v>5684</v>
      </c>
      <c r="L11659">
        <v>8.8102</v>
      </c>
      <c r="M11659" t="s">
        <v>54</v>
      </c>
      <c r="N11659" t="s">
        <v>54</v>
      </c>
      <c r="O11659" t="s">
        <v>11438</v>
      </c>
      <c r="P11659">
        <v>317</v>
      </c>
      <c r="Q11659" t="s">
        <v>56</v>
      </c>
      <c r="R11659">
        <v>0</v>
      </c>
      <c r="S11659">
        <v>0</v>
      </c>
      <c r="T11659">
        <v>0</v>
      </c>
      <c r="U11659">
        <v>0</v>
      </c>
      <c r="V11659">
        <v>0</v>
      </c>
      <c r="W11659">
        <v>0</v>
      </c>
      <c r="X11659">
        <v>0</v>
      </c>
      <c r="Y11659">
        <v>2</v>
      </c>
      <c r="Z11659" t="s">
        <v>57</v>
      </c>
      <c r="AA11659" t="s">
        <v>58</v>
      </c>
      <c r="AB11659" t="s">
        <v>58</v>
      </c>
      <c r="AC11659" t="s">
        <v>59</v>
      </c>
      <c r="AD11659" t="s">
        <v>60</v>
      </c>
      <c r="AE11659">
        <v>3000</v>
      </c>
      <c r="AF11659">
        <v>1</v>
      </c>
      <c r="AG11659" t="b">
        <v>0</v>
      </c>
      <c r="AH11659">
        <v>1550</v>
      </c>
      <c r="AI11659">
        <v>5684</v>
      </c>
      <c r="AJ11659">
        <v>11</v>
      </c>
      <c r="AK11659">
        <v>3000</v>
      </c>
      <c r="AL11659">
        <v>0</v>
      </c>
      <c r="AM11659">
        <v>0</v>
      </c>
      <c r="AN11659">
        <v>17.172000000000001</v>
      </c>
      <c r="AO11659">
        <v>5.7240000000000002</v>
      </c>
      <c r="AP11659">
        <v>8.3618000000000006</v>
      </c>
      <c r="AQ11659" t="b">
        <v>1</v>
      </c>
      <c r="AR11659">
        <v>0</v>
      </c>
      <c r="AS11659" s="1">
        <v>45558.537789351853</v>
      </c>
      <c r="AT11659" s="1">
        <v>45558.537789351853</v>
      </c>
      <c r="AU11659">
        <v>1</v>
      </c>
      <c r="AV11659" s="1">
        <v>45555.483460648145</v>
      </c>
      <c r="AW11659">
        <v>1</v>
      </c>
      <c r="AX11659" t="s">
        <v>58</v>
      </c>
      <c r="AY11659" t="s">
        <v>11439</v>
      </c>
      <c r="AZ11659" t="s">
        <v>12744</v>
      </c>
      <c r="BA11659">
        <v>2</v>
      </c>
      <c r="BB11659" t="s">
        <v>62</v>
      </c>
      <c r="BC11659">
        <v>8.9988261844100865</v>
      </c>
    </row>
    <row r="11660" spans="1:55" hidden="1" x14ac:dyDescent="0.25">
      <c r="A11660" t="s">
        <v>11435</v>
      </c>
      <c r="B11660" t="s">
        <v>12745</v>
      </c>
      <c r="C11660" s="1">
        <v>45555.483460648145</v>
      </c>
      <c r="D11660">
        <v>38</v>
      </c>
      <c r="E11660">
        <v>2024</v>
      </c>
      <c r="F11660">
        <v>211809</v>
      </c>
      <c r="G11660" t="s">
        <v>11437</v>
      </c>
      <c r="H11660" t="s">
        <v>53</v>
      </c>
      <c r="I11660">
        <v>1</v>
      </c>
      <c r="J11660">
        <v>1542</v>
      </c>
      <c r="K11660">
        <v>5684</v>
      </c>
      <c r="L11660">
        <v>8.7647279999999999</v>
      </c>
      <c r="M11660" t="s">
        <v>54</v>
      </c>
      <c r="N11660" t="s">
        <v>54</v>
      </c>
      <c r="O11660" t="s">
        <v>11438</v>
      </c>
      <c r="P11660">
        <v>317</v>
      </c>
      <c r="Q11660" t="s">
        <v>56</v>
      </c>
      <c r="R11660">
        <v>0</v>
      </c>
      <c r="S11660">
        <v>0</v>
      </c>
      <c r="T11660">
        <v>0</v>
      </c>
      <c r="U11660">
        <v>0</v>
      </c>
      <c r="V11660">
        <v>0</v>
      </c>
      <c r="W11660">
        <v>0</v>
      </c>
      <c r="X11660">
        <v>0</v>
      </c>
      <c r="Y11660">
        <v>2</v>
      </c>
      <c r="Z11660" t="s">
        <v>57</v>
      </c>
      <c r="AA11660" t="s">
        <v>58</v>
      </c>
      <c r="AB11660" t="s">
        <v>58</v>
      </c>
      <c r="AC11660" t="s">
        <v>59</v>
      </c>
      <c r="AD11660" t="s">
        <v>60</v>
      </c>
      <c r="AE11660">
        <v>3000</v>
      </c>
      <c r="AF11660">
        <v>1</v>
      </c>
      <c r="AG11660" t="b">
        <v>0</v>
      </c>
      <c r="AH11660">
        <v>1542</v>
      </c>
      <c r="AI11660">
        <v>5684</v>
      </c>
      <c r="AJ11660">
        <v>12</v>
      </c>
      <c r="AK11660">
        <v>3000</v>
      </c>
      <c r="AL11660">
        <v>0</v>
      </c>
      <c r="AM11660">
        <v>0</v>
      </c>
      <c r="AN11660">
        <v>17.172000000000001</v>
      </c>
      <c r="AO11660">
        <v>5.7240000000000002</v>
      </c>
      <c r="AP11660">
        <v>8.4072720000000007</v>
      </c>
      <c r="AQ11660" t="b">
        <v>1</v>
      </c>
      <c r="AR11660">
        <v>0</v>
      </c>
      <c r="AS11660" s="1">
        <v>45558.539907407408</v>
      </c>
      <c r="AT11660" s="1">
        <v>45558.539907407408</v>
      </c>
      <c r="AU11660">
        <v>3</v>
      </c>
      <c r="AV11660" s="1">
        <v>45555.483460648145</v>
      </c>
      <c r="AW11660">
        <v>1</v>
      </c>
      <c r="AX11660" t="s">
        <v>58</v>
      </c>
      <c r="AY11660" t="s">
        <v>11439</v>
      </c>
      <c r="AZ11660" t="s">
        <v>12745</v>
      </c>
      <c r="BA11660">
        <v>2</v>
      </c>
      <c r="BB11660" t="s">
        <v>62</v>
      </c>
      <c r="BC11660">
        <v>8.9988261844100865</v>
      </c>
    </row>
    <row r="11661" spans="1:55" hidden="1" x14ac:dyDescent="0.25">
      <c r="A11661" t="s">
        <v>11435</v>
      </c>
      <c r="B11661" t="s">
        <v>12746</v>
      </c>
      <c r="C11661" s="1">
        <v>45555.483460648145</v>
      </c>
      <c r="D11661">
        <v>38</v>
      </c>
      <c r="E11661">
        <v>2024</v>
      </c>
      <c r="F11661">
        <v>211806</v>
      </c>
      <c r="G11661" t="s">
        <v>11437</v>
      </c>
      <c r="H11661" t="s">
        <v>53</v>
      </c>
      <c r="I11661">
        <v>1</v>
      </c>
      <c r="J11661">
        <v>1537</v>
      </c>
      <c r="K11661">
        <v>5684</v>
      </c>
      <c r="L11661">
        <v>8.7363079999999993</v>
      </c>
      <c r="M11661" t="s">
        <v>54</v>
      </c>
      <c r="N11661" t="s">
        <v>54</v>
      </c>
      <c r="O11661" t="s">
        <v>11438</v>
      </c>
      <c r="P11661">
        <v>317</v>
      </c>
      <c r="Q11661" t="s">
        <v>56</v>
      </c>
      <c r="R11661">
        <v>0</v>
      </c>
      <c r="S11661">
        <v>0</v>
      </c>
      <c r="T11661">
        <v>0</v>
      </c>
      <c r="U11661">
        <v>0</v>
      </c>
      <c r="V11661">
        <v>0</v>
      </c>
      <c r="W11661">
        <v>0</v>
      </c>
      <c r="X11661">
        <v>0</v>
      </c>
      <c r="Y11661">
        <v>2</v>
      </c>
      <c r="Z11661" t="s">
        <v>57</v>
      </c>
      <c r="AA11661" t="s">
        <v>58</v>
      </c>
      <c r="AB11661" t="s">
        <v>58</v>
      </c>
      <c r="AC11661" t="s">
        <v>59</v>
      </c>
      <c r="AD11661" t="s">
        <v>60</v>
      </c>
      <c r="AE11661">
        <v>3000</v>
      </c>
      <c r="AF11661">
        <v>1</v>
      </c>
      <c r="AG11661" t="b">
        <v>0</v>
      </c>
      <c r="AH11661">
        <v>1537</v>
      </c>
      <c r="AI11661">
        <v>5684</v>
      </c>
      <c r="AJ11661">
        <v>13</v>
      </c>
      <c r="AK11661">
        <v>3000</v>
      </c>
      <c r="AL11661">
        <v>0</v>
      </c>
      <c r="AM11661">
        <v>0</v>
      </c>
      <c r="AN11661">
        <v>17.172000000000001</v>
      </c>
      <c r="AO11661">
        <v>5.7240000000000002</v>
      </c>
      <c r="AP11661">
        <v>8.4356920000000013</v>
      </c>
      <c r="AQ11661" t="b">
        <v>1</v>
      </c>
      <c r="AR11661">
        <v>0</v>
      </c>
      <c r="AS11661" s="1">
        <v>45558.542083333334</v>
      </c>
      <c r="AT11661" s="1">
        <v>45558.542083333334</v>
      </c>
      <c r="AU11661">
        <v>2</v>
      </c>
      <c r="AV11661" s="1">
        <v>45555.483460648145</v>
      </c>
      <c r="AW11661">
        <v>1</v>
      </c>
      <c r="AX11661" t="s">
        <v>58</v>
      </c>
      <c r="AY11661" t="s">
        <v>11439</v>
      </c>
      <c r="AZ11661" t="s">
        <v>12746</v>
      </c>
      <c r="BA11661">
        <v>2</v>
      </c>
      <c r="BB11661" t="s">
        <v>62</v>
      </c>
      <c r="BC11661">
        <v>8.9988261844100865</v>
      </c>
    </row>
    <row r="11662" spans="1:55" hidden="1" x14ac:dyDescent="0.25">
      <c r="A11662" t="s">
        <v>11435</v>
      </c>
      <c r="B11662" t="s">
        <v>12747</v>
      </c>
      <c r="C11662" s="1">
        <v>45555.483460648145</v>
      </c>
      <c r="D11662">
        <v>38</v>
      </c>
      <c r="E11662">
        <v>2024</v>
      </c>
      <c r="F11662">
        <v>211801</v>
      </c>
      <c r="G11662" t="s">
        <v>11437</v>
      </c>
      <c r="H11662" t="s">
        <v>53</v>
      </c>
      <c r="I11662">
        <v>1</v>
      </c>
      <c r="J11662">
        <v>1514</v>
      </c>
      <c r="K11662">
        <v>5684</v>
      </c>
      <c r="L11662">
        <v>8.6055759999999992</v>
      </c>
      <c r="M11662" t="s">
        <v>54</v>
      </c>
      <c r="N11662" t="s">
        <v>54</v>
      </c>
      <c r="O11662" t="s">
        <v>11438</v>
      </c>
      <c r="P11662">
        <v>317</v>
      </c>
      <c r="Q11662" t="s">
        <v>56</v>
      </c>
      <c r="R11662">
        <v>0</v>
      </c>
      <c r="S11662">
        <v>0</v>
      </c>
      <c r="T11662">
        <v>0</v>
      </c>
      <c r="U11662">
        <v>0</v>
      </c>
      <c r="V11662">
        <v>0</v>
      </c>
      <c r="W11662">
        <v>0</v>
      </c>
      <c r="X11662">
        <v>0</v>
      </c>
      <c r="Y11662">
        <v>2</v>
      </c>
      <c r="Z11662" t="s">
        <v>57</v>
      </c>
      <c r="AA11662" t="s">
        <v>58</v>
      </c>
      <c r="AB11662" t="s">
        <v>58</v>
      </c>
      <c r="AC11662" t="s">
        <v>59</v>
      </c>
      <c r="AD11662" t="s">
        <v>60</v>
      </c>
      <c r="AE11662">
        <v>3000</v>
      </c>
      <c r="AF11662">
        <v>1</v>
      </c>
      <c r="AG11662" t="b">
        <v>0</v>
      </c>
      <c r="AH11662">
        <v>1514</v>
      </c>
      <c r="AI11662">
        <v>5684</v>
      </c>
      <c r="AJ11662">
        <v>14</v>
      </c>
      <c r="AK11662">
        <v>3000</v>
      </c>
      <c r="AL11662">
        <v>0</v>
      </c>
      <c r="AM11662">
        <v>0</v>
      </c>
      <c r="AN11662">
        <v>17.172000000000001</v>
      </c>
      <c r="AO11662">
        <v>5.7240000000000002</v>
      </c>
      <c r="AP11662">
        <v>8.5664240000000014</v>
      </c>
      <c r="AQ11662" t="b">
        <v>1</v>
      </c>
      <c r="AR11662">
        <v>0</v>
      </c>
      <c r="AS11662" s="1">
        <v>45558.550428240742</v>
      </c>
      <c r="AT11662" s="1">
        <v>45558.550428240742</v>
      </c>
      <c r="AU11662">
        <v>0</v>
      </c>
      <c r="AV11662" s="1">
        <v>45555.483460648145</v>
      </c>
      <c r="AW11662">
        <v>1</v>
      </c>
      <c r="AX11662" t="s">
        <v>58</v>
      </c>
      <c r="AY11662" t="s">
        <v>11439</v>
      </c>
      <c r="AZ11662" t="s">
        <v>12747</v>
      </c>
      <c r="BA11662">
        <v>2</v>
      </c>
      <c r="BB11662" t="s">
        <v>62</v>
      </c>
      <c r="BC11662">
        <v>8.9988261844100865</v>
      </c>
    </row>
    <row r="11663" spans="1:55" hidden="1" x14ac:dyDescent="0.25">
      <c r="A11663" t="s">
        <v>11435</v>
      </c>
      <c r="B11663" t="s">
        <v>12748</v>
      </c>
      <c r="C11663" s="1">
        <v>45555.483495370368</v>
      </c>
      <c r="D11663">
        <v>38</v>
      </c>
      <c r="E11663">
        <v>2024</v>
      </c>
      <c r="F11663">
        <v>211817</v>
      </c>
      <c r="G11663" t="s">
        <v>11437</v>
      </c>
      <c r="H11663" t="s">
        <v>53</v>
      </c>
      <c r="I11663">
        <v>1</v>
      </c>
      <c r="J11663">
        <v>827</v>
      </c>
      <c r="K11663">
        <v>5684</v>
      </c>
      <c r="L11663">
        <v>4.7006680000000003</v>
      </c>
      <c r="M11663" t="s">
        <v>54</v>
      </c>
      <c r="N11663" t="s">
        <v>54</v>
      </c>
      <c r="O11663" t="s">
        <v>11438</v>
      </c>
      <c r="P11663">
        <v>317</v>
      </c>
      <c r="Q11663" t="s">
        <v>56</v>
      </c>
      <c r="R11663">
        <v>0</v>
      </c>
      <c r="S11663">
        <v>0</v>
      </c>
      <c r="T11663">
        <v>0</v>
      </c>
      <c r="U11663">
        <v>0</v>
      </c>
      <c r="V11663">
        <v>0</v>
      </c>
      <c r="W11663">
        <v>0</v>
      </c>
      <c r="X11663">
        <v>0</v>
      </c>
      <c r="Y11663">
        <v>2</v>
      </c>
      <c r="Z11663" t="s">
        <v>57</v>
      </c>
      <c r="AA11663" t="s">
        <v>58</v>
      </c>
      <c r="AB11663" t="s">
        <v>58</v>
      </c>
      <c r="AC11663" t="s">
        <v>59</v>
      </c>
      <c r="AD11663" t="s">
        <v>60</v>
      </c>
      <c r="AE11663">
        <v>3000</v>
      </c>
      <c r="AF11663">
        <v>1</v>
      </c>
      <c r="AG11663" t="b">
        <v>0</v>
      </c>
      <c r="AH11663">
        <v>827</v>
      </c>
      <c r="AI11663">
        <v>5684</v>
      </c>
      <c r="AJ11663">
        <v>3</v>
      </c>
      <c r="AK11663">
        <v>3000</v>
      </c>
      <c r="AL11663">
        <v>0</v>
      </c>
      <c r="AM11663">
        <v>1617</v>
      </c>
      <c r="AN11663">
        <v>6.3407999999999998</v>
      </c>
      <c r="AO11663">
        <v>2.1135999999999999</v>
      </c>
      <c r="AP11663">
        <v>1.6401319999999995</v>
      </c>
      <c r="AQ11663" t="b">
        <v>1</v>
      </c>
      <c r="AR11663">
        <v>0</v>
      </c>
      <c r="AS11663" s="1">
        <v>45558.562638888892</v>
      </c>
      <c r="AT11663" s="1">
        <v>45558.562638888892</v>
      </c>
      <c r="AU11663">
        <v>5</v>
      </c>
      <c r="AV11663" s="1">
        <v>45555.483495370368</v>
      </c>
      <c r="AW11663">
        <v>1</v>
      </c>
      <c r="AX11663" t="s">
        <v>58</v>
      </c>
      <c r="AY11663" t="s">
        <v>11439</v>
      </c>
      <c r="AZ11663" t="s">
        <v>12748</v>
      </c>
      <c r="BA11663">
        <v>2</v>
      </c>
      <c r="BB11663" t="s">
        <v>62</v>
      </c>
      <c r="BC11663">
        <v>8.9988261844100865</v>
      </c>
    </row>
    <row r="11664" spans="1:55" hidden="1" x14ac:dyDescent="0.25">
      <c r="A11664" t="s">
        <v>11435</v>
      </c>
      <c r="B11664" t="s">
        <v>12749</v>
      </c>
      <c r="C11664" s="1">
        <v>45555.483495370368</v>
      </c>
      <c r="D11664">
        <v>38</v>
      </c>
      <c r="E11664">
        <v>2024</v>
      </c>
      <c r="F11664">
        <v>211821</v>
      </c>
      <c r="G11664" t="s">
        <v>11437</v>
      </c>
      <c r="H11664" t="s">
        <v>53</v>
      </c>
      <c r="I11664">
        <v>1</v>
      </c>
      <c r="J11664">
        <v>1617</v>
      </c>
      <c r="K11664">
        <v>5684</v>
      </c>
      <c r="L11664">
        <v>9.1910279999999993</v>
      </c>
      <c r="M11664" t="s">
        <v>54</v>
      </c>
      <c r="N11664" t="s">
        <v>54</v>
      </c>
      <c r="O11664" t="s">
        <v>11438</v>
      </c>
      <c r="P11664">
        <v>317</v>
      </c>
      <c r="Q11664" t="s">
        <v>56</v>
      </c>
      <c r="R11664">
        <v>0</v>
      </c>
      <c r="S11664">
        <v>0</v>
      </c>
      <c r="T11664">
        <v>0</v>
      </c>
      <c r="U11664">
        <v>0</v>
      </c>
      <c r="V11664">
        <v>0</v>
      </c>
      <c r="W11664">
        <v>0</v>
      </c>
      <c r="X11664">
        <v>0</v>
      </c>
      <c r="Y11664">
        <v>2</v>
      </c>
      <c r="Z11664" t="s">
        <v>57</v>
      </c>
      <c r="AA11664" t="s">
        <v>58</v>
      </c>
      <c r="AB11664" t="s">
        <v>58</v>
      </c>
      <c r="AC11664" t="s">
        <v>59</v>
      </c>
      <c r="AD11664" t="s">
        <v>60</v>
      </c>
      <c r="AE11664">
        <v>3000</v>
      </c>
      <c r="AF11664">
        <v>1</v>
      </c>
      <c r="AG11664" t="b">
        <v>0</v>
      </c>
      <c r="AH11664">
        <v>1617</v>
      </c>
      <c r="AI11664">
        <v>5684</v>
      </c>
      <c r="AJ11664">
        <v>3</v>
      </c>
      <c r="AK11664">
        <v>3000</v>
      </c>
      <c r="AL11664">
        <v>0</v>
      </c>
      <c r="AM11664">
        <v>0</v>
      </c>
      <c r="AN11664">
        <v>10.831200000000001</v>
      </c>
      <c r="AO11664">
        <v>3.6104000000000003</v>
      </c>
      <c r="AP11664">
        <v>1.6401720000000015</v>
      </c>
      <c r="AQ11664" t="b">
        <v>1</v>
      </c>
      <c r="AR11664">
        <v>0</v>
      </c>
      <c r="AS11664" s="1">
        <v>45558.562638888892</v>
      </c>
      <c r="AT11664" s="1">
        <v>45558.562638888892</v>
      </c>
      <c r="AU11664">
        <v>9</v>
      </c>
      <c r="AV11664" s="1">
        <v>45555.483495370368</v>
      </c>
      <c r="AW11664">
        <v>1</v>
      </c>
      <c r="AX11664" t="s">
        <v>58</v>
      </c>
      <c r="AY11664" t="s">
        <v>11439</v>
      </c>
      <c r="AZ11664" t="s">
        <v>12749</v>
      </c>
      <c r="BA11664">
        <v>2</v>
      </c>
      <c r="BB11664" t="s">
        <v>62</v>
      </c>
      <c r="BC11664">
        <v>8.9988261844100865</v>
      </c>
    </row>
    <row r="11665" spans="1:55" hidden="1" x14ac:dyDescent="0.25">
      <c r="A11665" t="s">
        <v>11435</v>
      </c>
      <c r="B11665" t="s">
        <v>12750</v>
      </c>
      <c r="C11665" s="1">
        <v>45555.483495370368</v>
      </c>
      <c r="D11665">
        <v>38</v>
      </c>
      <c r="E11665">
        <v>2024</v>
      </c>
      <c r="F11665">
        <v>211820</v>
      </c>
      <c r="G11665" t="s">
        <v>11437</v>
      </c>
      <c r="H11665" t="s">
        <v>53</v>
      </c>
      <c r="I11665">
        <v>1</v>
      </c>
      <c r="J11665">
        <v>1617</v>
      </c>
      <c r="K11665">
        <v>5684</v>
      </c>
      <c r="L11665">
        <v>9.1910279999999993</v>
      </c>
      <c r="M11665" t="s">
        <v>54</v>
      </c>
      <c r="N11665" t="s">
        <v>54</v>
      </c>
      <c r="O11665" t="s">
        <v>11438</v>
      </c>
      <c r="P11665">
        <v>317</v>
      </c>
      <c r="Q11665" t="s">
        <v>56</v>
      </c>
      <c r="R11665">
        <v>0</v>
      </c>
      <c r="S11665">
        <v>0</v>
      </c>
      <c r="T11665">
        <v>0</v>
      </c>
      <c r="U11665">
        <v>0</v>
      </c>
      <c r="V11665">
        <v>0</v>
      </c>
      <c r="W11665">
        <v>0</v>
      </c>
      <c r="X11665">
        <v>0</v>
      </c>
      <c r="Y11665">
        <v>2</v>
      </c>
      <c r="Z11665" t="s">
        <v>57</v>
      </c>
      <c r="AA11665" t="s">
        <v>58</v>
      </c>
      <c r="AB11665" t="s">
        <v>58</v>
      </c>
      <c r="AC11665" t="s">
        <v>59</v>
      </c>
      <c r="AD11665" t="s">
        <v>60</v>
      </c>
      <c r="AE11665">
        <v>3000</v>
      </c>
      <c r="AF11665">
        <v>1</v>
      </c>
      <c r="AG11665" t="b">
        <v>0</v>
      </c>
      <c r="AH11665">
        <v>1617</v>
      </c>
      <c r="AI11665">
        <v>5684</v>
      </c>
      <c r="AJ11665">
        <v>4</v>
      </c>
      <c r="AK11665">
        <v>3000</v>
      </c>
      <c r="AL11665">
        <v>0</v>
      </c>
      <c r="AM11665">
        <v>0</v>
      </c>
      <c r="AN11665">
        <v>17.172000000000001</v>
      </c>
      <c r="AO11665">
        <v>5.7240000000000002</v>
      </c>
      <c r="AP11665">
        <v>7.9809720000000013</v>
      </c>
      <c r="AQ11665" t="b">
        <v>1</v>
      </c>
      <c r="AR11665">
        <v>0</v>
      </c>
      <c r="AS11665" s="1">
        <v>45558.569398148145</v>
      </c>
      <c r="AT11665" s="1">
        <v>45558.569398148145</v>
      </c>
      <c r="AU11665">
        <v>8</v>
      </c>
      <c r="AV11665" s="1">
        <v>45555.483495370368</v>
      </c>
      <c r="AW11665">
        <v>1</v>
      </c>
      <c r="AX11665" t="s">
        <v>58</v>
      </c>
      <c r="AY11665" t="s">
        <v>11439</v>
      </c>
      <c r="AZ11665" t="s">
        <v>12750</v>
      </c>
      <c r="BA11665">
        <v>2</v>
      </c>
      <c r="BB11665" t="s">
        <v>62</v>
      </c>
      <c r="BC11665">
        <v>8.9988261844100865</v>
      </c>
    </row>
    <row r="11666" spans="1:55" hidden="1" x14ac:dyDescent="0.25">
      <c r="A11666" t="s">
        <v>11435</v>
      </c>
      <c r="B11666" t="s">
        <v>12751</v>
      </c>
      <c r="C11666" s="1">
        <v>45555.483495370368</v>
      </c>
      <c r="D11666">
        <v>38</v>
      </c>
      <c r="E11666">
        <v>2024</v>
      </c>
      <c r="F11666">
        <v>211819</v>
      </c>
      <c r="G11666" t="s">
        <v>11437</v>
      </c>
      <c r="H11666" t="s">
        <v>53</v>
      </c>
      <c r="I11666">
        <v>1</v>
      </c>
      <c r="J11666">
        <v>1617</v>
      </c>
      <c r="K11666">
        <v>5684</v>
      </c>
      <c r="L11666">
        <v>9.1910279999999993</v>
      </c>
      <c r="M11666" t="s">
        <v>54</v>
      </c>
      <c r="N11666" t="s">
        <v>54</v>
      </c>
      <c r="O11666" t="s">
        <v>11438</v>
      </c>
      <c r="P11666">
        <v>317</v>
      </c>
      <c r="Q11666" t="s">
        <v>56</v>
      </c>
      <c r="R11666">
        <v>0</v>
      </c>
      <c r="S11666">
        <v>0</v>
      </c>
      <c r="T11666">
        <v>0</v>
      </c>
      <c r="U11666">
        <v>0</v>
      </c>
      <c r="V11666">
        <v>0</v>
      </c>
      <c r="W11666">
        <v>0</v>
      </c>
      <c r="X11666">
        <v>0</v>
      </c>
      <c r="Y11666">
        <v>2</v>
      </c>
      <c r="Z11666" t="s">
        <v>57</v>
      </c>
      <c r="AA11666" t="s">
        <v>58</v>
      </c>
      <c r="AB11666" t="s">
        <v>58</v>
      </c>
      <c r="AC11666" t="s">
        <v>59</v>
      </c>
      <c r="AD11666" t="s">
        <v>60</v>
      </c>
      <c r="AE11666">
        <v>3000</v>
      </c>
      <c r="AF11666">
        <v>1</v>
      </c>
      <c r="AG11666" t="b">
        <v>0</v>
      </c>
      <c r="AH11666">
        <v>1617</v>
      </c>
      <c r="AI11666">
        <v>5684</v>
      </c>
      <c r="AJ11666">
        <v>5</v>
      </c>
      <c r="AK11666">
        <v>3000</v>
      </c>
      <c r="AL11666">
        <v>0</v>
      </c>
      <c r="AM11666">
        <v>0</v>
      </c>
      <c r="AN11666">
        <v>17.172000000000001</v>
      </c>
      <c r="AO11666">
        <v>5.7240000000000002</v>
      </c>
      <c r="AP11666">
        <v>7.9809720000000013</v>
      </c>
      <c r="AQ11666" t="b">
        <v>1</v>
      </c>
      <c r="AR11666">
        <v>0</v>
      </c>
      <c r="AS11666" s="1">
        <v>45558.571597222224</v>
      </c>
      <c r="AT11666" s="1">
        <v>45558.571597222224</v>
      </c>
      <c r="AU11666">
        <v>7</v>
      </c>
      <c r="AV11666" s="1">
        <v>45555.483495370368</v>
      </c>
      <c r="AW11666">
        <v>1</v>
      </c>
      <c r="AX11666" t="s">
        <v>58</v>
      </c>
      <c r="AY11666" t="s">
        <v>11439</v>
      </c>
      <c r="AZ11666" t="s">
        <v>12751</v>
      </c>
      <c r="BA11666">
        <v>2</v>
      </c>
      <c r="BB11666" t="s">
        <v>62</v>
      </c>
      <c r="BC11666">
        <v>8.9988261844100865</v>
      </c>
    </row>
    <row r="11667" spans="1:55" hidden="1" x14ac:dyDescent="0.25">
      <c r="A11667" t="s">
        <v>11435</v>
      </c>
      <c r="B11667" t="s">
        <v>12752</v>
      </c>
      <c r="C11667" s="1">
        <v>45555.483495370368</v>
      </c>
      <c r="D11667">
        <v>38</v>
      </c>
      <c r="E11667">
        <v>2024</v>
      </c>
      <c r="F11667">
        <v>211818</v>
      </c>
      <c r="G11667" t="s">
        <v>11437</v>
      </c>
      <c r="H11667" t="s">
        <v>53</v>
      </c>
      <c r="I11667">
        <v>1</v>
      </c>
      <c r="J11667">
        <v>1617</v>
      </c>
      <c r="K11667">
        <v>5684</v>
      </c>
      <c r="L11667">
        <v>9.1910279999999993</v>
      </c>
      <c r="M11667" t="s">
        <v>54</v>
      </c>
      <c r="N11667" t="s">
        <v>54</v>
      </c>
      <c r="O11667" t="s">
        <v>11438</v>
      </c>
      <c r="P11667">
        <v>317</v>
      </c>
      <c r="Q11667" t="s">
        <v>56</v>
      </c>
      <c r="R11667">
        <v>0</v>
      </c>
      <c r="S11667">
        <v>0</v>
      </c>
      <c r="T11667">
        <v>0</v>
      </c>
      <c r="U11667">
        <v>0</v>
      </c>
      <c r="V11667">
        <v>0</v>
      </c>
      <c r="W11667">
        <v>0</v>
      </c>
      <c r="X11667">
        <v>0</v>
      </c>
      <c r="Y11667">
        <v>2</v>
      </c>
      <c r="Z11667" t="s">
        <v>57</v>
      </c>
      <c r="AA11667" t="s">
        <v>58</v>
      </c>
      <c r="AB11667" t="s">
        <v>58</v>
      </c>
      <c r="AC11667" t="s">
        <v>59</v>
      </c>
      <c r="AD11667" t="s">
        <v>60</v>
      </c>
      <c r="AE11667">
        <v>3000</v>
      </c>
      <c r="AF11667">
        <v>1</v>
      </c>
      <c r="AG11667" t="b">
        <v>0</v>
      </c>
      <c r="AH11667">
        <v>1617</v>
      </c>
      <c r="AI11667">
        <v>5684</v>
      </c>
      <c r="AJ11667">
        <v>6</v>
      </c>
      <c r="AK11667">
        <v>3000</v>
      </c>
      <c r="AL11667">
        <v>0</v>
      </c>
      <c r="AM11667">
        <v>0</v>
      </c>
      <c r="AN11667">
        <v>17.172000000000001</v>
      </c>
      <c r="AO11667">
        <v>5.7240000000000002</v>
      </c>
      <c r="AP11667">
        <v>7.9809720000000013</v>
      </c>
      <c r="AQ11667" t="b">
        <v>1</v>
      </c>
      <c r="AR11667">
        <v>0</v>
      </c>
      <c r="AS11667" s="1">
        <v>45558.575624999998</v>
      </c>
      <c r="AT11667" s="1">
        <v>45558.575624999998</v>
      </c>
      <c r="AU11667">
        <v>6</v>
      </c>
      <c r="AV11667" s="1">
        <v>45555.483495370368</v>
      </c>
      <c r="AW11667">
        <v>1</v>
      </c>
      <c r="AX11667" t="s">
        <v>58</v>
      </c>
      <c r="AY11667" t="s">
        <v>11439</v>
      </c>
      <c r="AZ11667" t="s">
        <v>12752</v>
      </c>
      <c r="BA11667">
        <v>2</v>
      </c>
      <c r="BB11667" t="s">
        <v>62</v>
      </c>
      <c r="BC11667">
        <v>8.9988261844100865</v>
      </c>
    </row>
    <row r="11668" spans="1:55" hidden="1" x14ac:dyDescent="0.25">
      <c r="A11668" t="s">
        <v>11435</v>
      </c>
      <c r="B11668" t="s">
        <v>12753</v>
      </c>
      <c r="C11668" s="1">
        <v>45555.483495370368</v>
      </c>
      <c r="D11668">
        <v>38</v>
      </c>
      <c r="E11668">
        <v>2024</v>
      </c>
      <c r="F11668">
        <v>211815</v>
      </c>
      <c r="G11668" t="s">
        <v>11437</v>
      </c>
      <c r="H11668" t="s">
        <v>53</v>
      </c>
      <c r="I11668">
        <v>1</v>
      </c>
      <c r="J11668">
        <v>1617</v>
      </c>
      <c r="K11668">
        <v>5684</v>
      </c>
      <c r="L11668">
        <v>9.1910279999999993</v>
      </c>
      <c r="M11668" t="s">
        <v>54</v>
      </c>
      <c r="N11668" t="s">
        <v>54</v>
      </c>
      <c r="O11668" t="s">
        <v>11438</v>
      </c>
      <c r="P11668">
        <v>317</v>
      </c>
      <c r="Q11668" t="s">
        <v>56</v>
      </c>
      <c r="R11668">
        <v>0</v>
      </c>
      <c r="S11668">
        <v>0</v>
      </c>
      <c r="T11668">
        <v>0</v>
      </c>
      <c r="U11668">
        <v>0</v>
      </c>
      <c r="V11668">
        <v>0</v>
      </c>
      <c r="W11668">
        <v>0</v>
      </c>
      <c r="X11668">
        <v>0</v>
      </c>
      <c r="Y11668">
        <v>2</v>
      </c>
      <c r="Z11668" t="s">
        <v>57</v>
      </c>
      <c r="AA11668" t="s">
        <v>58</v>
      </c>
      <c r="AB11668" t="s">
        <v>58</v>
      </c>
      <c r="AC11668" t="s">
        <v>59</v>
      </c>
      <c r="AD11668" t="s">
        <v>60</v>
      </c>
      <c r="AE11668">
        <v>3000</v>
      </c>
      <c r="AF11668">
        <v>1</v>
      </c>
      <c r="AG11668" t="b">
        <v>0</v>
      </c>
      <c r="AH11668">
        <v>1617</v>
      </c>
      <c r="AI11668">
        <v>5684</v>
      </c>
      <c r="AJ11668">
        <v>8</v>
      </c>
      <c r="AK11668">
        <v>3000</v>
      </c>
      <c r="AL11668">
        <v>0</v>
      </c>
      <c r="AM11668">
        <v>0</v>
      </c>
      <c r="AN11668">
        <v>17.172000000000001</v>
      </c>
      <c r="AO11668">
        <v>5.7240000000000002</v>
      </c>
      <c r="AP11668">
        <v>7.9809720000000013</v>
      </c>
      <c r="AQ11668" t="b">
        <v>1</v>
      </c>
      <c r="AR11668">
        <v>0</v>
      </c>
      <c r="AS11668" s="1">
        <v>45558.585393518515</v>
      </c>
      <c r="AT11668" s="1">
        <v>45558.585393518515</v>
      </c>
      <c r="AU11668">
        <v>3</v>
      </c>
      <c r="AV11668" s="1">
        <v>45555.483495370368</v>
      </c>
      <c r="AW11668">
        <v>1</v>
      </c>
      <c r="AX11668" t="s">
        <v>58</v>
      </c>
      <c r="AY11668" t="s">
        <v>11439</v>
      </c>
      <c r="AZ11668" t="s">
        <v>12753</v>
      </c>
      <c r="BA11668">
        <v>2</v>
      </c>
      <c r="BB11668" t="s">
        <v>62</v>
      </c>
      <c r="BC11668">
        <v>8.9988261844100865</v>
      </c>
    </row>
    <row r="11669" spans="1:55" hidden="1" x14ac:dyDescent="0.25">
      <c r="A11669" t="s">
        <v>11435</v>
      </c>
      <c r="B11669" t="s">
        <v>12754</v>
      </c>
      <c r="C11669" s="1">
        <v>45555.483495370368</v>
      </c>
      <c r="D11669">
        <v>38</v>
      </c>
      <c r="E11669">
        <v>2024</v>
      </c>
      <c r="F11669">
        <v>211814</v>
      </c>
      <c r="G11669" t="s">
        <v>11437</v>
      </c>
      <c r="H11669" t="s">
        <v>53</v>
      </c>
      <c r="I11669">
        <v>1</v>
      </c>
      <c r="J11669">
        <v>1617</v>
      </c>
      <c r="K11669">
        <v>5684</v>
      </c>
      <c r="L11669">
        <v>9.1910279999999993</v>
      </c>
      <c r="M11669" t="s">
        <v>54</v>
      </c>
      <c r="N11669" t="s">
        <v>54</v>
      </c>
      <c r="O11669" t="s">
        <v>11438</v>
      </c>
      <c r="P11669">
        <v>317</v>
      </c>
      <c r="Q11669" t="s">
        <v>56</v>
      </c>
      <c r="R11669">
        <v>0</v>
      </c>
      <c r="S11669">
        <v>0</v>
      </c>
      <c r="T11669">
        <v>0</v>
      </c>
      <c r="U11669">
        <v>0</v>
      </c>
      <c r="V11669">
        <v>0</v>
      </c>
      <c r="W11669">
        <v>0</v>
      </c>
      <c r="X11669">
        <v>0</v>
      </c>
      <c r="Y11669">
        <v>2</v>
      </c>
      <c r="Z11669" t="s">
        <v>57</v>
      </c>
      <c r="AA11669" t="s">
        <v>58</v>
      </c>
      <c r="AB11669" t="s">
        <v>58</v>
      </c>
      <c r="AC11669" t="s">
        <v>59</v>
      </c>
      <c r="AD11669" t="s">
        <v>60</v>
      </c>
      <c r="AE11669">
        <v>3000</v>
      </c>
      <c r="AF11669">
        <v>1</v>
      </c>
      <c r="AG11669" t="b">
        <v>0</v>
      </c>
      <c r="AH11669">
        <v>1617</v>
      </c>
      <c r="AI11669">
        <v>5684</v>
      </c>
      <c r="AJ11669">
        <v>9</v>
      </c>
      <c r="AK11669">
        <v>3000</v>
      </c>
      <c r="AL11669">
        <v>0</v>
      </c>
      <c r="AM11669">
        <v>0</v>
      </c>
      <c r="AN11669">
        <v>17.172000000000001</v>
      </c>
      <c r="AO11669">
        <v>5.7240000000000002</v>
      </c>
      <c r="AP11669">
        <v>7.9809720000000013</v>
      </c>
      <c r="AQ11669" t="b">
        <v>1</v>
      </c>
      <c r="AR11669">
        <v>0</v>
      </c>
      <c r="AS11669" s="1">
        <v>45558.588125000002</v>
      </c>
      <c r="AT11669" s="1">
        <v>45558.588125000002</v>
      </c>
      <c r="AU11669">
        <v>2</v>
      </c>
      <c r="AV11669" s="1">
        <v>45555.483495370368</v>
      </c>
      <c r="AW11669">
        <v>1</v>
      </c>
      <c r="AX11669" t="s">
        <v>58</v>
      </c>
      <c r="AY11669" t="s">
        <v>11439</v>
      </c>
      <c r="AZ11669" t="s">
        <v>12754</v>
      </c>
      <c r="BA11669">
        <v>2</v>
      </c>
      <c r="BB11669" t="s">
        <v>62</v>
      </c>
      <c r="BC11669">
        <v>8.9988261844100865</v>
      </c>
    </row>
    <row r="11670" spans="1:55" hidden="1" x14ac:dyDescent="0.25">
      <c r="A11670" t="s">
        <v>11435</v>
      </c>
      <c r="B11670" t="s">
        <v>12755</v>
      </c>
      <c r="C11670" s="1">
        <v>45555.483495370368</v>
      </c>
      <c r="D11670">
        <v>38</v>
      </c>
      <c r="E11670">
        <v>2024</v>
      </c>
      <c r="F11670">
        <v>211813</v>
      </c>
      <c r="G11670" t="s">
        <v>11437</v>
      </c>
      <c r="H11670" t="s">
        <v>53</v>
      </c>
      <c r="I11670">
        <v>1</v>
      </c>
      <c r="J11670">
        <v>1552</v>
      </c>
      <c r="K11670">
        <v>5684</v>
      </c>
      <c r="L11670">
        <v>8.8215679999999992</v>
      </c>
      <c r="M11670" t="s">
        <v>54</v>
      </c>
      <c r="N11670" t="s">
        <v>54</v>
      </c>
      <c r="O11670" t="s">
        <v>11438</v>
      </c>
      <c r="P11670">
        <v>317</v>
      </c>
      <c r="Q11670" t="s">
        <v>56</v>
      </c>
      <c r="R11670">
        <v>0</v>
      </c>
      <c r="S11670">
        <v>0</v>
      </c>
      <c r="T11670">
        <v>0</v>
      </c>
      <c r="U11670">
        <v>0</v>
      </c>
      <c r="V11670">
        <v>0</v>
      </c>
      <c r="W11670">
        <v>0</v>
      </c>
      <c r="X11670">
        <v>0</v>
      </c>
      <c r="Y11670">
        <v>2</v>
      </c>
      <c r="Z11670" t="s">
        <v>57</v>
      </c>
      <c r="AA11670" t="s">
        <v>58</v>
      </c>
      <c r="AB11670" t="s">
        <v>58</v>
      </c>
      <c r="AC11670" t="s">
        <v>59</v>
      </c>
      <c r="AD11670" t="s">
        <v>60</v>
      </c>
      <c r="AE11670">
        <v>3000</v>
      </c>
      <c r="AF11670">
        <v>1</v>
      </c>
      <c r="AG11670" t="b">
        <v>0</v>
      </c>
      <c r="AH11670">
        <v>1552</v>
      </c>
      <c r="AI11670">
        <v>5684</v>
      </c>
      <c r="AJ11670">
        <v>10</v>
      </c>
      <c r="AK11670">
        <v>3000</v>
      </c>
      <c r="AL11670">
        <v>0</v>
      </c>
      <c r="AM11670">
        <v>0</v>
      </c>
      <c r="AN11670">
        <v>17.172000000000001</v>
      </c>
      <c r="AO11670">
        <v>5.7240000000000002</v>
      </c>
      <c r="AP11670">
        <v>8.3504320000000014</v>
      </c>
      <c r="AQ11670" t="b">
        <v>1</v>
      </c>
      <c r="AR11670">
        <v>0</v>
      </c>
      <c r="AS11670" s="1">
        <v>45558.592592592591</v>
      </c>
      <c r="AT11670" s="1">
        <v>45558.592592592591</v>
      </c>
      <c r="AU11670">
        <v>1</v>
      </c>
      <c r="AV11670" s="1">
        <v>45555.483495370368</v>
      </c>
      <c r="AW11670">
        <v>1</v>
      </c>
      <c r="AX11670" t="s">
        <v>58</v>
      </c>
      <c r="AY11670" t="s">
        <v>11439</v>
      </c>
      <c r="AZ11670" t="s">
        <v>12755</v>
      </c>
      <c r="BA11670">
        <v>2</v>
      </c>
      <c r="BB11670" t="s">
        <v>62</v>
      </c>
      <c r="BC11670">
        <v>8.9988261844100865</v>
      </c>
    </row>
    <row r="11671" spans="1:55" hidden="1" x14ac:dyDescent="0.25">
      <c r="A11671" t="s">
        <v>11435</v>
      </c>
      <c r="B11671" t="s">
        <v>12756</v>
      </c>
      <c r="C11671" s="1">
        <v>45555.483495370368</v>
      </c>
      <c r="D11671">
        <v>38</v>
      </c>
      <c r="E11671">
        <v>2024</v>
      </c>
      <c r="F11671">
        <v>211823</v>
      </c>
      <c r="G11671" t="s">
        <v>11437</v>
      </c>
      <c r="H11671" t="s">
        <v>53</v>
      </c>
      <c r="I11671">
        <v>1</v>
      </c>
      <c r="J11671">
        <v>1544</v>
      </c>
      <c r="K11671">
        <v>5684</v>
      </c>
      <c r="L11671">
        <v>8.7760960000000008</v>
      </c>
      <c r="M11671" t="s">
        <v>54</v>
      </c>
      <c r="N11671" t="s">
        <v>54</v>
      </c>
      <c r="O11671" t="s">
        <v>11438</v>
      </c>
      <c r="P11671">
        <v>317</v>
      </c>
      <c r="Q11671" t="s">
        <v>56</v>
      </c>
      <c r="R11671">
        <v>0</v>
      </c>
      <c r="S11671">
        <v>0</v>
      </c>
      <c r="T11671">
        <v>0</v>
      </c>
      <c r="U11671">
        <v>0</v>
      </c>
      <c r="V11671">
        <v>0</v>
      </c>
      <c r="W11671">
        <v>0</v>
      </c>
      <c r="X11671">
        <v>0</v>
      </c>
      <c r="Y11671">
        <v>2</v>
      </c>
      <c r="Z11671" t="s">
        <v>57</v>
      </c>
      <c r="AA11671" t="s">
        <v>58</v>
      </c>
      <c r="AB11671" t="s">
        <v>58</v>
      </c>
      <c r="AC11671" t="s">
        <v>59</v>
      </c>
      <c r="AD11671" t="s">
        <v>60</v>
      </c>
      <c r="AE11671">
        <v>3000</v>
      </c>
      <c r="AF11671">
        <v>1</v>
      </c>
      <c r="AG11671" t="b">
        <v>0</v>
      </c>
      <c r="AH11671">
        <v>1544</v>
      </c>
      <c r="AI11671">
        <v>5684</v>
      </c>
      <c r="AJ11671">
        <v>11</v>
      </c>
      <c r="AK11671">
        <v>3000</v>
      </c>
      <c r="AL11671">
        <v>0</v>
      </c>
      <c r="AM11671">
        <v>0</v>
      </c>
      <c r="AN11671">
        <v>17.172000000000001</v>
      </c>
      <c r="AO11671">
        <v>5.7240000000000002</v>
      </c>
      <c r="AP11671">
        <v>8.3959039999999998</v>
      </c>
      <c r="AQ11671" t="b">
        <v>1</v>
      </c>
      <c r="AR11671">
        <v>0</v>
      </c>
      <c r="AS11671" s="1">
        <v>45558.594884259262</v>
      </c>
      <c r="AT11671" s="1">
        <v>45558.594884259262</v>
      </c>
      <c r="AU11671">
        <v>6</v>
      </c>
      <c r="AV11671" s="1">
        <v>45555.483495370368</v>
      </c>
      <c r="AW11671">
        <v>1</v>
      </c>
      <c r="AX11671" t="s">
        <v>58</v>
      </c>
      <c r="AY11671" t="s">
        <v>11439</v>
      </c>
      <c r="AZ11671" t="s">
        <v>12756</v>
      </c>
      <c r="BA11671">
        <v>2</v>
      </c>
      <c r="BB11671" t="s">
        <v>62</v>
      </c>
      <c r="BC11671">
        <v>8.9988261844100865</v>
      </c>
    </row>
    <row r="11672" spans="1:55" hidden="1" x14ac:dyDescent="0.25">
      <c r="A11672" t="s">
        <v>11435</v>
      </c>
      <c r="B11672" t="s">
        <v>12757</v>
      </c>
      <c r="C11672" s="1">
        <v>45555.483495370368</v>
      </c>
      <c r="D11672">
        <v>38</v>
      </c>
      <c r="E11672">
        <v>2024</v>
      </c>
      <c r="F11672">
        <v>211812</v>
      </c>
      <c r="G11672" t="s">
        <v>11437</v>
      </c>
      <c r="H11672" t="s">
        <v>53</v>
      </c>
      <c r="I11672">
        <v>1</v>
      </c>
      <c r="J11672">
        <v>1532</v>
      </c>
      <c r="K11672">
        <v>5684</v>
      </c>
      <c r="L11672">
        <v>8.7078880000000005</v>
      </c>
      <c r="M11672" t="s">
        <v>54</v>
      </c>
      <c r="N11672" t="s">
        <v>54</v>
      </c>
      <c r="O11672" t="s">
        <v>11438</v>
      </c>
      <c r="P11672">
        <v>317</v>
      </c>
      <c r="Q11672" t="s">
        <v>56</v>
      </c>
      <c r="R11672">
        <v>0</v>
      </c>
      <c r="S11672">
        <v>0</v>
      </c>
      <c r="T11672">
        <v>0</v>
      </c>
      <c r="U11672">
        <v>0</v>
      </c>
      <c r="V11672">
        <v>0</v>
      </c>
      <c r="W11672">
        <v>0</v>
      </c>
      <c r="X11672">
        <v>0</v>
      </c>
      <c r="Y11672">
        <v>2</v>
      </c>
      <c r="Z11672" t="s">
        <v>57</v>
      </c>
      <c r="AA11672" t="s">
        <v>58</v>
      </c>
      <c r="AB11672" t="s">
        <v>58</v>
      </c>
      <c r="AC11672" t="s">
        <v>59</v>
      </c>
      <c r="AD11672" t="s">
        <v>60</v>
      </c>
      <c r="AE11672">
        <v>3000</v>
      </c>
      <c r="AF11672">
        <v>1</v>
      </c>
      <c r="AG11672" t="b">
        <v>0</v>
      </c>
      <c r="AH11672">
        <v>1532</v>
      </c>
      <c r="AI11672">
        <v>5684</v>
      </c>
      <c r="AJ11672">
        <v>12</v>
      </c>
      <c r="AK11672">
        <v>3000</v>
      </c>
      <c r="AL11672">
        <v>0</v>
      </c>
      <c r="AM11672">
        <v>0</v>
      </c>
      <c r="AN11672">
        <v>17.172000000000001</v>
      </c>
      <c r="AO11672">
        <v>5.7240000000000002</v>
      </c>
      <c r="AP11672">
        <v>8.4641120000000001</v>
      </c>
      <c r="AQ11672" t="b">
        <v>1</v>
      </c>
      <c r="AR11672">
        <v>0</v>
      </c>
      <c r="AS11672" s="1">
        <v>45558.601805555554</v>
      </c>
      <c r="AT11672" s="1">
        <v>45558.601805555554</v>
      </c>
      <c r="AU11672">
        <v>0</v>
      </c>
      <c r="AV11672" s="1">
        <v>45555.483495370368</v>
      </c>
      <c r="AW11672">
        <v>1</v>
      </c>
      <c r="AX11672" t="s">
        <v>58</v>
      </c>
      <c r="AY11672" t="s">
        <v>11439</v>
      </c>
      <c r="AZ11672" t="s">
        <v>12757</v>
      </c>
      <c r="BA11672">
        <v>2</v>
      </c>
      <c r="BB11672" t="s">
        <v>62</v>
      </c>
      <c r="BC11672">
        <v>8.9988261844100865</v>
      </c>
    </row>
    <row r="11673" spans="1:55" hidden="1" x14ac:dyDescent="0.25">
      <c r="A11673" t="s">
        <v>11435</v>
      </c>
      <c r="B11673" t="s">
        <v>12758</v>
      </c>
      <c r="C11673" s="1">
        <v>45555.483495370368</v>
      </c>
      <c r="D11673">
        <v>38</v>
      </c>
      <c r="E11673">
        <v>2024</v>
      </c>
      <c r="F11673">
        <v>211822</v>
      </c>
      <c r="G11673" t="s">
        <v>11437</v>
      </c>
      <c r="H11673" t="s">
        <v>53</v>
      </c>
      <c r="I11673">
        <v>1</v>
      </c>
      <c r="J11673">
        <v>1524</v>
      </c>
      <c r="K11673">
        <v>5684</v>
      </c>
      <c r="L11673">
        <v>8.6624160000000003</v>
      </c>
      <c r="M11673" t="s">
        <v>54</v>
      </c>
      <c r="N11673" t="s">
        <v>54</v>
      </c>
      <c r="O11673" t="s">
        <v>11438</v>
      </c>
      <c r="P11673">
        <v>317</v>
      </c>
      <c r="Q11673" t="s">
        <v>56</v>
      </c>
      <c r="R11673">
        <v>0</v>
      </c>
      <c r="S11673">
        <v>0</v>
      </c>
      <c r="T11673">
        <v>0</v>
      </c>
      <c r="U11673">
        <v>0</v>
      </c>
      <c r="V11673">
        <v>0</v>
      </c>
      <c r="W11673">
        <v>0</v>
      </c>
      <c r="X11673">
        <v>0</v>
      </c>
      <c r="Y11673">
        <v>2</v>
      </c>
      <c r="Z11673" t="s">
        <v>57</v>
      </c>
      <c r="AA11673" t="s">
        <v>58</v>
      </c>
      <c r="AB11673" t="s">
        <v>58</v>
      </c>
      <c r="AC11673" t="s">
        <v>59</v>
      </c>
      <c r="AD11673" t="s">
        <v>60</v>
      </c>
      <c r="AE11673">
        <v>3000</v>
      </c>
      <c r="AF11673">
        <v>1</v>
      </c>
      <c r="AG11673" t="b">
        <v>0</v>
      </c>
      <c r="AH11673">
        <v>1524</v>
      </c>
      <c r="AI11673">
        <v>5684</v>
      </c>
      <c r="AJ11673">
        <v>13</v>
      </c>
      <c r="AK11673">
        <v>3000</v>
      </c>
      <c r="AL11673">
        <v>0</v>
      </c>
      <c r="AM11673">
        <v>0</v>
      </c>
      <c r="AN11673">
        <v>17.172000000000001</v>
      </c>
      <c r="AO11673">
        <v>5.7240000000000002</v>
      </c>
      <c r="AP11673">
        <v>8.5095840000000003</v>
      </c>
      <c r="AQ11673" t="b">
        <v>1</v>
      </c>
      <c r="AR11673">
        <v>0</v>
      </c>
      <c r="AS11673" s="1">
        <v>45558.604143518518</v>
      </c>
      <c r="AT11673" s="1">
        <v>45558.604143518518</v>
      </c>
      <c r="AU11673">
        <v>5</v>
      </c>
      <c r="AV11673" s="1">
        <v>45555.483495370368</v>
      </c>
      <c r="AW11673">
        <v>1</v>
      </c>
      <c r="AX11673" t="s">
        <v>58</v>
      </c>
      <c r="AY11673" t="s">
        <v>11439</v>
      </c>
      <c r="AZ11673" t="s">
        <v>12758</v>
      </c>
      <c r="BA11673">
        <v>2</v>
      </c>
      <c r="BB11673" t="s">
        <v>62</v>
      </c>
      <c r="BC11673">
        <v>8.9988261844100865</v>
      </c>
    </row>
    <row r="11674" spans="1:55" hidden="1" x14ac:dyDescent="0.25">
      <c r="A11674" t="s">
        <v>11435</v>
      </c>
      <c r="B11674" t="s">
        <v>12759</v>
      </c>
      <c r="C11674" s="1">
        <v>45555.483495370368</v>
      </c>
      <c r="D11674">
        <v>38</v>
      </c>
      <c r="E11674">
        <v>2024</v>
      </c>
      <c r="F11674">
        <v>211816</v>
      </c>
      <c r="G11674" t="s">
        <v>11437</v>
      </c>
      <c r="H11674" t="s">
        <v>53</v>
      </c>
      <c r="I11674">
        <v>1</v>
      </c>
      <c r="J11674">
        <v>1492</v>
      </c>
      <c r="K11674">
        <v>5684</v>
      </c>
      <c r="L11674">
        <v>8.4805279999999996</v>
      </c>
      <c r="M11674" t="s">
        <v>54</v>
      </c>
      <c r="N11674" t="s">
        <v>54</v>
      </c>
      <c r="O11674" t="s">
        <v>11438</v>
      </c>
      <c r="P11674">
        <v>317</v>
      </c>
      <c r="Q11674" t="s">
        <v>56</v>
      </c>
      <c r="R11674">
        <v>0</v>
      </c>
      <c r="S11674">
        <v>0</v>
      </c>
      <c r="T11674">
        <v>0</v>
      </c>
      <c r="U11674">
        <v>0</v>
      </c>
      <c r="V11674">
        <v>0</v>
      </c>
      <c r="W11674">
        <v>0</v>
      </c>
      <c r="X11674">
        <v>0</v>
      </c>
      <c r="Y11674">
        <v>2</v>
      </c>
      <c r="Z11674" t="s">
        <v>57</v>
      </c>
      <c r="AA11674" t="s">
        <v>58</v>
      </c>
      <c r="AB11674" t="s">
        <v>58</v>
      </c>
      <c r="AC11674" t="s">
        <v>59</v>
      </c>
      <c r="AD11674" t="s">
        <v>60</v>
      </c>
      <c r="AE11674">
        <v>3000</v>
      </c>
      <c r="AF11674">
        <v>1</v>
      </c>
      <c r="AG11674" t="b">
        <v>0</v>
      </c>
      <c r="AH11674">
        <v>1492</v>
      </c>
      <c r="AI11674">
        <v>5684</v>
      </c>
      <c r="AJ11674">
        <v>14</v>
      </c>
      <c r="AK11674">
        <v>3000</v>
      </c>
      <c r="AL11674">
        <v>0</v>
      </c>
      <c r="AM11674">
        <v>0</v>
      </c>
      <c r="AN11674">
        <v>17.172000000000001</v>
      </c>
      <c r="AO11674">
        <v>5.7240000000000002</v>
      </c>
      <c r="AP11674">
        <v>8.691472000000001</v>
      </c>
      <c r="AQ11674" t="b">
        <v>1</v>
      </c>
      <c r="AR11674">
        <v>0</v>
      </c>
      <c r="AS11674" s="1">
        <v>45558.626956018517</v>
      </c>
      <c r="AT11674" s="1">
        <v>45558.626956018517</v>
      </c>
      <c r="AU11674">
        <v>4</v>
      </c>
      <c r="AV11674" s="1">
        <v>45555.483495370368</v>
      </c>
      <c r="AW11674">
        <v>1</v>
      </c>
      <c r="AX11674" t="s">
        <v>58</v>
      </c>
      <c r="AY11674" t="s">
        <v>11439</v>
      </c>
      <c r="AZ11674" t="s">
        <v>12759</v>
      </c>
      <c r="BA11674">
        <v>2</v>
      </c>
      <c r="BB11674" t="s">
        <v>62</v>
      </c>
      <c r="BC11674">
        <v>8.9988261844100865</v>
      </c>
    </row>
    <row r="11675" spans="1:55" hidden="1" x14ac:dyDescent="0.25">
      <c r="A11675" t="s">
        <v>11435</v>
      </c>
      <c r="B11675" t="s">
        <v>12760</v>
      </c>
      <c r="C11675" s="1">
        <v>45555.483587962961</v>
      </c>
      <c r="D11675">
        <v>38</v>
      </c>
      <c r="E11675">
        <v>2024</v>
      </c>
      <c r="F11675">
        <v>211833</v>
      </c>
      <c r="G11675" t="s">
        <v>11437</v>
      </c>
      <c r="H11675" t="s">
        <v>53</v>
      </c>
      <c r="I11675">
        <v>1</v>
      </c>
      <c r="J11675">
        <v>1619</v>
      </c>
      <c r="K11675">
        <v>5684</v>
      </c>
      <c r="L11675">
        <v>9.2023960000000002</v>
      </c>
      <c r="M11675" t="s">
        <v>54</v>
      </c>
      <c r="N11675" t="s">
        <v>54</v>
      </c>
      <c r="O11675" t="s">
        <v>11438</v>
      </c>
      <c r="P11675">
        <v>317</v>
      </c>
      <c r="Q11675" t="s">
        <v>56</v>
      </c>
      <c r="R11675">
        <v>0</v>
      </c>
      <c r="S11675">
        <v>0</v>
      </c>
      <c r="T11675">
        <v>0</v>
      </c>
      <c r="U11675">
        <v>0</v>
      </c>
      <c r="V11675">
        <v>0</v>
      </c>
      <c r="W11675">
        <v>0</v>
      </c>
      <c r="X11675">
        <v>0</v>
      </c>
      <c r="Y11675">
        <v>2</v>
      </c>
      <c r="Z11675" t="s">
        <v>57</v>
      </c>
      <c r="AA11675" t="s">
        <v>58</v>
      </c>
      <c r="AB11675" t="s">
        <v>58</v>
      </c>
      <c r="AC11675" t="s">
        <v>59</v>
      </c>
      <c r="AD11675" t="s">
        <v>60</v>
      </c>
      <c r="AE11675">
        <v>3000</v>
      </c>
      <c r="AF11675">
        <v>1</v>
      </c>
      <c r="AG11675" t="b">
        <v>0</v>
      </c>
      <c r="AH11675">
        <v>1619</v>
      </c>
      <c r="AI11675">
        <v>5684</v>
      </c>
      <c r="AJ11675">
        <v>1</v>
      </c>
      <c r="AK11675">
        <v>3000</v>
      </c>
      <c r="AL11675">
        <v>0</v>
      </c>
      <c r="AM11675">
        <v>0</v>
      </c>
      <c r="AN11675">
        <v>17.172000000000001</v>
      </c>
      <c r="AO11675">
        <v>5.7240000000000002</v>
      </c>
      <c r="AP11675">
        <v>7.9696040000000004</v>
      </c>
      <c r="AQ11675" t="b">
        <v>1</v>
      </c>
      <c r="AR11675">
        <v>0</v>
      </c>
      <c r="AS11675" s="1">
        <v>45558.630914351852</v>
      </c>
      <c r="AT11675" s="1">
        <v>45558.630914351852</v>
      </c>
      <c r="AU11675">
        <v>9</v>
      </c>
      <c r="AV11675" s="1">
        <v>45555.483599537038</v>
      </c>
      <c r="AW11675">
        <v>1</v>
      </c>
      <c r="AX11675" t="s">
        <v>58</v>
      </c>
      <c r="AY11675" t="s">
        <v>11439</v>
      </c>
      <c r="AZ11675" t="s">
        <v>12760</v>
      </c>
      <c r="BA11675">
        <v>2</v>
      </c>
      <c r="BB11675" t="s">
        <v>62</v>
      </c>
      <c r="BC11675">
        <v>8.9988261844100865</v>
      </c>
    </row>
    <row r="11676" spans="1:55" hidden="1" x14ac:dyDescent="0.25">
      <c r="A11676" t="s">
        <v>11435</v>
      </c>
      <c r="B11676" t="s">
        <v>12761</v>
      </c>
      <c r="C11676" s="1">
        <v>45555.483587962961</v>
      </c>
      <c r="D11676">
        <v>38</v>
      </c>
      <c r="E11676">
        <v>2024</v>
      </c>
      <c r="F11676">
        <v>211835</v>
      </c>
      <c r="G11676" t="s">
        <v>11437</v>
      </c>
      <c r="H11676" t="s">
        <v>53</v>
      </c>
      <c r="I11676">
        <v>1</v>
      </c>
      <c r="J11676">
        <v>1617</v>
      </c>
      <c r="K11676">
        <v>5684</v>
      </c>
      <c r="L11676">
        <v>9.1910279999999993</v>
      </c>
      <c r="M11676" t="s">
        <v>54</v>
      </c>
      <c r="N11676" t="s">
        <v>54</v>
      </c>
      <c r="O11676" t="s">
        <v>11438</v>
      </c>
      <c r="P11676">
        <v>317</v>
      </c>
      <c r="Q11676" t="s">
        <v>56</v>
      </c>
      <c r="R11676">
        <v>0</v>
      </c>
      <c r="S11676">
        <v>0</v>
      </c>
      <c r="T11676">
        <v>0</v>
      </c>
      <c r="U11676">
        <v>0</v>
      </c>
      <c r="V11676">
        <v>0</v>
      </c>
      <c r="W11676">
        <v>0</v>
      </c>
      <c r="X11676">
        <v>0</v>
      </c>
      <c r="Y11676">
        <v>2</v>
      </c>
      <c r="Z11676" t="s">
        <v>57</v>
      </c>
      <c r="AA11676" t="s">
        <v>58</v>
      </c>
      <c r="AB11676" t="s">
        <v>58</v>
      </c>
      <c r="AC11676" t="s">
        <v>59</v>
      </c>
      <c r="AD11676" t="s">
        <v>60</v>
      </c>
      <c r="AE11676">
        <v>3000</v>
      </c>
      <c r="AF11676">
        <v>1</v>
      </c>
      <c r="AG11676" t="b">
        <v>0</v>
      </c>
      <c r="AH11676">
        <v>1617</v>
      </c>
      <c r="AI11676">
        <v>5684</v>
      </c>
      <c r="AJ11676">
        <v>2</v>
      </c>
      <c r="AK11676">
        <v>3000</v>
      </c>
      <c r="AL11676">
        <v>0</v>
      </c>
      <c r="AM11676">
        <v>0</v>
      </c>
      <c r="AN11676">
        <v>17.172000000000001</v>
      </c>
      <c r="AO11676">
        <v>5.7240000000000002</v>
      </c>
      <c r="AP11676">
        <v>7.9809720000000013</v>
      </c>
      <c r="AQ11676" t="b">
        <v>1</v>
      </c>
      <c r="AR11676">
        <v>0</v>
      </c>
      <c r="AS11676" s="1">
        <v>45558.638287037036</v>
      </c>
      <c r="AT11676" s="1">
        <v>45558.638287037036</v>
      </c>
      <c r="AU11676">
        <v>11</v>
      </c>
      <c r="AV11676" s="1">
        <v>45555.483599537038</v>
      </c>
      <c r="AW11676">
        <v>1</v>
      </c>
      <c r="AX11676" t="s">
        <v>58</v>
      </c>
      <c r="AY11676" t="s">
        <v>11439</v>
      </c>
      <c r="AZ11676" t="s">
        <v>12761</v>
      </c>
      <c r="BA11676">
        <v>2</v>
      </c>
      <c r="BB11676" t="s">
        <v>62</v>
      </c>
      <c r="BC11676">
        <v>8.9988261844100865</v>
      </c>
    </row>
    <row r="11677" spans="1:55" hidden="1" x14ac:dyDescent="0.25">
      <c r="A11677" t="s">
        <v>11435</v>
      </c>
      <c r="B11677" t="s">
        <v>12762</v>
      </c>
      <c r="C11677" s="1">
        <v>45555.483587962961</v>
      </c>
      <c r="D11677">
        <v>38</v>
      </c>
      <c r="E11677">
        <v>2024</v>
      </c>
      <c r="F11677">
        <v>211834</v>
      </c>
      <c r="G11677" t="s">
        <v>11437</v>
      </c>
      <c r="H11677" t="s">
        <v>53</v>
      </c>
      <c r="I11677">
        <v>1</v>
      </c>
      <c r="J11677">
        <v>1617</v>
      </c>
      <c r="K11677">
        <v>5684</v>
      </c>
      <c r="L11677">
        <v>9.1910279999999993</v>
      </c>
      <c r="M11677" t="s">
        <v>54</v>
      </c>
      <c r="N11677" t="s">
        <v>54</v>
      </c>
      <c r="O11677" t="s">
        <v>11438</v>
      </c>
      <c r="P11677">
        <v>317</v>
      </c>
      <c r="Q11677" t="s">
        <v>56</v>
      </c>
      <c r="R11677">
        <v>0</v>
      </c>
      <c r="S11677">
        <v>0</v>
      </c>
      <c r="T11677">
        <v>0</v>
      </c>
      <c r="U11677">
        <v>0</v>
      </c>
      <c r="V11677">
        <v>0</v>
      </c>
      <c r="W11677">
        <v>0</v>
      </c>
      <c r="X11677">
        <v>0</v>
      </c>
      <c r="Y11677">
        <v>2</v>
      </c>
      <c r="Z11677" t="s">
        <v>57</v>
      </c>
      <c r="AA11677" t="s">
        <v>58</v>
      </c>
      <c r="AB11677" t="s">
        <v>58</v>
      </c>
      <c r="AC11677" t="s">
        <v>59</v>
      </c>
      <c r="AD11677" t="s">
        <v>60</v>
      </c>
      <c r="AE11677">
        <v>3000</v>
      </c>
      <c r="AF11677">
        <v>1</v>
      </c>
      <c r="AG11677" t="b">
        <v>0</v>
      </c>
      <c r="AH11677">
        <v>1617</v>
      </c>
      <c r="AI11677">
        <v>5684</v>
      </c>
      <c r="AJ11677">
        <v>3</v>
      </c>
      <c r="AK11677">
        <v>3000</v>
      </c>
      <c r="AL11677">
        <v>0</v>
      </c>
      <c r="AM11677">
        <v>0</v>
      </c>
      <c r="AN11677">
        <v>17.172000000000001</v>
      </c>
      <c r="AO11677">
        <v>5.7240000000000002</v>
      </c>
      <c r="AP11677">
        <v>7.9809720000000013</v>
      </c>
      <c r="AQ11677" t="b">
        <v>1</v>
      </c>
      <c r="AR11677">
        <v>0</v>
      </c>
      <c r="AS11677" s="1">
        <v>45558.640486111108</v>
      </c>
      <c r="AT11677" s="1">
        <v>45558.640486111108</v>
      </c>
      <c r="AU11677">
        <v>10</v>
      </c>
      <c r="AV11677" s="1">
        <v>45555.483599537038</v>
      </c>
      <c r="AW11677">
        <v>1</v>
      </c>
      <c r="AX11677" t="s">
        <v>58</v>
      </c>
      <c r="AY11677" t="s">
        <v>11439</v>
      </c>
      <c r="AZ11677" t="s">
        <v>12762</v>
      </c>
      <c r="BA11677">
        <v>2</v>
      </c>
      <c r="BB11677" t="s">
        <v>62</v>
      </c>
      <c r="BC11677">
        <v>8.9988261844100865</v>
      </c>
    </row>
    <row r="11678" spans="1:55" hidden="1" x14ac:dyDescent="0.25">
      <c r="A11678" t="s">
        <v>11435</v>
      </c>
      <c r="B11678" t="s">
        <v>12763</v>
      </c>
      <c r="C11678" s="1">
        <v>45555.483587962961</v>
      </c>
      <c r="D11678">
        <v>38</v>
      </c>
      <c r="E11678">
        <v>2024</v>
      </c>
      <c r="F11678">
        <v>211829</v>
      </c>
      <c r="G11678" t="s">
        <v>11437</v>
      </c>
      <c r="H11678" t="s">
        <v>53</v>
      </c>
      <c r="I11678">
        <v>1</v>
      </c>
      <c r="J11678">
        <v>1617</v>
      </c>
      <c r="K11678">
        <v>5684</v>
      </c>
      <c r="L11678">
        <v>9.1910279999999993</v>
      </c>
      <c r="M11678" t="s">
        <v>54</v>
      </c>
      <c r="N11678" t="s">
        <v>54</v>
      </c>
      <c r="O11678" t="s">
        <v>11438</v>
      </c>
      <c r="P11678">
        <v>317</v>
      </c>
      <c r="Q11678" t="s">
        <v>56</v>
      </c>
      <c r="R11678">
        <v>0</v>
      </c>
      <c r="S11678">
        <v>0</v>
      </c>
      <c r="T11678">
        <v>0</v>
      </c>
      <c r="U11678">
        <v>0</v>
      </c>
      <c r="V11678">
        <v>0</v>
      </c>
      <c r="W11678">
        <v>0</v>
      </c>
      <c r="X11678">
        <v>0</v>
      </c>
      <c r="Y11678">
        <v>2</v>
      </c>
      <c r="Z11678" t="s">
        <v>57</v>
      </c>
      <c r="AA11678" t="s">
        <v>58</v>
      </c>
      <c r="AB11678" t="s">
        <v>58</v>
      </c>
      <c r="AC11678" t="s">
        <v>59</v>
      </c>
      <c r="AD11678" t="s">
        <v>60</v>
      </c>
      <c r="AE11678">
        <v>3000</v>
      </c>
      <c r="AF11678">
        <v>1</v>
      </c>
      <c r="AG11678" t="b">
        <v>0</v>
      </c>
      <c r="AH11678">
        <v>1617</v>
      </c>
      <c r="AI11678">
        <v>5684</v>
      </c>
      <c r="AJ11678">
        <v>4</v>
      </c>
      <c r="AK11678">
        <v>3000</v>
      </c>
      <c r="AL11678">
        <v>0</v>
      </c>
      <c r="AM11678">
        <v>0</v>
      </c>
      <c r="AN11678">
        <v>17.172000000000001</v>
      </c>
      <c r="AO11678">
        <v>5.7240000000000002</v>
      </c>
      <c r="AP11678">
        <v>7.9809720000000013</v>
      </c>
      <c r="AQ11678" t="b">
        <v>1</v>
      </c>
      <c r="AR11678">
        <v>0</v>
      </c>
      <c r="AS11678" s="1">
        <v>45558.648356481484</v>
      </c>
      <c r="AT11678" s="1">
        <v>45558.648356481484</v>
      </c>
      <c r="AU11678">
        <v>5</v>
      </c>
      <c r="AV11678" s="1">
        <v>45555.483599537038</v>
      </c>
      <c r="AW11678">
        <v>1</v>
      </c>
      <c r="AX11678" t="s">
        <v>58</v>
      </c>
      <c r="AY11678" t="s">
        <v>11439</v>
      </c>
      <c r="AZ11678" t="s">
        <v>12763</v>
      </c>
      <c r="BA11678">
        <v>2</v>
      </c>
      <c r="BB11678" t="s">
        <v>62</v>
      </c>
      <c r="BC11678">
        <v>8.9988261844100865</v>
      </c>
    </row>
    <row r="11679" spans="1:55" hidden="1" x14ac:dyDescent="0.25">
      <c r="A11679" t="s">
        <v>11435</v>
      </c>
      <c r="B11679" t="s">
        <v>12764</v>
      </c>
      <c r="C11679" s="1">
        <v>45555.483587962961</v>
      </c>
      <c r="D11679">
        <v>38</v>
      </c>
      <c r="E11679">
        <v>2024</v>
      </c>
      <c r="F11679">
        <v>211828</v>
      </c>
      <c r="G11679" t="s">
        <v>11437</v>
      </c>
      <c r="H11679" t="s">
        <v>53</v>
      </c>
      <c r="I11679">
        <v>1</v>
      </c>
      <c r="J11679">
        <v>1617</v>
      </c>
      <c r="K11679">
        <v>5684</v>
      </c>
      <c r="L11679">
        <v>9.1910279999999993</v>
      </c>
      <c r="M11679" t="s">
        <v>54</v>
      </c>
      <c r="N11679" t="s">
        <v>54</v>
      </c>
      <c r="O11679" t="s">
        <v>11438</v>
      </c>
      <c r="P11679">
        <v>317</v>
      </c>
      <c r="Q11679" t="s">
        <v>56</v>
      </c>
      <c r="R11679">
        <v>0</v>
      </c>
      <c r="S11679">
        <v>0</v>
      </c>
      <c r="T11679">
        <v>0</v>
      </c>
      <c r="U11679">
        <v>0</v>
      </c>
      <c r="V11679">
        <v>0</v>
      </c>
      <c r="W11679">
        <v>0</v>
      </c>
      <c r="X11679">
        <v>0</v>
      </c>
      <c r="Y11679">
        <v>2</v>
      </c>
      <c r="Z11679" t="s">
        <v>57</v>
      </c>
      <c r="AA11679" t="s">
        <v>58</v>
      </c>
      <c r="AB11679" t="s">
        <v>58</v>
      </c>
      <c r="AC11679" t="s">
        <v>59</v>
      </c>
      <c r="AD11679" t="s">
        <v>60</v>
      </c>
      <c r="AE11679">
        <v>3000</v>
      </c>
      <c r="AF11679">
        <v>1</v>
      </c>
      <c r="AG11679" t="b">
        <v>0</v>
      </c>
      <c r="AH11679">
        <v>1617</v>
      </c>
      <c r="AI11679">
        <v>5684</v>
      </c>
      <c r="AJ11679">
        <v>5</v>
      </c>
      <c r="AK11679">
        <v>3000</v>
      </c>
      <c r="AL11679">
        <v>0</v>
      </c>
      <c r="AM11679">
        <v>0</v>
      </c>
      <c r="AN11679">
        <v>17.172000000000001</v>
      </c>
      <c r="AO11679">
        <v>5.7240000000000002</v>
      </c>
      <c r="AP11679">
        <v>7.9809720000000013</v>
      </c>
      <c r="AQ11679" t="b">
        <v>1</v>
      </c>
      <c r="AR11679">
        <v>0</v>
      </c>
      <c r="AS11679" s="1">
        <v>45558.651226851849</v>
      </c>
      <c r="AT11679" s="1">
        <v>45558.651226851849</v>
      </c>
      <c r="AU11679">
        <v>4</v>
      </c>
      <c r="AV11679" s="1">
        <v>45555.483599537038</v>
      </c>
      <c r="AW11679">
        <v>1</v>
      </c>
      <c r="AX11679" t="s">
        <v>58</v>
      </c>
      <c r="AY11679" t="s">
        <v>11439</v>
      </c>
      <c r="AZ11679" t="s">
        <v>12764</v>
      </c>
      <c r="BA11679">
        <v>2</v>
      </c>
      <c r="BB11679" t="s">
        <v>62</v>
      </c>
      <c r="BC11679">
        <v>8.9988261844100865</v>
      </c>
    </row>
    <row r="11680" spans="1:55" hidden="1" x14ac:dyDescent="0.25">
      <c r="A11680" t="s">
        <v>11435</v>
      </c>
      <c r="B11680" t="s">
        <v>12765</v>
      </c>
      <c r="C11680" s="1">
        <v>45555.483587962961</v>
      </c>
      <c r="D11680">
        <v>38</v>
      </c>
      <c r="E11680">
        <v>2024</v>
      </c>
      <c r="F11680">
        <v>211827</v>
      </c>
      <c r="G11680" t="s">
        <v>11437</v>
      </c>
      <c r="H11680" t="s">
        <v>53</v>
      </c>
      <c r="I11680">
        <v>1</v>
      </c>
      <c r="J11680">
        <v>1617</v>
      </c>
      <c r="K11680">
        <v>5684</v>
      </c>
      <c r="L11680">
        <v>9.1910279999999993</v>
      </c>
      <c r="M11680" t="s">
        <v>54</v>
      </c>
      <c r="N11680" t="s">
        <v>54</v>
      </c>
      <c r="O11680" t="s">
        <v>11438</v>
      </c>
      <c r="P11680">
        <v>317</v>
      </c>
      <c r="Q11680" t="s">
        <v>56</v>
      </c>
      <c r="R11680">
        <v>0</v>
      </c>
      <c r="S11680">
        <v>0</v>
      </c>
      <c r="T11680">
        <v>0</v>
      </c>
      <c r="U11680">
        <v>0</v>
      </c>
      <c r="V11680">
        <v>0</v>
      </c>
      <c r="W11680">
        <v>0</v>
      </c>
      <c r="X11680">
        <v>0</v>
      </c>
      <c r="Y11680">
        <v>2</v>
      </c>
      <c r="Z11680" t="s">
        <v>57</v>
      </c>
      <c r="AA11680" t="s">
        <v>58</v>
      </c>
      <c r="AB11680" t="s">
        <v>58</v>
      </c>
      <c r="AC11680" t="s">
        <v>59</v>
      </c>
      <c r="AD11680" t="s">
        <v>60</v>
      </c>
      <c r="AE11680">
        <v>3000</v>
      </c>
      <c r="AF11680">
        <v>1</v>
      </c>
      <c r="AG11680" t="b">
        <v>0</v>
      </c>
      <c r="AH11680">
        <v>1617</v>
      </c>
      <c r="AI11680">
        <v>5684</v>
      </c>
      <c r="AJ11680">
        <v>7</v>
      </c>
      <c r="AK11680">
        <v>3000</v>
      </c>
      <c r="AL11680">
        <v>0</v>
      </c>
      <c r="AM11680">
        <v>0</v>
      </c>
      <c r="AN11680">
        <v>17.172000000000001</v>
      </c>
      <c r="AO11680">
        <v>5.7240000000000002</v>
      </c>
      <c r="AP11680">
        <v>7.9809720000000013</v>
      </c>
      <c r="AQ11680" t="b">
        <v>1</v>
      </c>
      <c r="AR11680">
        <v>0</v>
      </c>
      <c r="AS11680" s="1">
        <v>45558.66443287037</v>
      </c>
      <c r="AT11680" s="1">
        <v>45558.66443287037</v>
      </c>
      <c r="AU11680">
        <v>3</v>
      </c>
      <c r="AV11680" s="1">
        <v>45555.483599537038</v>
      </c>
      <c r="AW11680">
        <v>1</v>
      </c>
      <c r="AX11680" t="s">
        <v>58</v>
      </c>
      <c r="AY11680" t="s">
        <v>11439</v>
      </c>
      <c r="AZ11680" t="s">
        <v>12765</v>
      </c>
      <c r="BA11680">
        <v>2</v>
      </c>
      <c r="BB11680" t="s">
        <v>62</v>
      </c>
      <c r="BC11680">
        <v>8.9988261844100865</v>
      </c>
    </row>
    <row r="11681" spans="1:55" hidden="1" x14ac:dyDescent="0.25">
      <c r="A11681" t="s">
        <v>11435</v>
      </c>
      <c r="B11681" t="s">
        <v>12766</v>
      </c>
      <c r="C11681" s="1">
        <v>45555.483587962961</v>
      </c>
      <c r="D11681">
        <v>38</v>
      </c>
      <c r="E11681">
        <v>2024</v>
      </c>
      <c r="F11681">
        <v>211826</v>
      </c>
      <c r="G11681" t="s">
        <v>11437</v>
      </c>
      <c r="H11681" t="s">
        <v>53</v>
      </c>
      <c r="I11681">
        <v>1</v>
      </c>
      <c r="J11681">
        <v>1617</v>
      </c>
      <c r="K11681">
        <v>5684</v>
      </c>
      <c r="L11681">
        <v>9.1910279999999993</v>
      </c>
      <c r="M11681" t="s">
        <v>54</v>
      </c>
      <c r="N11681" t="s">
        <v>54</v>
      </c>
      <c r="O11681" t="s">
        <v>11438</v>
      </c>
      <c r="P11681">
        <v>317</v>
      </c>
      <c r="Q11681" t="s">
        <v>56</v>
      </c>
      <c r="R11681">
        <v>0</v>
      </c>
      <c r="S11681">
        <v>0</v>
      </c>
      <c r="T11681">
        <v>0</v>
      </c>
      <c r="U11681">
        <v>0</v>
      </c>
      <c r="V11681">
        <v>0</v>
      </c>
      <c r="W11681">
        <v>0</v>
      </c>
      <c r="X11681">
        <v>0</v>
      </c>
      <c r="Y11681">
        <v>2</v>
      </c>
      <c r="Z11681" t="s">
        <v>57</v>
      </c>
      <c r="AA11681" t="s">
        <v>58</v>
      </c>
      <c r="AB11681" t="s">
        <v>58</v>
      </c>
      <c r="AC11681" t="s">
        <v>59</v>
      </c>
      <c r="AD11681" t="s">
        <v>60</v>
      </c>
      <c r="AE11681">
        <v>3000</v>
      </c>
      <c r="AF11681">
        <v>1</v>
      </c>
      <c r="AG11681" t="b">
        <v>0</v>
      </c>
      <c r="AH11681">
        <v>1617</v>
      </c>
      <c r="AI11681">
        <v>5684</v>
      </c>
      <c r="AJ11681">
        <v>8</v>
      </c>
      <c r="AK11681">
        <v>3000</v>
      </c>
      <c r="AL11681">
        <v>0</v>
      </c>
      <c r="AM11681">
        <v>0</v>
      </c>
      <c r="AN11681">
        <v>17.172000000000001</v>
      </c>
      <c r="AO11681">
        <v>5.7240000000000002</v>
      </c>
      <c r="AP11681">
        <v>7.9809720000000013</v>
      </c>
      <c r="AQ11681" t="b">
        <v>1</v>
      </c>
      <c r="AR11681">
        <v>0</v>
      </c>
      <c r="AS11681" s="1">
        <v>45559.321967592594</v>
      </c>
      <c r="AT11681" s="1">
        <v>45559.321967592594</v>
      </c>
      <c r="AU11681">
        <v>2</v>
      </c>
      <c r="AV11681" s="1">
        <v>45555.483599537038</v>
      </c>
      <c r="AW11681">
        <v>1</v>
      </c>
      <c r="AX11681" t="s">
        <v>58</v>
      </c>
      <c r="AY11681" t="s">
        <v>11439</v>
      </c>
      <c r="AZ11681" t="s">
        <v>12766</v>
      </c>
      <c r="BA11681">
        <v>2</v>
      </c>
      <c r="BB11681" t="s">
        <v>62</v>
      </c>
      <c r="BC11681">
        <v>8.9988261844100865</v>
      </c>
    </row>
    <row r="11682" spans="1:55" hidden="1" x14ac:dyDescent="0.25">
      <c r="A11682" t="s">
        <v>11435</v>
      </c>
      <c r="B11682" t="s">
        <v>12767</v>
      </c>
      <c r="C11682" s="1">
        <v>45555.483587962961</v>
      </c>
      <c r="D11682">
        <v>38</v>
      </c>
      <c r="E11682">
        <v>2024</v>
      </c>
      <c r="F11682">
        <v>211825</v>
      </c>
      <c r="G11682" t="s">
        <v>11437</v>
      </c>
      <c r="H11682" t="s">
        <v>53</v>
      </c>
      <c r="I11682">
        <v>1</v>
      </c>
      <c r="J11682">
        <v>1614</v>
      </c>
      <c r="K11682">
        <v>5684</v>
      </c>
      <c r="L11682">
        <v>9.1739759999999997</v>
      </c>
      <c r="M11682" t="s">
        <v>54</v>
      </c>
      <c r="N11682" t="s">
        <v>54</v>
      </c>
      <c r="O11682" t="s">
        <v>11438</v>
      </c>
      <c r="P11682">
        <v>317</v>
      </c>
      <c r="Q11682" t="s">
        <v>56</v>
      </c>
      <c r="R11682">
        <v>0</v>
      </c>
      <c r="S11682">
        <v>0</v>
      </c>
      <c r="T11682">
        <v>0</v>
      </c>
      <c r="U11682">
        <v>0</v>
      </c>
      <c r="V11682">
        <v>0</v>
      </c>
      <c r="W11682">
        <v>0</v>
      </c>
      <c r="X11682">
        <v>0</v>
      </c>
      <c r="Y11682">
        <v>2</v>
      </c>
      <c r="Z11682" t="s">
        <v>57</v>
      </c>
      <c r="AA11682" t="s">
        <v>58</v>
      </c>
      <c r="AB11682" t="s">
        <v>58</v>
      </c>
      <c r="AC11682" t="s">
        <v>59</v>
      </c>
      <c r="AD11682" t="s">
        <v>60</v>
      </c>
      <c r="AE11682">
        <v>3000</v>
      </c>
      <c r="AF11682">
        <v>1</v>
      </c>
      <c r="AG11682" t="b">
        <v>0</v>
      </c>
      <c r="AH11682">
        <v>1614</v>
      </c>
      <c r="AI11682">
        <v>5684</v>
      </c>
      <c r="AJ11682">
        <v>9</v>
      </c>
      <c r="AK11682">
        <v>3000</v>
      </c>
      <c r="AL11682">
        <v>0</v>
      </c>
      <c r="AM11682">
        <v>0</v>
      </c>
      <c r="AN11682">
        <v>17.172000000000001</v>
      </c>
      <c r="AO11682">
        <v>5.7240000000000002</v>
      </c>
      <c r="AP11682">
        <v>7.9980240000000009</v>
      </c>
      <c r="AQ11682" t="b">
        <v>1</v>
      </c>
      <c r="AR11682">
        <v>0</v>
      </c>
      <c r="AS11682" s="1">
        <v>45559.326053240744</v>
      </c>
      <c r="AT11682" s="1">
        <v>45559.326053240744</v>
      </c>
      <c r="AU11682">
        <v>1</v>
      </c>
      <c r="AV11682" s="1">
        <v>45555.483599537038</v>
      </c>
      <c r="AW11682">
        <v>1</v>
      </c>
      <c r="AX11682" t="s">
        <v>58</v>
      </c>
      <c r="AY11682" t="s">
        <v>11439</v>
      </c>
      <c r="AZ11682" t="s">
        <v>12767</v>
      </c>
      <c r="BA11682">
        <v>2</v>
      </c>
      <c r="BB11682" t="s">
        <v>62</v>
      </c>
      <c r="BC11682">
        <v>8.9988261844100865</v>
      </c>
    </row>
    <row r="11683" spans="1:55" hidden="1" x14ac:dyDescent="0.25">
      <c r="A11683" t="s">
        <v>11435</v>
      </c>
      <c r="B11683" t="s">
        <v>12768</v>
      </c>
      <c r="C11683" s="1">
        <v>45555.483587962961</v>
      </c>
      <c r="D11683">
        <v>38</v>
      </c>
      <c r="E11683">
        <v>2024</v>
      </c>
      <c r="F11683">
        <v>211830</v>
      </c>
      <c r="G11683" t="s">
        <v>11437</v>
      </c>
      <c r="H11683" t="s">
        <v>53</v>
      </c>
      <c r="I11683">
        <v>1</v>
      </c>
      <c r="J11683">
        <v>1612</v>
      </c>
      <c r="K11683">
        <v>5684</v>
      </c>
      <c r="L11683">
        <v>9.1626080000000005</v>
      </c>
      <c r="M11683" t="s">
        <v>54</v>
      </c>
      <c r="N11683" t="s">
        <v>54</v>
      </c>
      <c r="O11683" t="s">
        <v>11438</v>
      </c>
      <c r="P11683">
        <v>317</v>
      </c>
      <c r="Q11683" t="s">
        <v>56</v>
      </c>
      <c r="R11683">
        <v>0</v>
      </c>
      <c r="S11683">
        <v>0</v>
      </c>
      <c r="T11683">
        <v>0</v>
      </c>
      <c r="U11683">
        <v>0</v>
      </c>
      <c r="V11683">
        <v>0</v>
      </c>
      <c r="W11683">
        <v>0</v>
      </c>
      <c r="X11683">
        <v>0</v>
      </c>
      <c r="Y11683">
        <v>2</v>
      </c>
      <c r="Z11683" t="s">
        <v>57</v>
      </c>
      <c r="AA11683" t="s">
        <v>58</v>
      </c>
      <c r="AB11683" t="s">
        <v>58</v>
      </c>
      <c r="AC11683" t="s">
        <v>59</v>
      </c>
      <c r="AD11683" t="s">
        <v>60</v>
      </c>
      <c r="AE11683">
        <v>3000</v>
      </c>
      <c r="AF11683">
        <v>1</v>
      </c>
      <c r="AG11683" t="b">
        <v>0</v>
      </c>
      <c r="AH11683">
        <v>1612</v>
      </c>
      <c r="AI11683">
        <v>5684</v>
      </c>
      <c r="AJ11683">
        <v>10</v>
      </c>
      <c r="AK11683">
        <v>3000</v>
      </c>
      <c r="AL11683">
        <v>0</v>
      </c>
      <c r="AM11683">
        <v>0</v>
      </c>
      <c r="AN11683">
        <v>17.172000000000001</v>
      </c>
      <c r="AO11683">
        <v>5.7240000000000002</v>
      </c>
      <c r="AP11683">
        <v>8.0093920000000001</v>
      </c>
      <c r="AQ11683" t="b">
        <v>1</v>
      </c>
      <c r="AR11683">
        <v>0</v>
      </c>
      <c r="AS11683" s="1">
        <v>45559.329652777778</v>
      </c>
      <c r="AT11683" s="1">
        <v>45559.329652777778</v>
      </c>
      <c r="AU11683">
        <v>4</v>
      </c>
      <c r="AV11683" s="1">
        <v>45555.483599537038</v>
      </c>
      <c r="AW11683">
        <v>1</v>
      </c>
      <c r="AX11683" t="s">
        <v>58</v>
      </c>
      <c r="AY11683" t="s">
        <v>11439</v>
      </c>
      <c r="AZ11683" t="s">
        <v>12768</v>
      </c>
      <c r="BA11683">
        <v>2</v>
      </c>
      <c r="BB11683" t="s">
        <v>62</v>
      </c>
      <c r="BC11683">
        <v>8.9988261844100865</v>
      </c>
    </row>
    <row r="11684" spans="1:55" hidden="1" x14ac:dyDescent="0.25">
      <c r="A11684" t="s">
        <v>11435</v>
      </c>
      <c r="B11684" t="s">
        <v>12769</v>
      </c>
      <c r="C11684" s="1">
        <v>45555.483587962961</v>
      </c>
      <c r="D11684">
        <v>38</v>
      </c>
      <c r="E11684">
        <v>2024</v>
      </c>
      <c r="F11684">
        <v>211824</v>
      </c>
      <c r="G11684" t="s">
        <v>11437</v>
      </c>
      <c r="H11684" t="s">
        <v>53</v>
      </c>
      <c r="I11684">
        <v>1</v>
      </c>
      <c r="J11684">
        <v>1612</v>
      </c>
      <c r="K11684">
        <v>5684</v>
      </c>
      <c r="L11684">
        <v>9.1626080000000005</v>
      </c>
      <c r="M11684" t="s">
        <v>54</v>
      </c>
      <c r="N11684" t="s">
        <v>54</v>
      </c>
      <c r="O11684" t="s">
        <v>11438</v>
      </c>
      <c r="P11684">
        <v>317</v>
      </c>
      <c r="Q11684" t="s">
        <v>56</v>
      </c>
      <c r="R11684">
        <v>0</v>
      </c>
      <c r="S11684">
        <v>0</v>
      </c>
      <c r="T11684">
        <v>0</v>
      </c>
      <c r="U11684">
        <v>0</v>
      </c>
      <c r="V11684">
        <v>0</v>
      </c>
      <c r="W11684">
        <v>0</v>
      </c>
      <c r="X11684">
        <v>0</v>
      </c>
      <c r="Y11684">
        <v>2</v>
      </c>
      <c r="Z11684" t="s">
        <v>57</v>
      </c>
      <c r="AA11684" t="s">
        <v>58</v>
      </c>
      <c r="AB11684" t="s">
        <v>58</v>
      </c>
      <c r="AC11684" t="s">
        <v>59</v>
      </c>
      <c r="AD11684" t="s">
        <v>60</v>
      </c>
      <c r="AE11684">
        <v>3000</v>
      </c>
      <c r="AF11684">
        <v>1</v>
      </c>
      <c r="AG11684" t="b">
        <v>0</v>
      </c>
      <c r="AH11684">
        <v>1612</v>
      </c>
      <c r="AI11684">
        <v>5684</v>
      </c>
      <c r="AJ11684">
        <v>12</v>
      </c>
      <c r="AK11684">
        <v>3000</v>
      </c>
      <c r="AL11684">
        <v>0</v>
      </c>
      <c r="AM11684">
        <v>0</v>
      </c>
      <c r="AN11684">
        <v>17.172000000000001</v>
      </c>
      <c r="AO11684">
        <v>5.7240000000000002</v>
      </c>
      <c r="AP11684">
        <v>8.0093920000000001</v>
      </c>
      <c r="AQ11684" t="b">
        <v>1</v>
      </c>
      <c r="AR11684">
        <v>0</v>
      </c>
      <c r="AS11684" s="1">
        <v>45559.340879629628</v>
      </c>
      <c r="AT11684" s="1">
        <v>45559.340879629628</v>
      </c>
      <c r="AU11684">
        <v>0</v>
      </c>
      <c r="AV11684" s="1">
        <v>45555.483599537038</v>
      </c>
      <c r="AW11684">
        <v>1</v>
      </c>
      <c r="AX11684" t="s">
        <v>58</v>
      </c>
      <c r="AY11684" t="s">
        <v>11439</v>
      </c>
      <c r="AZ11684" t="s">
        <v>12769</v>
      </c>
      <c r="BA11684">
        <v>2</v>
      </c>
      <c r="BB11684" t="s">
        <v>62</v>
      </c>
      <c r="BC11684">
        <v>8.9988261844100865</v>
      </c>
    </row>
    <row r="11685" spans="1:55" hidden="1" x14ac:dyDescent="0.25">
      <c r="A11685" t="s">
        <v>11435</v>
      </c>
      <c r="B11685" t="s">
        <v>12770</v>
      </c>
      <c r="C11685" s="1">
        <v>45555.483587962961</v>
      </c>
      <c r="D11685">
        <v>38</v>
      </c>
      <c r="E11685">
        <v>2024</v>
      </c>
      <c r="F11685">
        <v>211831</v>
      </c>
      <c r="G11685" t="s">
        <v>11437</v>
      </c>
      <c r="H11685" t="s">
        <v>53</v>
      </c>
      <c r="I11685">
        <v>1</v>
      </c>
      <c r="J11685">
        <v>1422</v>
      </c>
      <c r="K11685">
        <v>5684</v>
      </c>
      <c r="L11685">
        <v>8.0826480000000007</v>
      </c>
      <c r="M11685" t="s">
        <v>54</v>
      </c>
      <c r="N11685" t="s">
        <v>54</v>
      </c>
      <c r="O11685" t="s">
        <v>11438</v>
      </c>
      <c r="P11685">
        <v>317</v>
      </c>
      <c r="Q11685" t="s">
        <v>56</v>
      </c>
      <c r="R11685">
        <v>0</v>
      </c>
      <c r="S11685">
        <v>0</v>
      </c>
      <c r="T11685">
        <v>0</v>
      </c>
      <c r="U11685">
        <v>0</v>
      </c>
      <c r="V11685">
        <v>0</v>
      </c>
      <c r="W11685">
        <v>0</v>
      </c>
      <c r="X11685">
        <v>0</v>
      </c>
      <c r="Y11685">
        <v>2</v>
      </c>
      <c r="Z11685" t="s">
        <v>57</v>
      </c>
      <c r="AA11685" t="s">
        <v>58</v>
      </c>
      <c r="AB11685" t="s">
        <v>58</v>
      </c>
      <c r="AC11685" t="s">
        <v>59</v>
      </c>
      <c r="AD11685" t="s">
        <v>60</v>
      </c>
      <c r="AE11685">
        <v>3000</v>
      </c>
      <c r="AF11685">
        <v>1</v>
      </c>
      <c r="AG11685" t="b">
        <v>0</v>
      </c>
      <c r="AH11685">
        <v>1422</v>
      </c>
      <c r="AI11685">
        <v>5684</v>
      </c>
      <c r="AJ11685">
        <v>13</v>
      </c>
      <c r="AK11685">
        <v>3000</v>
      </c>
      <c r="AL11685">
        <v>0</v>
      </c>
      <c r="AM11685">
        <v>1422</v>
      </c>
      <c r="AN11685">
        <v>8.5860000000000003</v>
      </c>
      <c r="AO11685">
        <v>2.8620000000000001</v>
      </c>
      <c r="AP11685">
        <v>0.50335199999999958</v>
      </c>
      <c r="AQ11685" t="b">
        <v>1</v>
      </c>
      <c r="AR11685">
        <v>0</v>
      </c>
      <c r="AS11685" s="1">
        <v>45559.343993055554</v>
      </c>
      <c r="AT11685" s="1">
        <v>45559.343993055554</v>
      </c>
      <c r="AU11685">
        <v>1</v>
      </c>
      <c r="AV11685" s="1">
        <v>45555.483599537038</v>
      </c>
      <c r="AW11685">
        <v>1</v>
      </c>
      <c r="AX11685" t="s">
        <v>58</v>
      </c>
      <c r="AY11685" t="s">
        <v>11439</v>
      </c>
      <c r="AZ11685" t="s">
        <v>12770</v>
      </c>
      <c r="BA11685">
        <v>2</v>
      </c>
      <c r="BB11685" t="s">
        <v>62</v>
      </c>
      <c r="BC11685">
        <v>8.9988261844100865</v>
      </c>
    </row>
    <row r="11686" spans="1:55" hidden="1" x14ac:dyDescent="0.25">
      <c r="A11686" t="s">
        <v>11435</v>
      </c>
      <c r="B11686" t="s">
        <v>12771</v>
      </c>
      <c r="C11686" s="1">
        <v>45555.483587962961</v>
      </c>
      <c r="D11686">
        <v>38</v>
      </c>
      <c r="E11686">
        <v>2024</v>
      </c>
      <c r="F11686">
        <v>211832</v>
      </c>
      <c r="G11686" t="s">
        <v>11437</v>
      </c>
      <c r="H11686" t="s">
        <v>53</v>
      </c>
      <c r="I11686">
        <v>1</v>
      </c>
      <c r="J11686">
        <v>1422</v>
      </c>
      <c r="K11686">
        <v>5684</v>
      </c>
      <c r="L11686">
        <v>8.0826480000000007</v>
      </c>
      <c r="M11686" t="s">
        <v>54</v>
      </c>
      <c r="N11686" t="s">
        <v>54</v>
      </c>
      <c r="O11686" t="s">
        <v>11438</v>
      </c>
      <c r="P11686">
        <v>317</v>
      </c>
      <c r="Q11686" t="s">
        <v>56</v>
      </c>
      <c r="R11686">
        <v>0</v>
      </c>
      <c r="S11686">
        <v>0</v>
      </c>
      <c r="T11686">
        <v>0</v>
      </c>
      <c r="U11686">
        <v>0</v>
      </c>
      <c r="V11686">
        <v>0</v>
      </c>
      <c r="W11686">
        <v>0</v>
      </c>
      <c r="X11686">
        <v>0</v>
      </c>
      <c r="Y11686">
        <v>2</v>
      </c>
      <c r="Z11686" t="s">
        <v>57</v>
      </c>
      <c r="AA11686" t="s">
        <v>58</v>
      </c>
      <c r="AB11686" t="s">
        <v>58</v>
      </c>
      <c r="AC11686" t="s">
        <v>59</v>
      </c>
      <c r="AD11686" t="s">
        <v>60</v>
      </c>
      <c r="AE11686">
        <v>3000</v>
      </c>
      <c r="AF11686">
        <v>1</v>
      </c>
      <c r="AG11686" t="b">
        <v>0</v>
      </c>
      <c r="AH11686">
        <v>1422</v>
      </c>
      <c r="AI11686">
        <v>5684</v>
      </c>
      <c r="AJ11686">
        <v>13</v>
      </c>
      <c r="AK11686">
        <v>3000</v>
      </c>
      <c r="AL11686">
        <v>0</v>
      </c>
      <c r="AM11686">
        <v>0</v>
      </c>
      <c r="AN11686">
        <v>8.5860000000000003</v>
      </c>
      <c r="AO11686">
        <v>2.8620000000000001</v>
      </c>
      <c r="AP11686">
        <v>0.50335199999999958</v>
      </c>
      <c r="AQ11686" t="b">
        <v>1</v>
      </c>
      <c r="AR11686">
        <v>0</v>
      </c>
      <c r="AS11686" s="1">
        <v>45559.343993055554</v>
      </c>
      <c r="AT11686" s="1">
        <v>45559.343993055554</v>
      </c>
      <c r="AU11686">
        <v>2</v>
      </c>
      <c r="AV11686" s="1">
        <v>45555.483599537038</v>
      </c>
      <c r="AW11686">
        <v>1</v>
      </c>
      <c r="AX11686" t="s">
        <v>58</v>
      </c>
      <c r="AY11686" t="s">
        <v>11439</v>
      </c>
      <c r="AZ11686" t="s">
        <v>12771</v>
      </c>
      <c r="BA11686">
        <v>2</v>
      </c>
      <c r="BB11686" t="s">
        <v>62</v>
      </c>
      <c r="BC11686">
        <v>8.9988261844100865</v>
      </c>
    </row>
    <row r="11687" spans="1:55" hidden="1" x14ac:dyDescent="0.25">
      <c r="A11687" t="s">
        <v>11435</v>
      </c>
      <c r="B11687" t="s">
        <v>12772</v>
      </c>
      <c r="C11687" s="1">
        <v>45555.483634259261</v>
      </c>
      <c r="D11687">
        <v>38</v>
      </c>
      <c r="E11687">
        <v>2024</v>
      </c>
      <c r="F11687">
        <v>211839</v>
      </c>
      <c r="G11687" t="s">
        <v>11437</v>
      </c>
      <c r="H11687" t="s">
        <v>53</v>
      </c>
      <c r="I11687">
        <v>1</v>
      </c>
      <c r="J11687">
        <v>1632</v>
      </c>
      <c r="K11687">
        <v>5684</v>
      </c>
      <c r="L11687">
        <v>9.2762879999999992</v>
      </c>
      <c r="M11687" t="s">
        <v>54</v>
      </c>
      <c r="N11687" t="s">
        <v>54</v>
      </c>
      <c r="O11687" t="s">
        <v>11438</v>
      </c>
      <c r="P11687">
        <v>317</v>
      </c>
      <c r="Q11687" t="s">
        <v>56</v>
      </c>
      <c r="R11687">
        <v>0</v>
      </c>
      <c r="S11687">
        <v>0</v>
      </c>
      <c r="T11687">
        <v>0</v>
      </c>
      <c r="U11687">
        <v>0</v>
      </c>
      <c r="V11687">
        <v>0</v>
      </c>
      <c r="W11687">
        <v>0</v>
      </c>
      <c r="X11687">
        <v>0</v>
      </c>
      <c r="Y11687">
        <v>2</v>
      </c>
      <c r="Z11687" t="s">
        <v>57</v>
      </c>
      <c r="AA11687" t="s">
        <v>58</v>
      </c>
      <c r="AB11687" t="s">
        <v>58</v>
      </c>
      <c r="AC11687" t="s">
        <v>59</v>
      </c>
      <c r="AD11687" t="s">
        <v>60</v>
      </c>
      <c r="AE11687">
        <v>3000</v>
      </c>
      <c r="AF11687">
        <v>1</v>
      </c>
      <c r="AG11687" t="b">
        <v>0</v>
      </c>
      <c r="AH11687">
        <v>1632</v>
      </c>
      <c r="AI11687">
        <v>5684</v>
      </c>
      <c r="AJ11687">
        <v>1</v>
      </c>
      <c r="AK11687">
        <v>3000</v>
      </c>
      <c r="AL11687">
        <v>0</v>
      </c>
      <c r="AM11687">
        <v>0</v>
      </c>
      <c r="AN11687">
        <v>17.172000000000001</v>
      </c>
      <c r="AO11687">
        <v>5.7240000000000002</v>
      </c>
      <c r="AP11687">
        <v>7.8957120000000014</v>
      </c>
      <c r="AQ11687" t="b">
        <v>1</v>
      </c>
      <c r="AR11687">
        <v>0</v>
      </c>
      <c r="AS11687" s="1">
        <v>45559.362071759257</v>
      </c>
      <c r="AT11687" s="1">
        <v>45559.362071759257</v>
      </c>
      <c r="AU11687">
        <v>2</v>
      </c>
      <c r="AV11687" s="1">
        <v>45555.483634259261</v>
      </c>
      <c r="AW11687">
        <v>1</v>
      </c>
      <c r="AX11687" t="s">
        <v>58</v>
      </c>
      <c r="AY11687" t="s">
        <v>11439</v>
      </c>
      <c r="AZ11687" t="s">
        <v>12772</v>
      </c>
      <c r="BA11687">
        <v>2</v>
      </c>
      <c r="BB11687" t="s">
        <v>62</v>
      </c>
      <c r="BC11687">
        <v>8.9988261844100865</v>
      </c>
    </row>
    <row r="11688" spans="1:55" hidden="1" x14ac:dyDescent="0.25">
      <c r="A11688" t="s">
        <v>11435</v>
      </c>
      <c r="B11688" t="s">
        <v>12773</v>
      </c>
      <c r="C11688" s="1">
        <v>45555.483634259261</v>
      </c>
      <c r="D11688">
        <v>38</v>
      </c>
      <c r="E11688">
        <v>2024</v>
      </c>
      <c r="F11688">
        <v>211840</v>
      </c>
      <c r="G11688" t="s">
        <v>11437</v>
      </c>
      <c r="H11688" t="s">
        <v>53</v>
      </c>
      <c r="I11688">
        <v>1</v>
      </c>
      <c r="J11688">
        <v>1622</v>
      </c>
      <c r="K11688">
        <v>5684</v>
      </c>
      <c r="L11688">
        <v>9.2194479999999999</v>
      </c>
      <c r="M11688" t="s">
        <v>54</v>
      </c>
      <c r="N11688" t="s">
        <v>54</v>
      </c>
      <c r="O11688" t="s">
        <v>11438</v>
      </c>
      <c r="P11688">
        <v>317</v>
      </c>
      <c r="Q11688" t="s">
        <v>56</v>
      </c>
      <c r="R11688">
        <v>0</v>
      </c>
      <c r="S11688">
        <v>0</v>
      </c>
      <c r="T11688">
        <v>0</v>
      </c>
      <c r="U11688">
        <v>0</v>
      </c>
      <c r="V11688">
        <v>0</v>
      </c>
      <c r="W11688">
        <v>0</v>
      </c>
      <c r="X11688">
        <v>0</v>
      </c>
      <c r="Y11688">
        <v>2</v>
      </c>
      <c r="Z11688" t="s">
        <v>57</v>
      </c>
      <c r="AA11688" t="s">
        <v>58</v>
      </c>
      <c r="AB11688" t="s">
        <v>58</v>
      </c>
      <c r="AC11688" t="s">
        <v>59</v>
      </c>
      <c r="AD11688" t="s">
        <v>60</v>
      </c>
      <c r="AE11688">
        <v>3000</v>
      </c>
      <c r="AF11688">
        <v>1</v>
      </c>
      <c r="AG11688" t="b">
        <v>0</v>
      </c>
      <c r="AH11688">
        <v>1622</v>
      </c>
      <c r="AI11688">
        <v>5684</v>
      </c>
      <c r="AJ11688">
        <v>2</v>
      </c>
      <c r="AK11688">
        <v>3000</v>
      </c>
      <c r="AL11688">
        <v>0</v>
      </c>
      <c r="AM11688">
        <v>0</v>
      </c>
      <c r="AN11688">
        <v>17.172000000000001</v>
      </c>
      <c r="AO11688">
        <v>5.7240000000000002</v>
      </c>
      <c r="AP11688">
        <v>7.9525520000000007</v>
      </c>
      <c r="AQ11688" t="b">
        <v>1</v>
      </c>
      <c r="AR11688">
        <v>0</v>
      </c>
      <c r="AS11688" s="1">
        <v>45559.36519675926</v>
      </c>
      <c r="AT11688" s="1">
        <v>45559.36519675926</v>
      </c>
      <c r="AU11688">
        <v>3</v>
      </c>
      <c r="AV11688" s="1">
        <v>45555.483634259261</v>
      </c>
      <c r="AW11688">
        <v>1</v>
      </c>
      <c r="AX11688" t="s">
        <v>58</v>
      </c>
      <c r="AY11688" t="s">
        <v>11439</v>
      </c>
      <c r="AZ11688" t="s">
        <v>12773</v>
      </c>
      <c r="BA11688">
        <v>2</v>
      </c>
      <c r="BB11688" t="s">
        <v>62</v>
      </c>
      <c r="BC11688">
        <v>8.9988261844100865</v>
      </c>
    </row>
    <row r="11689" spans="1:55" hidden="1" x14ac:dyDescent="0.25">
      <c r="A11689" t="s">
        <v>11435</v>
      </c>
      <c r="B11689" t="s">
        <v>12774</v>
      </c>
      <c r="C11689" s="1">
        <v>45555.483634259261</v>
      </c>
      <c r="D11689">
        <v>38</v>
      </c>
      <c r="E11689">
        <v>2024</v>
      </c>
      <c r="F11689">
        <v>211844</v>
      </c>
      <c r="G11689" t="s">
        <v>11437</v>
      </c>
      <c r="H11689" t="s">
        <v>53</v>
      </c>
      <c r="I11689">
        <v>1</v>
      </c>
      <c r="J11689">
        <v>1617</v>
      </c>
      <c r="K11689">
        <v>5684</v>
      </c>
      <c r="L11689">
        <v>9.1910279999999993</v>
      </c>
      <c r="M11689" t="s">
        <v>54</v>
      </c>
      <c r="N11689" t="s">
        <v>54</v>
      </c>
      <c r="O11689" t="s">
        <v>11438</v>
      </c>
      <c r="P11689">
        <v>317</v>
      </c>
      <c r="Q11689" t="s">
        <v>56</v>
      </c>
      <c r="R11689">
        <v>0</v>
      </c>
      <c r="S11689">
        <v>0</v>
      </c>
      <c r="T11689">
        <v>0</v>
      </c>
      <c r="U11689">
        <v>0</v>
      </c>
      <c r="V11689">
        <v>0</v>
      </c>
      <c r="W11689">
        <v>0</v>
      </c>
      <c r="X11689">
        <v>0</v>
      </c>
      <c r="Y11689">
        <v>2</v>
      </c>
      <c r="Z11689" t="s">
        <v>57</v>
      </c>
      <c r="AA11689" t="s">
        <v>58</v>
      </c>
      <c r="AB11689" t="s">
        <v>58</v>
      </c>
      <c r="AC11689" t="s">
        <v>59</v>
      </c>
      <c r="AD11689" t="s">
        <v>60</v>
      </c>
      <c r="AE11689">
        <v>3000</v>
      </c>
      <c r="AF11689">
        <v>1</v>
      </c>
      <c r="AG11689" t="b">
        <v>0</v>
      </c>
      <c r="AH11689">
        <v>1617</v>
      </c>
      <c r="AI11689">
        <v>5684</v>
      </c>
      <c r="AJ11689">
        <v>4</v>
      </c>
      <c r="AK11689">
        <v>3000</v>
      </c>
      <c r="AL11689">
        <v>0</v>
      </c>
      <c r="AM11689">
        <v>0</v>
      </c>
      <c r="AN11689">
        <v>17.172000000000001</v>
      </c>
      <c r="AO11689">
        <v>5.7240000000000002</v>
      </c>
      <c r="AP11689">
        <v>7.9809720000000013</v>
      </c>
      <c r="AQ11689" t="b">
        <v>1</v>
      </c>
      <c r="AR11689">
        <v>0</v>
      </c>
      <c r="AS11689" s="1">
        <v>45559.374131944445</v>
      </c>
      <c r="AT11689" s="1">
        <v>45559.374131944445</v>
      </c>
      <c r="AU11689">
        <v>5</v>
      </c>
      <c r="AV11689" s="1">
        <v>45555.483634259261</v>
      </c>
      <c r="AW11689">
        <v>1</v>
      </c>
      <c r="AX11689" t="s">
        <v>58</v>
      </c>
      <c r="AY11689" t="s">
        <v>11439</v>
      </c>
      <c r="AZ11689" t="s">
        <v>12774</v>
      </c>
      <c r="BA11689">
        <v>2</v>
      </c>
      <c r="BB11689" t="s">
        <v>62</v>
      </c>
      <c r="BC11689">
        <v>8.9988261844100865</v>
      </c>
    </row>
    <row r="11690" spans="1:55" hidden="1" x14ac:dyDescent="0.25">
      <c r="A11690" t="s">
        <v>11435</v>
      </c>
      <c r="B11690" t="s">
        <v>12775</v>
      </c>
      <c r="C11690" s="1">
        <v>45555.483634259261</v>
      </c>
      <c r="D11690">
        <v>38</v>
      </c>
      <c r="E11690">
        <v>2024</v>
      </c>
      <c r="F11690">
        <v>211845</v>
      </c>
      <c r="G11690" t="s">
        <v>11437</v>
      </c>
      <c r="H11690" t="s">
        <v>53</v>
      </c>
      <c r="I11690">
        <v>1</v>
      </c>
      <c r="J11690">
        <v>1615</v>
      </c>
      <c r="K11690">
        <v>5684</v>
      </c>
      <c r="L11690">
        <v>9.1796600000000002</v>
      </c>
      <c r="M11690" t="s">
        <v>54</v>
      </c>
      <c r="N11690" t="s">
        <v>54</v>
      </c>
      <c r="O11690" t="s">
        <v>11438</v>
      </c>
      <c r="P11690">
        <v>317</v>
      </c>
      <c r="Q11690" t="s">
        <v>56</v>
      </c>
      <c r="R11690">
        <v>0</v>
      </c>
      <c r="S11690">
        <v>0</v>
      </c>
      <c r="T11690">
        <v>0</v>
      </c>
      <c r="U11690">
        <v>0</v>
      </c>
      <c r="V11690">
        <v>0</v>
      </c>
      <c r="W11690">
        <v>0</v>
      </c>
      <c r="X11690">
        <v>0</v>
      </c>
      <c r="Y11690">
        <v>2</v>
      </c>
      <c r="Z11690" t="s">
        <v>57</v>
      </c>
      <c r="AA11690" t="s">
        <v>58</v>
      </c>
      <c r="AB11690" t="s">
        <v>58</v>
      </c>
      <c r="AC11690" t="s">
        <v>59</v>
      </c>
      <c r="AD11690" t="s">
        <v>60</v>
      </c>
      <c r="AE11690">
        <v>3000</v>
      </c>
      <c r="AF11690">
        <v>1</v>
      </c>
      <c r="AG11690" t="b">
        <v>0</v>
      </c>
      <c r="AH11690">
        <v>1615</v>
      </c>
      <c r="AI11690">
        <v>5684</v>
      </c>
      <c r="AJ11690">
        <v>5</v>
      </c>
      <c r="AK11690">
        <v>3000</v>
      </c>
      <c r="AL11690">
        <v>0</v>
      </c>
      <c r="AM11690">
        <v>0</v>
      </c>
      <c r="AN11690">
        <v>17.172000000000001</v>
      </c>
      <c r="AO11690">
        <v>5.7240000000000002</v>
      </c>
      <c r="AP11690">
        <v>7.9923400000000004</v>
      </c>
      <c r="AQ11690" t="b">
        <v>1</v>
      </c>
      <c r="AR11690">
        <v>0</v>
      </c>
      <c r="AS11690" s="1">
        <v>45559.37672453704</v>
      </c>
      <c r="AT11690" s="1">
        <v>45559.37672453704</v>
      </c>
      <c r="AU11690">
        <v>6</v>
      </c>
      <c r="AV11690" s="1">
        <v>45555.483634259261</v>
      </c>
      <c r="AW11690">
        <v>1</v>
      </c>
      <c r="AX11690" t="s">
        <v>58</v>
      </c>
      <c r="AY11690" t="s">
        <v>11439</v>
      </c>
      <c r="AZ11690" t="s">
        <v>12775</v>
      </c>
      <c r="BA11690">
        <v>2</v>
      </c>
      <c r="BB11690" t="s">
        <v>62</v>
      </c>
      <c r="BC11690">
        <v>8.9988261844100865</v>
      </c>
    </row>
    <row r="11691" spans="1:55" hidden="1" x14ac:dyDescent="0.25">
      <c r="A11691" t="s">
        <v>11435</v>
      </c>
      <c r="B11691" t="s">
        <v>12776</v>
      </c>
      <c r="C11691" s="1">
        <v>45555.483634259261</v>
      </c>
      <c r="D11691">
        <v>38</v>
      </c>
      <c r="E11691">
        <v>2024</v>
      </c>
      <c r="F11691">
        <v>211842</v>
      </c>
      <c r="G11691" t="s">
        <v>11437</v>
      </c>
      <c r="H11691" t="s">
        <v>53</v>
      </c>
      <c r="I11691">
        <v>1</v>
      </c>
      <c r="J11691">
        <v>1612</v>
      </c>
      <c r="K11691">
        <v>5684</v>
      </c>
      <c r="L11691">
        <v>9.1626080000000005</v>
      </c>
      <c r="M11691" t="s">
        <v>54</v>
      </c>
      <c r="N11691" t="s">
        <v>54</v>
      </c>
      <c r="O11691" t="s">
        <v>11438</v>
      </c>
      <c r="P11691">
        <v>317</v>
      </c>
      <c r="Q11691" t="s">
        <v>56</v>
      </c>
      <c r="R11691">
        <v>0</v>
      </c>
      <c r="S11691">
        <v>0</v>
      </c>
      <c r="T11691">
        <v>0</v>
      </c>
      <c r="U11691">
        <v>0</v>
      </c>
      <c r="V11691">
        <v>0</v>
      </c>
      <c r="W11691">
        <v>0</v>
      </c>
      <c r="X11691">
        <v>0</v>
      </c>
      <c r="Y11691">
        <v>2</v>
      </c>
      <c r="Z11691" t="s">
        <v>57</v>
      </c>
      <c r="AA11691" t="s">
        <v>58</v>
      </c>
      <c r="AB11691" t="s">
        <v>58</v>
      </c>
      <c r="AC11691" t="s">
        <v>59</v>
      </c>
      <c r="AD11691" t="s">
        <v>60</v>
      </c>
      <c r="AE11691">
        <v>3000</v>
      </c>
      <c r="AF11691">
        <v>1</v>
      </c>
      <c r="AG11691" t="b">
        <v>0</v>
      </c>
      <c r="AH11691">
        <v>1612</v>
      </c>
      <c r="AI11691">
        <v>5684</v>
      </c>
      <c r="AJ11691">
        <v>6</v>
      </c>
      <c r="AK11691">
        <v>3000</v>
      </c>
      <c r="AL11691">
        <v>0</v>
      </c>
      <c r="AM11691">
        <v>0</v>
      </c>
      <c r="AN11691">
        <v>17.172000000000001</v>
      </c>
      <c r="AO11691">
        <v>5.7240000000000002</v>
      </c>
      <c r="AP11691">
        <v>8.0093920000000001</v>
      </c>
      <c r="AQ11691" t="b">
        <v>1</v>
      </c>
      <c r="AR11691">
        <v>0</v>
      </c>
      <c r="AS11691" s="1">
        <v>45559.383055555554</v>
      </c>
      <c r="AT11691" s="1">
        <v>45559.383055555554</v>
      </c>
      <c r="AU11691">
        <v>3</v>
      </c>
      <c r="AV11691" s="1">
        <v>45555.483634259261</v>
      </c>
      <c r="AW11691">
        <v>1</v>
      </c>
      <c r="AX11691" t="s">
        <v>58</v>
      </c>
      <c r="AY11691" t="s">
        <v>11439</v>
      </c>
      <c r="AZ11691" t="s">
        <v>12776</v>
      </c>
      <c r="BA11691">
        <v>2</v>
      </c>
      <c r="BB11691" t="s">
        <v>62</v>
      </c>
      <c r="BC11691">
        <v>8.9988261844100865</v>
      </c>
    </row>
    <row r="11692" spans="1:55" hidden="1" x14ac:dyDescent="0.25">
      <c r="A11692" t="s">
        <v>11435</v>
      </c>
      <c r="B11692" t="s">
        <v>12777</v>
      </c>
      <c r="C11692" s="1">
        <v>45555.483634259261</v>
      </c>
      <c r="D11692">
        <v>38</v>
      </c>
      <c r="E11692">
        <v>2024</v>
      </c>
      <c r="F11692">
        <v>211841</v>
      </c>
      <c r="G11692" t="s">
        <v>11437</v>
      </c>
      <c r="H11692" t="s">
        <v>53</v>
      </c>
      <c r="I11692">
        <v>1</v>
      </c>
      <c r="J11692">
        <v>1612</v>
      </c>
      <c r="K11692">
        <v>5684</v>
      </c>
      <c r="L11692">
        <v>9.1626080000000005</v>
      </c>
      <c r="M11692" t="s">
        <v>54</v>
      </c>
      <c r="N11692" t="s">
        <v>54</v>
      </c>
      <c r="O11692" t="s">
        <v>11438</v>
      </c>
      <c r="P11692">
        <v>317</v>
      </c>
      <c r="Q11692" t="s">
        <v>56</v>
      </c>
      <c r="R11692">
        <v>0</v>
      </c>
      <c r="S11692">
        <v>0</v>
      </c>
      <c r="T11692">
        <v>0</v>
      </c>
      <c r="U11692">
        <v>0</v>
      </c>
      <c r="V11692">
        <v>0</v>
      </c>
      <c r="W11692">
        <v>0</v>
      </c>
      <c r="X11692">
        <v>0</v>
      </c>
      <c r="Y11692">
        <v>2</v>
      </c>
      <c r="Z11692" t="s">
        <v>57</v>
      </c>
      <c r="AA11692" t="s">
        <v>58</v>
      </c>
      <c r="AB11692" t="s">
        <v>58</v>
      </c>
      <c r="AC11692" t="s">
        <v>59</v>
      </c>
      <c r="AD11692" t="s">
        <v>60</v>
      </c>
      <c r="AE11692">
        <v>3000</v>
      </c>
      <c r="AF11692">
        <v>1</v>
      </c>
      <c r="AG11692" t="b">
        <v>0</v>
      </c>
      <c r="AH11692">
        <v>1612</v>
      </c>
      <c r="AI11692">
        <v>5684</v>
      </c>
      <c r="AJ11692">
        <v>7</v>
      </c>
      <c r="AK11692">
        <v>3000</v>
      </c>
      <c r="AL11692">
        <v>0</v>
      </c>
      <c r="AM11692">
        <v>0</v>
      </c>
      <c r="AN11692">
        <v>17.172000000000001</v>
      </c>
      <c r="AO11692">
        <v>5.7240000000000002</v>
      </c>
      <c r="AP11692">
        <v>8.0093920000000001</v>
      </c>
      <c r="AQ11692" t="b">
        <v>1</v>
      </c>
      <c r="AR11692">
        <v>0</v>
      </c>
      <c r="AS11692" s="1">
        <v>45559.388657407406</v>
      </c>
      <c r="AT11692" s="1">
        <v>45559.388657407406</v>
      </c>
      <c r="AU11692">
        <v>2</v>
      </c>
      <c r="AV11692" s="1">
        <v>45555.483634259261</v>
      </c>
      <c r="AW11692">
        <v>1</v>
      </c>
      <c r="AX11692" t="s">
        <v>58</v>
      </c>
      <c r="AY11692" t="s">
        <v>11439</v>
      </c>
      <c r="AZ11692" t="s">
        <v>12777</v>
      </c>
      <c r="BA11692">
        <v>2</v>
      </c>
      <c r="BB11692" t="s">
        <v>62</v>
      </c>
      <c r="BC11692">
        <v>8.9988261844100865</v>
      </c>
    </row>
    <row r="11693" spans="1:55" hidden="1" x14ac:dyDescent="0.25">
      <c r="A11693" t="s">
        <v>11435</v>
      </c>
      <c r="B11693" t="s">
        <v>12778</v>
      </c>
      <c r="C11693" s="1">
        <v>45555.483634259261</v>
      </c>
      <c r="D11693">
        <v>38</v>
      </c>
      <c r="E11693">
        <v>2024</v>
      </c>
      <c r="F11693">
        <v>211843</v>
      </c>
      <c r="G11693" t="s">
        <v>11437</v>
      </c>
      <c r="H11693" t="s">
        <v>53</v>
      </c>
      <c r="I11693">
        <v>1</v>
      </c>
      <c r="J11693">
        <v>1610</v>
      </c>
      <c r="K11693">
        <v>5684</v>
      </c>
      <c r="L11693">
        <v>9.1512399999999996</v>
      </c>
      <c r="M11693" t="s">
        <v>54</v>
      </c>
      <c r="N11693" t="s">
        <v>54</v>
      </c>
      <c r="O11693" t="s">
        <v>11438</v>
      </c>
      <c r="P11693">
        <v>317</v>
      </c>
      <c r="Q11693" t="s">
        <v>56</v>
      </c>
      <c r="R11693">
        <v>0</v>
      </c>
      <c r="S11693">
        <v>0</v>
      </c>
      <c r="T11693">
        <v>0</v>
      </c>
      <c r="U11693">
        <v>0</v>
      </c>
      <c r="V11693">
        <v>0</v>
      </c>
      <c r="W11693">
        <v>0</v>
      </c>
      <c r="X11693">
        <v>0</v>
      </c>
      <c r="Y11693">
        <v>2</v>
      </c>
      <c r="Z11693" t="s">
        <v>57</v>
      </c>
      <c r="AA11693" t="s">
        <v>58</v>
      </c>
      <c r="AB11693" t="s">
        <v>58</v>
      </c>
      <c r="AC11693" t="s">
        <v>59</v>
      </c>
      <c r="AD11693" t="s">
        <v>60</v>
      </c>
      <c r="AE11693">
        <v>3000</v>
      </c>
      <c r="AF11693">
        <v>1</v>
      </c>
      <c r="AG11693" t="b">
        <v>0</v>
      </c>
      <c r="AH11693">
        <v>1610</v>
      </c>
      <c r="AI11693">
        <v>5684</v>
      </c>
      <c r="AJ11693">
        <v>10</v>
      </c>
      <c r="AK11693">
        <v>3000</v>
      </c>
      <c r="AL11693">
        <v>0</v>
      </c>
      <c r="AM11693">
        <v>0</v>
      </c>
      <c r="AN11693">
        <v>17.172000000000001</v>
      </c>
      <c r="AO11693">
        <v>5.7240000000000002</v>
      </c>
      <c r="AP11693">
        <v>8.020760000000001</v>
      </c>
      <c r="AQ11693" t="b">
        <v>1</v>
      </c>
      <c r="AR11693">
        <v>0</v>
      </c>
      <c r="AS11693" s="1">
        <v>45559.415254629632</v>
      </c>
      <c r="AT11693" s="1">
        <v>45559.415254629632</v>
      </c>
      <c r="AU11693">
        <v>2</v>
      </c>
      <c r="AV11693" s="1">
        <v>45555.483634259261</v>
      </c>
      <c r="AW11693">
        <v>1</v>
      </c>
      <c r="AX11693" t="s">
        <v>58</v>
      </c>
      <c r="AY11693" t="s">
        <v>11439</v>
      </c>
      <c r="AZ11693" t="s">
        <v>12778</v>
      </c>
      <c r="BA11693">
        <v>2</v>
      </c>
      <c r="BB11693" t="s">
        <v>62</v>
      </c>
      <c r="BC11693">
        <v>8.9988261844100865</v>
      </c>
    </row>
    <row r="11694" spans="1:55" hidden="1" x14ac:dyDescent="0.25">
      <c r="A11694" t="s">
        <v>11435</v>
      </c>
      <c r="B11694" t="s">
        <v>12779</v>
      </c>
      <c r="C11694" s="1">
        <v>45555.483634259261</v>
      </c>
      <c r="D11694">
        <v>38</v>
      </c>
      <c r="E11694">
        <v>2024</v>
      </c>
      <c r="F11694">
        <v>211838</v>
      </c>
      <c r="G11694" t="s">
        <v>11437</v>
      </c>
      <c r="H11694" t="s">
        <v>53</v>
      </c>
      <c r="I11694">
        <v>1</v>
      </c>
      <c r="J11694">
        <v>1600</v>
      </c>
      <c r="K11694">
        <v>5684</v>
      </c>
      <c r="L11694">
        <v>9.0944000000000003</v>
      </c>
      <c r="M11694" t="s">
        <v>54</v>
      </c>
      <c r="N11694" t="s">
        <v>54</v>
      </c>
      <c r="O11694" t="s">
        <v>11438</v>
      </c>
      <c r="P11694">
        <v>317</v>
      </c>
      <c r="Q11694" t="s">
        <v>56</v>
      </c>
      <c r="R11694">
        <v>0</v>
      </c>
      <c r="S11694">
        <v>0</v>
      </c>
      <c r="T11694">
        <v>0</v>
      </c>
      <c r="U11694">
        <v>0</v>
      </c>
      <c r="V11694">
        <v>0</v>
      </c>
      <c r="W11694">
        <v>0</v>
      </c>
      <c r="X11694">
        <v>0</v>
      </c>
      <c r="Y11694">
        <v>2</v>
      </c>
      <c r="Z11694" t="s">
        <v>57</v>
      </c>
      <c r="AA11694" t="s">
        <v>58</v>
      </c>
      <c r="AB11694" t="s">
        <v>58</v>
      </c>
      <c r="AC11694" t="s">
        <v>59</v>
      </c>
      <c r="AD11694" t="s">
        <v>60</v>
      </c>
      <c r="AE11694">
        <v>3000</v>
      </c>
      <c r="AF11694">
        <v>1</v>
      </c>
      <c r="AG11694" t="b">
        <v>0</v>
      </c>
      <c r="AH11694">
        <v>1600</v>
      </c>
      <c r="AI11694">
        <v>5684</v>
      </c>
      <c r="AJ11694">
        <v>11</v>
      </c>
      <c r="AK11694">
        <v>3000</v>
      </c>
      <c r="AL11694">
        <v>0</v>
      </c>
      <c r="AM11694">
        <v>0</v>
      </c>
      <c r="AN11694">
        <v>17.172000000000001</v>
      </c>
      <c r="AO11694">
        <v>5.7240000000000002</v>
      </c>
      <c r="AP11694">
        <v>8.0776000000000003</v>
      </c>
      <c r="AQ11694" t="b">
        <v>1</v>
      </c>
      <c r="AR11694">
        <v>0</v>
      </c>
      <c r="AS11694" s="1">
        <v>45559.420115740744</v>
      </c>
      <c r="AT11694" s="1">
        <v>45559.420115740744</v>
      </c>
      <c r="AU11694">
        <v>1</v>
      </c>
      <c r="AV11694" s="1">
        <v>45555.483634259261</v>
      </c>
      <c r="AW11694">
        <v>1</v>
      </c>
      <c r="AX11694" t="s">
        <v>58</v>
      </c>
      <c r="AY11694" t="s">
        <v>11439</v>
      </c>
      <c r="AZ11694" t="s">
        <v>12779</v>
      </c>
      <c r="BA11694">
        <v>2</v>
      </c>
      <c r="BB11694" t="s">
        <v>62</v>
      </c>
      <c r="BC11694">
        <v>8.9988261844100865</v>
      </c>
    </row>
    <row r="11695" spans="1:55" hidden="1" x14ac:dyDescent="0.25">
      <c r="A11695" t="s">
        <v>11435</v>
      </c>
      <c r="B11695" t="s">
        <v>12780</v>
      </c>
      <c r="C11695" s="1">
        <v>45555.483634259261</v>
      </c>
      <c r="D11695">
        <v>38</v>
      </c>
      <c r="E11695">
        <v>2024</v>
      </c>
      <c r="F11695">
        <v>211846</v>
      </c>
      <c r="G11695" t="s">
        <v>11437</v>
      </c>
      <c r="H11695" t="s">
        <v>53</v>
      </c>
      <c r="I11695">
        <v>1</v>
      </c>
      <c r="J11695">
        <v>1557</v>
      </c>
      <c r="K11695">
        <v>5684</v>
      </c>
      <c r="L11695">
        <v>8.8499879999999997</v>
      </c>
      <c r="M11695" t="s">
        <v>54</v>
      </c>
      <c r="N11695" t="s">
        <v>54</v>
      </c>
      <c r="O11695" t="s">
        <v>11438</v>
      </c>
      <c r="P11695">
        <v>317</v>
      </c>
      <c r="Q11695" t="s">
        <v>56</v>
      </c>
      <c r="R11695">
        <v>0</v>
      </c>
      <c r="S11695">
        <v>0</v>
      </c>
      <c r="T11695">
        <v>0</v>
      </c>
      <c r="U11695">
        <v>0</v>
      </c>
      <c r="V11695">
        <v>0</v>
      </c>
      <c r="W11695">
        <v>0</v>
      </c>
      <c r="X11695">
        <v>0</v>
      </c>
      <c r="Y11695">
        <v>2</v>
      </c>
      <c r="Z11695" t="s">
        <v>57</v>
      </c>
      <c r="AA11695" t="s">
        <v>58</v>
      </c>
      <c r="AB11695" t="s">
        <v>58</v>
      </c>
      <c r="AC11695" t="s">
        <v>59</v>
      </c>
      <c r="AD11695" t="s">
        <v>60</v>
      </c>
      <c r="AE11695">
        <v>3000</v>
      </c>
      <c r="AF11695">
        <v>1</v>
      </c>
      <c r="AG11695" t="b">
        <v>0</v>
      </c>
      <c r="AH11695">
        <v>1557</v>
      </c>
      <c r="AI11695">
        <v>5684</v>
      </c>
      <c r="AJ11695">
        <v>12</v>
      </c>
      <c r="AK11695">
        <v>3000</v>
      </c>
      <c r="AL11695">
        <v>0</v>
      </c>
      <c r="AM11695">
        <v>0</v>
      </c>
      <c r="AN11695">
        <v>17.172000000000001</v>
      </c>
      <c r="AO11695">
        <v>5.7240000000000002</v>
      </c>
      <c r="AP11695">
        <v>8.3220120000000009</v>
      </c>
      <c r="AQ11695" t="b">
        <v>1</v>
      </c>
      <c r="AR11695">
        <v>0</v>
      </c>
      <c r="AS11695" s="1">
        <v>45559.422314814816</v>
      </c>
      <c r="AT11695" s="1">
        <v>45559.422314814816</v>
      </c>
      <c r="AU11695">
        <v>3</v>
      </c>
      <c r="AV11695" s="1">
        <v>45555.483634259261</v>
      </c>
      <c r="AW11695">
        <v>1</v>
      </c>
      <c r="AX11695" t="s">
        <v>58</v>
      </c>
      <c r="AY11695" t="s">
        <v>11439</v>
      </c>
      <c r="AZ11695" t="s">
        <v>12780</v>
      </c>
      <c r="BA11695">
        <v>2</v>
      </c>
      <c r="BB11695" t="s">
        <v>62</v>
      </c>
      <c r="BC11695">
        <v>8.9988261844100865</v>
      </c>
    </row>
    <row r="11696" spans="1:55" hidden="1" x14ac:dyDescent="0.25">
      <c r="A11696" t="s">
        <v>11435</v>
      </c>
      <c r="B11696" t="s">
        <v>12781</v>
      </c>
      <c r="C11696" s="1">
        <v>45555.483634259261</v>
      </c>
      <c r="D11696">
        <v>38</v>
      </c>
      <c r="E11696">
        <v>2024</v>
      </c>
      <c r="F11696">
        <v>211837</v>
      </c>
      <c r="G11696" t="s">
        <v>11437</v>
      </c>
      <c r="H11696" t="s">
        <v>53</v>
      </c>
      <c r="I11696">
        <v>1</v>
      </c>
      <c r="J11696">
        <v>1612</v>
      </c>
      <c r="K11696">
        <v>5684</v>
      </c>
      <c r="L11696">
        <v>9.1626080000000005</v>
      </c>
      <c r="M11696" t="s">
        <v>54</v>
      </c>
      <c r="N11696" t="s">
        <v>54</v>
      </c>
      <c r="O11696" t="s">
        <v>11438</v>
      </c>
      <c r="P11696">
        <v>317</v>
      </c>
      <c r="Q11696" t="s">
        <v>56</v>
      </c>
      <c r="R11696">
        <v>0</v>
      </c>
      <c r="S11696">
        <v>0</v>
      </c>
      <c r="T11696">
        <v>0</v>
      </c>
      <c r="U11696">
        <v>0</v>
      </c>
      <c r="V11696">
        <v>0</v>
      </c>
      <c r="W11696">
        <v>0</v>
      </c>
      <c r="X11696">
        <v>0</v>
      </c>
      <c r="Y11696">
        <v>2</v>
      </c>
      <c r="Z11696" t="s">
        <v>57</v>
      </c>
      <c r="AA11696" t="s">
        <v>58</v>
      </c>
      <c r="AB11696" t="s">
        <v>58</v>
      </c>
      <c r="AC11696" t="s">
        <v>59</v>
      </c>
      <c r="AD11696" t="s">
        <v>60</v>
      </c>
      <c r="AE11696">
        <v>3000</v>
      </c>
      <c r="AF11696">
        <v>1</v>
      </c>
      <c r="AG11696" t="b">
        <v>0</v>
      </c>
      <c r="AH11696">
        <v>1612</v>
      </c>
      <c r="AI11696">
        <v>5684</v>
      </c>
      <c r="AJ11696">
        <v>9</v>
      </c>
      <c r="AK11696">
        <v>3000</v>
      </c>
      <c r="AL11696">
        <v>0</v>
      </c>
      <c r="AM11696">
        <v>0</v>
      </c>
      <c r="AN11696">
        <v>17.172000000000001</v>
      </c>
      <c r="AO11696">
        <v>5.7240000000000002</v>
      </c>
      <c r="AP11696">
        <v>8.0093920000000001</v>
      </c>
      <c r="AQ11696" t="b">
        <v>1</v>
      </c>
      <c r="AR11696">
        <v>0</v>
      </c>
      <c r="AS11696" s="1">
        <v>45559.425104166665</v>
      </c>
      <c r="AT11696" s="1">
        <v>45559.425104166665</v>
      </c>
      <c r="AU11696">
        <v>0</v>
      </c>
      <c r="AV11696" s="1">
        <v>45555.483634259261</v>
      </c>
      <c r="AW11696">
        <v>1</v>
      </c>
      <c r="AX11696" t="s">
        <v>58</v>
      </c>
      <c r="AY11696" t="s">
        <v>11439</v>
      </c>
      <c r="AZ11696" t="s">
        <v>12781</v>
      </c>
      <c r="BA11696">
        <v>2</v>
      </c>
      <c r="BB11696" t="s">
        <v>62</v>
      </c>
      <c r="BC11696">
        <v>8.9988261844100865</v>
      </c>
    </row>
    <row r="11697" spans="1:55" hidden="1" x14ac:dyDescent="0.25">
      <c r="A11697" t="s">
        <v>12847</v>
      </c>
      <c r="B11697" t="s">
        <v>116</v>
      </c>
      <c r="C11697" s="1">
        <v>45565</v>
      </c>
      <c r="D11697">
        <v>40</v>
      </c>
      <c r="E11697">
        <v>2024</v>
      </c>
      <c r="F11697">
        <v>213061</v>
      </c>
      <c r="G11697" t="s">
        <v>58</v>
      </c>
      <c r="H11697" t="s">
        <v>53</v>
      </c>
      <c r="I11697">
        <v>1</v>
      </c>
      <c r="J11697">
        <v>1859</v>
      </c>
      <c r="K11697">
        <v>2700</v>
      </c>
      <c r="L11697">
        <v>5.0193000000000003</v>
      </c>
      <c r="M11697" t="s">
        <v>54</v>
      </c>
      <c r="N11697" t="s">
        <v>54</v>
      </c>
      <c r="O11697" t="s">
        <v>3470</v>
      </c>
      <c r="P11697">
        <v>317</v>
      </c>
      <c r="Q11697" t="s">
        <v>56</v>
      </c>
      <c r="R11697">
        <v>0</v>
      </c>
      <c r="S11697">
        <v>0</v>
      </c>
      <c r="T11697">
        <v>0</v>
      </c>
      <c r="U11697">
        <v>0</v>
      </c>
      <c r="V11697">
        <v>0</v>
      </c>
      <c r="W11697">
        <v>0</v>
      </c>
      <c r="X11697">
        <v>0</v>
      </c>
      <c r="Y11697">
        <v>0</v>
      </c>
      <c r="Z11697" t="s">
        <v>57</v>
      </c>
      <c r="AA11697" t="s">
        <v>58</v>
      </c>
      <c r="AB11697" t="s">
        <v>58</v>
      </c>
      <c r="AC11697" t="s">
        <v>59</v>
      </c>
      <c r="AD11697" t="s">
        <v>60</v>
      </c>
      <c r="AE11697">
        <v>3000</v>
      </c>
      <c r="AF11697">
        <v>1</v>
      </c>
      <c r="AG11697" t="b">
        <v>0</v>
      </c>
      <c r="AH11697">
        <v>1859</v>
      </c>
      <c r="AI11697">
        <v>2700</v>
      </c>
      <c r="AJ11697">
        <v>2</v>
      </c>
      <c r="AK11697">
        <v>3000</v>
      </c>
      <c r="AL11697">
        <v>0</v>
      </c>
      <c r="AM11697">
        <v>0</v>
      </c>
      <c r="AN11697">
        <v>5.6071999999999997</v>
      </c>
      <c r="AO11697">
        <v>1.8690666666666667</v>
      </c>
      <c r="AP11697">
        <v>0.58789999999999942</v>
      </c>
      <c r="AQ11697" t="b">
        <v>1</v>
      </c>
      <c r="AR11697">
        <v>0</v>
      </c>
      <c r="AS11697" s="1">
        <v>45566.323877314811</v>
      </c>
      <c r="AT11697" s="1">
        <v>45566.323877314811</v>
      </c>
      <c r="AU11697">
        <v>0</v>
      </c>
      <c r="AV11697" s="1">
        <v>45565.658703703702</v>
      </c>
      <c r="AW11697">
        <v>1</v>
      </c>
      <c r="AX11697" t="s">
        <v>58</v>
      </c>
      <c r="AY11697" t="s">
        <v>58</v>
      </c>
      <c r="AZ11697" t="s">
        <v>58</v>
      </c>
      <c r="BA11697">
        <v>2</v>
      </c>
      <c r="BB11697" t="s">
        <v>62</v>
      </c>
      <c r="BC11697">
        <v>1.7675814545454542</v>
      </c>
    </row>
    <row r="11698" spans="1:55" hidden="1" x14ac:dyDescent="0.25">
      <c r="A11698" t="s">
        <v>12847</v>
      </c>
      <c r="B11698" t="s">
        <v>266</v>
      </c>
      <c r="C11698" s="1">
        <v>45565</v>
      </c>
      <c r="D11698">
        <v>40</v>
      </c>
      <c r="E11698">
        <v>2024</v>
      </c>
      <c r="F11698">
        <v>213063</v>
      </c>
      <c r="G11698" t="s">
        <v>58</v>
      </c>
      <c r="H11698" t="s">
        <v>53</v>
      </c>
      <c r="I11698">
        <v>1</v>
      </c>
      <c r="J11698">
        <v>750</v>
      </c>
      <c r="K11698">
        <v>2700</v>
      </c>
      <c r="L11698">
        <v>2.0249999999999999</v>
      </c>
      <c r="M11698" t="s">
        <v>54</v>
      </c>
      <c r="N11698" t="s">
        <v>54</v>
      </c>
      <c r="O11698" t="s">
        <v>3470</v>
      </c>
      <c r="P11698">
        <v>317</v>
      </c>
      <c r="Q11698" t="s">
        <v>56</v>
      </c>
      <c r="R11698">
        <v>0</v>
      </c>
      <c r="S11698">
        <v>0</v>
      </c>
      <c r="T11698">
        <v>0</v>
      </c>
      <c r="U11698">
        <v>0</v>
      </c>
      <c r="V11698">
        <v>0</v>
      </c>
      <c r="W11698">
        <v>0</v>
      </c>
      <c r="X11698">
        <v>0</v>
      </c>
      <c r="Y11698">
        <v>0</v>
      </c>
      <c r="Z11698" t="s">
        <v>57</v>
      </c>
      <c r="AA11698" t="s">
        <v>58</v>
      </c>
      <c r="AB11698" t="s">
        <v>58</v>
      </c>
      <c r="AC11698" t="s">
        <v>59</v>
      </c>
      <c r="AD11698" t="s">
        <v>60</v>
      </c>
      <c r="AE11698">
        <v>3000</v>
      </c>
      <c r="AF11698">
        <v>1</v>
      </c>
      <c r="AG11698" t="b">
        <v>0</v>
      </c>
      <c r="AH11698">
        <v>750</v>
      </c>
      <c r="AI11698">
        <v>2700</v>
      </c>
      <c r="AJ11698">
        <v>2</v>
      </c>
      <c r="AK11698">
        <v>3000</v>
      </c>
      <c r="AL11698">
        <v>0</v>
      </c>
      <c r="AM11698">
        <v>1859</v>
      </c>
      <c r="AN11698">
        <v>2.6128</v>
      </c>
      <c r="AO11698">
        <v>0.87093333333333334</v>
      </c>
      <c r="AP11698">
        <v>0.5878000000000001</v>
      </c>
      <c r="AQ11698" t="b">
        <v>1</v>
      </c>
      <c r="AR11698">
        <v>0</v>
      </c>
      <c r="AS11698" s="1">
        <v>45566.323877314811</v>
      </c>
      <c r="AT11698" s="1">
        <v>45566.323877314811</v>
      </c>
      <c r="AU11698">
        <v>2</v>
      </c>
      <c r="AV11698" s="1">
        <v>45565.658703703702</v>
      </c>
      <c r="AW11698">
        <v>1</v>
      </c>
      <c r="AX11698" t="s">
        <v>58</v>
      </c>
      <c r="AY11698" t="s">
        <v>58</v>
      </c>
      <c r="AZ11698" t="s">
        <v>58</v>
      </c>
      <c r="BA11698">
        <v>2</v>
      </c>
      <c r="BB11698" t="s">
        <v>62</v>
      </c>
      <c r="BC11698">
        <v>1.7675814545454542</v>
      </c>
    </row>
    <row r="11699" spans="1:55" hidden="1" x14ac:dyDescent="0.25">
      <c r="A11699" t="s">
        <v>13208</v>
      </c>
      <c r="B11699" t="s">
        <v>13209</v>
      </c>
      <c r="C11699" s="1">
        <v>45565.600486111114</v>
      </c>
      <c r="D11699">
        <v>40</v>
      </c>
      <c r="E11699">
        <v>2024</v>
      </c>
      <c r="F11699">
        <v>212943</v>
      </c>
      <c r="G11699" t="s">
        <v>1829</v>
      </c>
      <c r="H11699" t="s">
        <v>53</v>
      </c>
      <c r="I11699">
        <v>1</v>
      </c>
      <c r="J11699">
        <v>946</v>
      </c>
      <c r="K11699">
        <v>3414</v>
      </c>
      <c r="L11699">
        <v>3.229644</v>
      </c>
      <c r="M11699" t="s">
        <v>54</v>
      </c>
      <c r="N11699" t="s">
        <v>54</v>
      </c>
      <c r="O11699" t="s">
        <v>11438</v>
      </c>
      <c r="P11699">
        <v>317</v>
      </c>
      <c r="Q11699" t="s">
        <v>56</v>
      </c>
      <c r="R11699">
        <v>0</v>
      </c>
      <c r="S11699">
        <v>0</v>
      </c>
      <c r="T11699">
        <v>0</v>
      </c>
      <c r="U11699">
        <v>0</v>
      </c>
      <c r="V11699">
        <v>0</v>
      </c>
      <c r="W11699">
        <v>0</v>
      </c>
      <c r="X11699">
        <v>0</v>
      </c>
      <c r="Y11699">
        <v>2</v>
      </c>
      <c r="Z11699" t="s">
        <v>57</v>
      </c>
      <c r="AA11699" t="s">
        <v>58</v>
      </c>
      <c r="AB11699" t="s">
        <v>58</v>
      </c>
      <c r="AC11699" t="s">
        <v>59</v>
      </c>
      <c r="AD11699" t="s">
        <v>60</v>
      </c>
      <c r="AE11699">
        <v>3000</v>
      </c>
      <c r="AF11699">
        <v>1</v>
      </c>
      <c r="AG11699" t="b">
        <v>0</v>
      </c>
      <c r="AH11699">
        <v>946</v>
      </c>
      <c r="AI11699">
        <v>3414</v>
      </c>
      <c r="AJ11699">
        <v>1</v>
      </c>
      <c r="AK11699">
        <v>3000</v>
      </c>
      <c r="AL11699">
        <v>0</v>
      </c>
      <c r="AM11699">
        <v>1989</v>
      </c>
      <c r="AN11699">
        <v>3.4005999999999998</v>
      </c>
      <c r="AO11699">
        <v>1.1335333333333333</v>
      </c>
      <c r="AP11699">
        <v>0.17095599999999989</v>
      </c>
      <c r="AQ11699" t="b">
        <v>1</v>
      </c>
      <c r="AR11699">
        <v>0</v>
      </c>
      <c r="AS11699" s="1">
        <v>45567.438171296293</v>
      </c>
      <c r="AT11699" s="1">
        <v>45567.438171296293</v>
      </c>
      <c r="AU11699">
        <v>0</v>
      </c>
      <c r="AV11699" s="1">
        <v>45565.600486111114</v>
      </c>
      <c r="AW11699">
        <v>5</v>
      </c>
      <c r="AX11699" t="s">
        <v>58</v>
      </c>
      <c r="AY11699" t="s">
        <v>13210</v>
      </c>
      <c r="AZ11699" t="s">
        <v>13209</v>
      </c>
      <c r="BA11699">
        <v>2</v>
      </c>
      <c r="BB11699" t="s">
        <v>62</v>
      </c>
      <c r="BC11699">
        <v>1.7832800000000004</v>
      </c>
    </row>
    <row r="11700" spans="1:55" hidden="1" x14ac:dyDescent="0.25">
      <c r="A11700" t="s">
        <v>13208</v>
      </c>
      <c r="B11700" t="s">
        <v>13211</v>
      </c>
      <c r="C11700" s="1">
        <v>45565.600486111114</v>
      </c>
      <c r="D11700">
        <v>40</v>
      </c>
      <c r="E11700">
        <v>2024</v>
      </c>
      <c r="F11700">
        <v>212944</v>
      </c>
      <c r="G11700" t="s">
        <v>1829</v>
      </c>
      <c r="H11700" t="s">
        <v>53</v>
      </c>
      <c r="I11700">
        <v>1</v>
      </c>
      <c r="J11700">
        <v>1989</v>
      </c>
      <c r="K11700">
        <v>3414</v>
      </c>
      <c r="L11700">
        <v>6.7904460000000002</v>
      </c>
      <c r="M11700" t="s">
        <v>54</v>
      </c>
      <c r="N11700" t="s">
        <v>54</v>
      </c>
      <c r="O11700" t="s">
        <v>11438</v>
      </c>
      <c r="P11700">
        <v>317</v>
      </c>
      <c r="Q11700" t="s">
        <v>56</v>
      </c>
      <c r="R11700">
        <v>0</v>
      </c>
      <c r="S11700">
        <v>0</v>
      </c>
      <c r="T11700">
        <v>0</v>
      </c>
      <c r="U11700">
        <v>0</v>
      </c>
      <c r="V11700">
        <v>0</v>
      </c>
      <c r="W11700">
        <v>0</v>
      </c>
      <c r="X11700">
        <v>0</v>
      </c>
      <c r="Y11700">
        <v>2</v>
      </c>
      <c r="Z11700" t="s">
        <v>57</v>
      </c>
      <c r="AA11700" t="s">
        <v>58</v>
      </c>
      <c r="AB11700" t="s">
        <v>58</v>
      </c>
      <c r="AC11700" t="s">
        <v>59</v>
      </c>
      <c r="AD11700" t="s">
        <v>60</v>
      </c>
      <c r="AE11700">
        <v>3000</v>
      </c>
      <c r="AF11700">
        <v>1</v>
      </c>
      <c r="AG11700" t="b">
        <v>0</v>
      </c>
      <c r="AH11700">
        <v>1989</v>
      </c>
      <c r="AI11700">
        <v>3414</v>
      </c>
      <c r="AJ11700">
        <v>1</v>
      </c>
      <c r="AK11700">
        <v>3000</v>
      </c>
      <c r="AL11700">
        <v>0</v>
      </c>
      <c r="AM11700">
        <v>0</v>
      </c>
      <c r="AN11700">
        <v>6.9614000000000003</v>
      </c>
      <c r="AO11700">
        <v>2.3204666666666669</v>
      </c>
      <c r="AP11700">
        <v>0.17095400000000005</v>
      </c>
      <c r="AQ11700" t="b">
        <v>1</v>
      </c>
      <c r="AR11700">
        <v>0</v>
      </c>
      <c r="AS11700" s="1">
        <v>45567.438171296293</v>
      </c>
      <c r="AT11700" s="1">
        <v>45567.438171296293</v>
      </c>
      <c r="AU11700">
        <v>1</v>
      </c>
      <c r="AV11700" s="1">
        <v>45565.600486111114</v>
      </c>
      <c r="AW11700">
        <v>5</v>
      </c>
      <c r="AX11700" t="s">
        <v>58</v>
      </c>
      <c r="AY11700" t="s">
        <v>13210</v>
      </c>
      <c r="AZ11700" t="s">
        <v>13209</v>
      </c>
      <c r="BA11700">
        <v>2</v>
      </c>
      <c r="BB11700" t="s">
        <v>62</v>
      </c>
      <c r="BC11700">
        <v>1.7832800000000004</v>
      </c>
    </row>
    <row r="11701" spans="1:55" hidden="1" x14ac:dyDescent="0.25">
      <c r="A11701" t="s">
        <v>13208</v>
      </c>
      <c r="B11701" t="s">
        <v>13212</v>
      </c>
      <c r="C11701" s="1">
        <v>45565.600486111114</v>
      </c>
      <c r="D11701">
        <v>40</v>
      </c>
      <c r="E11701">
        <v>2024</v>
      </c>
      <c r="F11701">
        <v>212945</v>
      </c>
      <c r="G11701" t="s">
        <v>1829</v>
      </c>
      <c r="H11701" t="s">
        <v>53</v>
      </c>
      <c r="I11701">
        <v>1</v>
      </c>
      <c r="J11701">
        <v>1096</v>
      </c>
      <c r="K11701">
        <v>3414</v>
      </c>
      <c r="L11701">
        <v>3.7417440000000002</v>
      </c>
      <c r="M11701" t="s">
        <v>54</v>
      </c>
      <c r="N11701" t="s">
        <v>54</v>
      </c>
      <c r="O11701" t="s">
        <v>11438</v>
      </c>
      <c r="P11701">
        <v>317</v>
      </c>
      <c r="Q11701" t="s">
        <v>56</v>
      </c>
      <c r="R11701">
        <v>0</v>
      </c>
      <c r="S11701">
        <v>0</v>
      </c>
      <c r="T11701">
        <v>0</v>
      </c>
      <c r="U11701">
        <v>0</v>
      </c>
      <c r="V11701">
        <v>0</v>
      </c>
      <c r="W11701">
        <v>0</v>
      </c>
      <c r="X11701">
        <v>0</v>
      </c>
      <c r="Y11701">
        <v>2</v>
      </c>
      <c r="Z11701" t="s">
        <v>57</v>
      </c>
      <c r="AA11701" t="s">
        <v>58</v>
      </c>
      <c r="AB11701" t="s">
        <v>58</v>
      </c>
      <c r="AC11701" t="s">
        <v>59</v>
      </c>
      <c r="AD11701" t="s">
        <v>60</v>
      </c>
      <c r="AE11701">
        <v>3000</v>
      </c>
      <c r="AF11701">
        <v>1</v>
      </c>
      <c r="AG11701" t="b">
        <v>0</v>
      </c>
      <c r="AH11701">
        <v>1096</v>
      </c>
      <c r="AI11701">
        <v>3414</v>
      </c>
      <c r="AJ11701">
        <v>2</v>
      </c>
      <c r="AK11701">
        <v>3000</v>
      </c>
      <c r="AL11701">
        <v>0</v>
      </c>
      <c r="AM11701">
        <v>0</v>
      </c>
      <c r="AN11701">
        <v>10.362</v>
      </c>
      <c r="AO11701">
        <v>3.4540000000000002</v>
      </c>
      <c r="AP11701">
        <v>6.6202559999999995</v>
      </c>
      <c r="AQ11701" t="b">
        <v>1</v>
      </c>
      <c r="AR11701">
        <v>0</v>
      </c>
      <c r="AS11701" s="1">
        <v>45567.442233796297</v>
      </c>
      <c r="AT11701" s="1">
        <v>45567.442233796297</v>
      </c>
      <c r="AU11701">
        <v>2</v>
      </c>
      <c r="AV11701" s="1">
        <v>45565.600486111114</v>
      </c>
      <c r="AW11701">
        <v>5</v>
      </c>
      <c r="AX11701" t="s">
        <v>58</v>
      </c>
      <c r="AY11701" t="s">
        <v>13210</v>
      </c>
      <c r="AZ11701" t="s">
        <v>13209</v>
      </c>
      <c r="BA11701">
        <v>2</v>
      </c>
      <c r="BB11701" t="s">
        <v>62</v>
      </c>
      <c r="BC11701">
        <v>1.7832800000000004</v>
      </c>
    </row>
    <row r="11702" spans="1:55" hidden="1" x14ac:dyDescent="0.25">
      <c r="A11702" t="s">
        <v>13208</v>
      </c>
      <c r="B11702" t="s">
        <v>13211</v>
      </c>
      <c r="C11702" s="1">
        <v>45568.320821759262</v>
      </c>
      <c r="D11702">
        <v>40</v>
      </c>
      <c r="E11702">
        <v>2024</v>
      </c>
      <c r="F11702">
        <v>213455</v>
      </c>
      <c r="G11702" t="s">
        <v>1829</v>
      </c>
      <c r="H11702" t="s">
        <v>53</v>
      </c>
      <c r="I11702">
        <v>1</v>
      </c>
      <c r="J11702">
        <v>1989</v>
      </c>
      <c r="K11702">
        <v>3414</v>
      </c>
      <c r="L11702">
        <v>6.7904460000000002</v>
      </c>
      <c r="M11702" t="s">
        <v>54</v>
      </c>
      <c r="N11702" t="s">
        <v>54</v>
      </c>
      <c r="O11702" t="s">
        <v>11438</v>
      </c>
      <c r="P11702">
        <v>317</v>
      </c>
      <c r="Q11702" t="s">
        <v>56</v>
      </c>
      <c r="R11702">
        <v>0</v>
      </c>
      <c r="S11702">
        <v>0</v>
      </c>
      <c r="T11702">
        <v>0</v>
      </c>
      <c r="U11702">
        <v>0</v>
      </c>
      <c r="V11702">
        <v>0</v>
      </c>
      <c r="W11702">
        <v>0</v>
      </c>
      <c r="X11702">
        <v>0</v>
      </c>
      <c r="Y11702">
        <v>2</v>
      </c>
      <c r="Z11702" t="s">
        <v>57</v>
      </c>
      <c r="AA11702" t="s">
        <v>58</v>
      </c>
      <c r="AB11702" t="s">
        <v>58</v>
      </c>
      <c r="AC11702" t="s">
        <v>59</v>
      </c>
      <c r="AD11702" t="s">
        <v>60</v>
      </c>
      <c r="AE11702">
        <v>3000</v>
      </c>
      <c r="AF11702">
        <v>1</v>
      </c>
      <c r="AG11702" t="b">
        <v>0</v>
      </c>
      <c r="AH11702">
        <v>1989</v>
      </c>
      <c r="AI11702">
        <v>3414</v>
      </c>
      <c r="AJ11702">
        <v>1</v>
      </c>
      <c r="AK11702">
        <v>3000</v>
      </c>
      <c r="AL11702">
        <v>0</v>
      </c>
      <c r="AM11702">
        <v>0</v>
      </c>
      <c r="AN11702">
        <v>6.9614000000000003</v>
      </c>
      <c r="AO11702">
        <v>2.3204666666666669</v>
      </c>
      <c r="AP11702">
        <v>0.17095400000000005</v>
      </c>
      <c r="AQ11702" t="b">
        <v>1</v>
      </c>
      <c r="AR11702">
        <v>1</v>
      </c>
      <c r="AS11702" s="1">
        <v>45568.424513888887</v>
      </c>
      <c r="AT11702" s="1">
        <v>45568.424513888887</v>
      </c>
      <c r="AU11702">
        <v>1</v>
      </c>
      <c r="AV11702" s="1">
        <v>45568.320821759262</v>
      </c>
      <c r="AW11702">
        <v>5</v>
      </c>
      <c r="AX11702" t="s">
        <v>58</v>
      </c>
      <c r="AY11702" t="s">
        <v>13210</v>
      </c>
      <c r="AZ11702" t="s">
        <v>13209</v>
      </c>
      <c r="BA11702">
        <v>2</v>
      </c>
      <c r="BB11702" t="s">
        <v>62</v>
      </c>
      <c r="BC11702">
        <v>1.7832800000000004</v>
      </c>
    </row>
    <row r="11703" spans="1:55" hidden="1" x14ac:dyDescent="0.25">
      <c r="A11703" t="s">
        <v>13870</v>
      </c>
      <c r="B11703" t="s">
        <v>13871</v>
      </c>
      <c r="C11703" s="1">
        <v>45579.331967592596</v>
      </c>
      <c r="D11703">
        <v>42</v>
      </c>
      <c r="E11703">
        <v>2024</v>
      </c>
      <c r="F11703">
        <v>215974</v>
      </c>
      <c r="G11703" t="s">
        <v>71</v>
      </c>
      <c r="H11703" t="s">
        <v>53</v>
      </c>
      <c r="I11703">
        <v>1</v>
      </c>
      <c r="J11703">
        <v>1864</v>
      </c>
      <c r="K11703">
        <v>2463</v>
      </c>
      <c r="L11703">
        <v>4.5910320000000002</v>
      </c>
      <c r="M11703" t="s">
        <v>54</v>
      </c>
      <c r="N11703" t="s">
        <v>54</v>
      </c>
      <c r="O11703" t="s">
        <v>9710</v>
      </c>
      <c r="P11703">
        <v>317</v>
      </c>
      <c r="Q11703" t="s">
        <v>56</v>
      </c>
      <c r="R11703">
        <v>0</v>
      </c>
      <c r="S11703">
        <v>0</v>
      </c>
      <c r="T11703">
        <v>0</v>
      </c>
      <c r="U11703">
        <v>0</v>
      </c>
      <c r="V11703">
        <v>0</v>
      </c>
      <c r="W11703">
        <v>0</v>
      </c>
      <c r="X11703">
        <v>0</v>
      </c>
      <c r="Y11703">
        <v>2</v>
      </c>
      <c r="Z11703" t="s">
        <v>57</v>
      </c>
      <c r="AA11703" t="s">
        <v>58</v>
      </c>
      <c r="AB11703" t="s">
        <v>58</v>
      </c>
      <c r="AC11703" t="s">
        <v>59</v>
      </c>
      <c r="AD11703" t="s">
        <v>60</v>
      </c>
      <c r="AE11703">
        <v>3000</v>
      </c>
      <c r="AF11703">
        <v>1</v>
      </c>
      <c r="AG11703" t="b">
        <v>0</v>
      </c>
      <c r="AH11703">
        <v>1864</v>
      </c>
      <c r="AI11703">
        <v>2463</v>
      </c>
      <c r="AJ11703">
        <v>1</v>
      </c>
      <c r="AK11703">
        <v>3000</v>
      </c>
      <c r="AL11703">
        <v>2463</v>
      </c>
      <c r="AM11703">
        <v>0</v>
      </c>
      <c r="AN11703">
        <v>7.4489999999999998</v>
      </c>
      <c r="AO11703">
        <v>2.4830000000000001</v>
      </c>
      <c r="AP11703">
        <v>2.8579679999999996</v>
      </c>
      <c r="AQ11703" t="b">
        <v>1</v>
      </c>
      <c r="AR11703">
        <v>0</v>
      </c>
      <c r="AS11703" s="1">
        <v>45579.35633101852</v>
      </c>
      <c r="AT11703" s="1">
        <v>45579.35633101852</v>
      </c>
      <c r="AU11703">
        <v>0</v>
      </c>
      <c r="AV11703" s="1">
        <v>45579.331967592596</v>
      </c>
      <c r="AW11703">
        <v>1</v>
      </c>
      <c r="AX11703" t="s">
        <v>58</v>
      </c>
      <c r="AY11703" t="s">
        <v>13872</v>
      </c>
      <c r="AZ11703" t="s">
        <v>13871</v>
      </c>
      <c r="BA11703">
        <v>2</v>
      </c>
      <c r="BB11703" t="s">
        <v>62</v>
      </c>
      <c r="BC11703">
        <v>3.1242679999999994</v>
      </c>
    </row>
    <row r="11704" spans="1:55" hidden="1" x14ac:dyDescent="0.25">
      <c r="A11704" t="s">
        <v>13870</v>
      </c>
      <c r="B11704" t="s">
        <v>13873</v>
      </c>
      <c r="C11704" s="1">
        <v>45579.331967592596</v>
      </c>
      <c r="D11704">
        <v>42</v>
      </c>
      <c r="E11704">
        <v>2024</v>
      </c>
      <c r="F11704">
        <v>215975</v>
      </c>
      <c r="G11704" t="s">
        <v>71</v>
      </c>
      <c r="H11704" t="s">
        <v>53</v>
      </c>
      <c r="I11704">
        <v>1</v>
      </c>
      <c r="J11704">
        <v>1864</v>
      </c>
      <c r="K11704">
        <v>2463</v>
      </c>
      <c r="L11704">
        <v>4.5910320000000002</v>
      </c>
      <c r="M11704" t="s">
        <v>54</v>
      </c>
      <c r="N11704" t="s">
        <v>54</v>
      </c>
      <c r="O11704" t="s">
        <v>9710</v>
      </c>
      <c r="P11704">
        <v>317</v>
      </c>
      <c r="Q11704" t="s">
        <v>56</v>
      </c>
      <c r="R11704">
        <v>0</v>
      </c>
      <c r="S11704">
        <v>0</v>
      </c>
      <c r="T11704">
        <v>0</v>
      </c>
      <c r="U11704">
        <v>0</v>
      </c>
      <c r="V11704">
        <v>0</v>
      </c>
      <c r="W11704">
        <v>0</v>
      </c>
      <c r="X11704">
        <v>0</v>
      </c>
      <c r="Y11704">
        <v>2</v>
      </c>
      <c r="Z11704" t="s">
        <v>57</v>
      </c>
      <c r="AA11704" t="s">
        <v>58</v>
      </c>
      <c r="AB11704" t="s">
        <v>58</v>
      </c>
      <c r="AC11704" t="s">
        <v>59</v>
      </c>
      <c r="AD11704" t="s">
        <v>60</v>
      </c>
      <c r="AE11704">
        <v>3000</v>
      </c>
      <c r="AF11704">
        <v>1</v>
      </c>
      <c r="AG11704" t="b">
        <v>0</v>
      </c>
      <c r="AH11704">
        <v>1864</v>
      </c>
      <c r="AI11704">
        <v>2463</v>
      </c>
      <c r="AJ11704">
        <v>1</v>
      </c>
      <c r="AK11704">
        <v>3000</v>
      </c>
      <c r="AL11704">
        <v>0</v>
      </c>
      <c r="AM11704">
        <v>0</v>
      </c>
      <c r="AN11704">
        <v>7.4489999999999998</v>
      </c>
      <c r="AO11704">
        <v>2.4830000000000001</v>
      </c>
      <c r="AP11704">
        <v>2.8579679999999996</v>
      </c>
      <c r="AQ11704" t="b">
        <v>1</v>
      </c>
      <c r="AR11704">
        <v>0</v>
      </c>
      <c r="AS11704" s="1">
        <v>45579.35633101852</v>
      </c>
      <c r="AT11704" s="1">
        <v>45579.35633101852</v>
      </c>
      <c r="AU11704">
        <v>1</v>
      </c>
      <c r="AV11704" s="1">
        <v>45579.331967592596</v>
      </c>
      <c r="AW11704">
        <v>1</v>
      </c>
      <c r="AX11704" t="s">
        <v>58</v>
      </c>
      <c r="AY11704" t="s">
        <v>13872</v>
      </c>
      <c r="AZ11704" t="s">
        <v>13873</v>
      </c>
      <c r="BA11704">
        <v>2</v>
      </c>
      <c r="BB11704" t="s">
        <v>62</v>
      </c>
      <c r="BC11704">
        <v>3.1242679999999994</v>
      </c>
    </row>
    <row r="11705" spans="1:55" hidden="1" x14ac:dyDescent="0.25">
      <c r="A11705" t="s">
        <v>13870</v>
      </c>
      <c r="B11705" t="s">
        <v>13874</v>
      </c>
      <c r="C11705" s="1">
        <v>45579.331967592596</v>
      </c>
      <c r="D11705">
        <v>42</v>
      </c>
      <c r="E11705">
        <v>2024</v>
      </c>
      <c r="F11705">
        <v>215976</v>
      </c>
      <c r="G11705" t="s">
        <v>71</v>
      </c>
      <c r="H11705" t="s">
        <v>53</v>
      </c>
      <c r="I11705">
        <v>1</v>
      </c>
      <c r="J11705">
        <v>1564</v>
      </c>
      <c r="K11705">
        <v>2463</v>
      </c>
      <c r="L11705">
        <v>3.8521320000000001</v>
      </c>
      <c r="M11705" t="s">
        <v>54</v>
      </c>
      <c r="N11705" t="s">
        <v>54</v>
      </c>
      <c r="O11705" t="s">
        <v>9710</v>
      </c>
      <c r="P11705">
        <v>317</v>
      </c>
      <c r="Q11705" t="s">
        <v>56</v>
      </c>
      <c r="R11705">
        <v>0</v>
      </c>
      <c r="S11705">
        <v>0</v>
      </c>
      <c r="T11705">
        <v>0</v>
      </c>
      <c r="U11705">
        <v>0</v>
      </c>
      <c r="V11705">
        <v>0</v>
      </c>
      <c r="W11705">
        <v>0</v>
      </c>
      <c r="X11705">
        <v>0</v>
      </c>
      <c r="Y11705">
        <v>2</v>
      </c>
      <c r="Z11705" t="s">
        <v>57</v>
      </c>
      <c r="AA11705" t="s">
        <v>58</v>
      </c>
      <c r="AB11705" t="s">
        <v>58</v>
      </c>
      <c r="AC11705" t="s">
        <v>59</v>
      </c>
      <c r="AD11705" t="s">
        <v>60</v>
      </c>
      <c r="AE11705">
        <v>3000</v>
      </c>
      <c r="AF11705">
        <v>1</v>
      </c>
      <c r="AG11705" t="b">
        <v>0</v>
      </c>
      <c r="AH11705">
        <v>1564</v>
      </c>
      <c r="AI11705">
        <v>2463</v>
      </c>
      <c r="AJ11705">
        <v>2</v>
      </c>
      <c r="AK11705">
        <v>3000</v>
      </c>
      <c r="AL11705">
        <v>0</v>
      </c>
      <c r="AM11705">
        <v>0</v>
      </c>
      <c r="AN11705">
        <v>7.5090000000000003</v>
      </c>
      <c r="AO11705">
        <v>2.5030000000000001</v>
      </c>
      <c r="AP11705">
        <v>3.6568680000000002</v>
      </c>
      <c r="AQ11705" t="b">
        <v>1</v>
      </c>
      <c r="AR11705">
        <v>0</v>
      </c>
      <c r="AS11705" s="1">
        <v>45579.364733796298</v>
      </c>
      <c r="AT11705" s="1">
        <v>45579.364733796298</v>
      </c>
      <c r="AU11705">
        <v>2</v>
      </c>
      <c r="AV11705" s="1">
        <v>45579.331967592596</v>
      </c>
      <c r="AW11705">
        <v>1</v>
      </c>
      <c r="AX11705" t="s">
        <v>58</v>
      </c>
      <c r="AY11705" t="s">
        <v>13872</v>
      </c>
      <c r="AZ11705" t="s">
        <v>13874</v>
      </c>
      <c r="BA11705">
        <v>2</v>
      </c>
      <c r="BB11705" t="s">
        <v>62</v>
      </c>
      <c r="BC11705">
        <v>3.1242679999999994</v>
      </c>
    </row>
    <row r="11706" spans="1:55" hidden="1" x14ac:dyDescent="0.25">
      <c r="A11706" t="s">
        <v>15121</v>
      </c>
      <c r="B11706" t="s">
        <v>15122</v>
      </c>
      <c r="C11706" s="1">
        <v>45600.312627314815</v>
      </c>
      <c r="D11706">
        <v>45</v>
      </c>
      <c r="E11706">
        <v>2024</v>
      </c>
      <c r="F11706">
        <v>221028</v>
      </c>
      <c r="G11706" t="s">
        <v>1176</v>
      </c>
      <c r="H11706" t="s">
        <v>53</v>
      </c>
      <c r="I11706">
        <v>1</v>
      </c>
      <c r="J11706">
        <v>1941</v>
      </c>
      <c r="K11706">
        <v>2303</v>
      </c>
      <c r="L11706">
        <v>4.4701230000000001</v>
      </c>
      <c r="M11706" t="s">
        <v>54</v>
      </c>
      <c r="N11706" t="s">
        <v>54</v>
      </c>
      <c r="O11706" t="s">
        <v>3470</v>
      </c>
      <c r="P11706">
        <v>317</v>
      </c>
      <c r="Q11706" t="s">
        <v>56</v>
      </c>
      <c r="R11706">
        <v>0</v>
      </c>
      <c r="S11706">
        <v>0</v>
      </c>
      <c r="T11706">
        <v>0</v>
      </c>
      <c r="U11706">
        <v>0</v>
      </c>
      <c r="V11706">
        <v>0</v>
      </c>
      <c r="W11706">
        <v>0</v>
      </c>
      <c r="X11706">
        <v>0</v>
      </c>
      <c r="Y11706">
        <v>2</v>
      </c>
      <c r="Z11706" t="s">
        <v>57</v>
      </c>
      <c r="AA11706" t="s">
        <v>58</v>
      </c>
      <c r="AB11706" t="s">
        <v>58</v>
      </c>
      <c r="AC11706" t="s">
        <v>59</v>
      </c>
      <c r="AD11706" t="s">
        <v>60</v>
      </c>
      <c r="AE11706">
        <v>3000</v>
      </c>
      <c r="AF11706">
        <v>1</v>
      </c>
      <c r="AG11706" t="b">
        <v>0</v>
      </c>
      <c r="AH11706">
        <v>1941</v>
      </c>
      <c r="AI11706">
        <v>2303</v>
      </c>
      <c r="AJ11706">
        <v>1</v>
      </c>
      <c r="AK11706">
        <v>3000</v>
      </c>
      <c r="AL11706">
        <v>0</v>
      </c>
      <c r="AM11706">
        <v>0</v>
      </c>
      <c r="AN11706">
        <v>7.0289999999999999</v>
      </c>
      <c r="AO11706">
        <v>2.343</v>
      </c>
      <c r="AP11706">
        <v>2.5588769999999998</v>
      </c>
      <c r="AQ11706" t="b">
        <v>1</v>
      </c>
      <c r="AR11706">
        <v>0</v>
      </c>
      <c r="AS11706" s="1">
        <v>45600.391527777778</v>
      </c>
      <c r="AT11706" s="1">
        <v>45600.391527777778</v>
      </c>
      <c r="AU11706">
        <v>0</v>
      </c>
      <c r="AV11706" s="1">
        <v>45600.312627314815</v>
      </c>
      <c r="AW11706">
        <v>3</v>
      </c>
      <c r="AX11706" t="s">
        <v>58</v>
      </c>
      <c r="AY11706" t="s">
        <v>15123</v>
      </c>
      <c r="AZ11706" t="s">
        <v>15122</v>
      </c>
      <c r="BA11706">
        <v>2</v>
      </c>
      <c r="BB11706" t="s">
        <v>62</v>
      </c>
      <c r="BC11706">
        <v>2.5588769999999998</v>
      </c>
    </row>
    <row r="11707" spans="1:55" hidden="1" x14ac:dyDescent="0.25">
      <c r="A11707" t="s">
        <v>16476</v>
      </c>
      <c r="B11707" t="s">
        <v>16477</v>
      </c>
      <c r="C11707" s="1">
        <v>45615.309664351851</v>
      </c>
      <c r="D11707">
        <v>47</v>
      </c>
      <c r="E11707">
        <v>2024</v>
      </c>
      <c r="F11707">
        <v>227822</v>
      </c>
      <c r="G11707" t="s">
        <v>71</v>
      </c>
      <c r="H11707" t="s">
        <v>53</v>
      </c>
      <c r="I11707">
        <v>1</v>
      </c>
      <c r="J11707">
        <v>1229</v>
      </c>
      <c r="K11707">
        <v>1358</v>
      </c>
      <c r="L11707">
        <v>1.668982</v>
      </c>
      <c r="M11707" t="s">
        <v>54</v>
      </c>
      <c r="N11707" t="s">
        <v>54</v>
      </c>
      <c r="O11707" t="s">
        <v>3470</v>
      </c>
      <c r="P11707">
        <v>317</v>
      </c>
      <c r="Q11707" t="s">
        <v>56</v>
      </c>
      <c r="R11707">
        <v>0</v>
      </c>
      <c r="S11707">
        <v>0</v>
      </c>
      <c r="T11707">
        <v>0</v>
      </c>
      <c r="U11707">
        <v>0</v>
      </c>
      <c r="V11707">
        <v>0</v>
      </c>
      <c r="W11707">
        <v>0</v>
      </c>
      <c r="X11707">
        <v>0</v>
      </c>
      <c r="Y11707">
        <v>2</v>
      </c>
      <c r="Z11707" t="s">
        <v>57</v>
      </c>
      <c r="AA11707" t="s">
        <v>58</v>
      </c>
      <c r="AB11707" t="s">
        <v>58</v>
      </c>
      <c r="AC11707" t="s">
        <v>59</v>
      </c>
      <c r="AD11707" t="s">
        <v>60</v>
      </c>
      <c r="AE11707">
        <v>3000</v>
      </c>
      <c r="AF11707">
        <v>1</v>
      </c>
      <c r="AG11707" t="b">
        <v>0</v>
      </c>
      <c r="AH11707">
        <v>1229</v>
      </c>
      <c r="AI11707">
        <v>1358</v>
      </c>
      <c r="AJ11707">
        <v>1</v>
      </c>
      <c r="AK11707">
        <v>3000</v>
      </c>
      <c r="AL11707">
        <v>4312</v>
      </c>
      <c r="AM11707">
        <v>1259</v>
      </c>
      <c r="AN11707">
        <v>2.6273</v>
      </c>
      <c r="AO11707">
        <v>0.87576666666666669</v>
      </c>
      <c r="AP11707">
        <v>0.958318</v>
      </c>
      <c r="AQ11707" t="b">
        <v>1</v>
      </c>
      <c r="AR11707">
        <v>0</v>
      </c>
      <c r="AS11707" s="1">
        <v>45615.442986111113</v>
      </c>
      <c r="AT11707" s="1">
        <v>45615.442986111113</v>
      </c>
      <c r="AU11707">
        <v>0</v>
      </c>
      <c r="AV11707" s="1">
        <v>45615.309675925928</v>
      </c>
      <c r="AW11707">
        <v>3</v>
      </c>
      <c r="AX11707" t="s">
        <v>58</v>
      </c>
      <c r="AY11707" t="s">
        <v>16478</v>
      </c>
      <c r="AZ11707" t="s">
        <v>16477</v>
      </c>
      <c r="BA11707">
        <v>2</v>
      </c>
      <c r="BB11707" t="s">
        <v>62</v>
      </c>
      <c r="BC11707">
        <v>0.95833440000000036</v>
      </c>
    </row>
    <row r="11708" spans="1:55" hidden="1" x14ac:dyDescent="0.25">
      <c r="A11708" t="s">
        <v>16476</v>
      </c>
      <c r="B11708" t="s">
        <v>16479</v>
      </c>
      <c r="C11708" s="1">
        <v>45615.309664351851</v>
      </c>
      <c r="D11708">
        <v>47</v>
      </c>
      <c r="E11708">
        <v>2024</v>
      </c>
      <c r="F11708">
        <v>227823</v>
      </c>
      <c r="G11708" t="s">
        <v>71</v>
      </c>
      <c r="H11708" t="s">
        <v>53</v>
      </c>
      <c r="I11708">
        <v>1</v>
      </c>
      <c r="J11708">
        <v>994</v>
      </c>
      <c r="K11708">
        <v>2358</v>
      </c>
      <c r="L11708">
        <v>2.343852</v>
      </c>
      <c r="M11708" t="s">
        <v>54</v>
      </c>
      <c r="N11708" t="s">
        <v>54</v>
      </c>
      <c r="O11708" t="s">
        <v>3470</v>
      </c>
      <c r="P11708">
        <v>317</v>
      </c>
      <c r="Q11708" t="s">
        <v>56</v>
      </c>
      <c r="R11708">
        <v>0</v>
      </c>
      <c r="S11708">
        <v>0</v>
      </c>
      <c r="T11708">
        <v>0</v>
      </c>
      <c r="U11708">
        <v>0</v>
      </c>
      <c r="V11708">
        <v>0</v>
      </c>
      <c r="W11708">
        <v>0</v>
      </c>
      <c r="X11708">
        <v>0</v>
      </c>
      <c r="Y11708">
        <v>2</v>
      </c>
      <c r="Z11708" t="s">
        <v>57</v>
      </c>
      <c r="AA11708" t="s">
        <v>58</v>
      </c>
      <c r="AB11708" t="s">
        <v>58</v>
      </c>
      <c r="AC11708" t="s">
        <v>59</v>
      </c>
      <c r="AD11708" t="s">
        <v>60</v>
      </c>
      <c r="AE11708">
        <v>3000</v>
      </c>
      <c r="AF11708">
        <v>1</v>
      </c>
      <c r="AG11708" t="b">
        <v>0</v>
      </c>
      <c r="AH11708">
        <v>994</v>
      </c>
      <c r="AI11708">
        <v>2358</v>
      </c>
      <c r="AJ11708">
        <v>1</v>
      </c>
      <c r="AK11708">
        <v>3000</v>
      </c>
      <c r="AL11708">
        <v>0</v>
      </c>
      <c r="AM11708">
        <v>0</v>
      </c>
      <c r="AN11708">
        <v>3.3022</v>
      </c>
      <c r="AO11708">
        <v>1.1007333333333333</v>
      </c>
      <c r="AP11708">
        <v>0.95834799999999998</v>
      </c>
      <c r="AQ11708" t="b">
        <v>1</v>
      </c>
      <c r="AR11708">
        <v>0</v>
      </c>
      <c r="AS11708" s="1">
        <v>45615.442986111113</v>
      </c>
      <c r="AT11708" s="1">
        <v>45615.442986111113</v>
      </c>
      <c r="AU11708">
        <v>1</v>
      </c>
      <c r="AV11708" s="1">
        <v>45615.309675925928</v>
      </c>
      <c r="AW11708">
        <v>3</v>
      </c>
      <c r="AX11708" t="s">
        <v>58</v>
      </c>
      <c r="AY11708" t="s">
        <v>16478</v>
      </c>
      <c r="AZ11708" t="s">
        <v>16479</v>
      </c>
      <c r="BA11708">
        <v>2</v>
      </c>
      <c r="BB11708" t="s">
        <v>62</v>
      </c>
      <c r="BC11708">
        <v>0.95833440000000036</v>
      </c>
    </row>
    <row r="11709" spans="1:55" hidden="1" x14ac:dyDescent="0.25">
      <c r="A11709" t="s">
        <v>16476</v>
      </c>
      <c r="B11709" t="s">
        <v>16480</v>
      </c>
      <c r="C11709" s="1">
        <v>45615.309664351851</v>
      </c>
      <c r="D11709">
        <v>47</v>
      </c>
      <c r="E11709">
        <v>2024</v>
      </c>
      <c r="F11709">
        <v>227824</v>
      </c>
      <c r="G11709" t="s">
        <v>71</v>
      </c>
      <c r="H11709" t="s">
        <v>53</v>
      </c>
      <c r="I11709">
        <v>1</v>
      </c>
      <c r="J11709">
        <v>1239</v>
      </c>
      <c r="K11709">
        <v>1378</v>
      </c>
      <c r="L11709">
        <v>1.7073419999999999</v>
      </c>
      <c r="M11709" t="s">
        <v>54</v>
      </c>
      <c r="N11709" t="s">
        <v>54</v>
      </c>
      <c r="O11709" t="s">
        <v>3470</v>
      </c>
      <c r="P11709">
        <v>317</v>
      </c>
      <c r="Q11709" t="s">
        <v>56</v>
      </c>
      <c r="R11709">
        <v>0</v>
      </c>
      <c r="S11709">
        <v>0</v>
      </c>
      <c r="T11709">
        <v>0</v>
      </c>
      <c r="U11709">
        <v>0</v>
      </c>
      <c r="V11709">
        <v>0</v>
      </c>
      <c r="W11709">
        <v>0</v>
      </c>
      <c r="X11709">
        <v>0</v>
      </c>
      <c r="Y11709">
        <v>2</v>
      </c>
      <c r="Z11709" t="s">
        <v>57</v>
      </c>
      <c r="AA11709" t="s">
        <v>58</v>
      </c>
      <c r="AB11709" t="s">
        <v>58</v>
      </c>
      <c r="AC11709" t="s">
        <v>59</v>
      </c>
      <c r="AD11709" t="s">
        <v>60</v>
      </c>
      <c r="AE11709">
        <v>3000</v>
      </c>
      <c r="AF11709">
        <v>1</v>
      </c>
      <c r="AG11709" t="b">
        <v>0</v>
      </c>
      <c r="AH11709">
        <v>1239</v>
      </c>
      <c r="AI11709">
        <v>1378</v>
      </c>
      <c r="AJ11709">
        <v>1</v>
      </c>
      <c r="AK11709">
        <v>3000</v>
      </c>
      <c r="AL11709">
        <v>4312</v>
      </c>
      <c r="AM11709">
        <v>0</v>
      </c>
      <c r="AN11709">
        <v>2.6657000000000002</v>
      </c>
      <c r="AO11709">
        <v>0.88856666666666673</v>
      </c>
      <c r="AP11709">
        <v>0.95835800000000027</v>
      </c>
      <c r="AQ11709" t="b">
        <v>1</v>
      </c>
      <c r="AR11709">
        <v>0</v>
      </c>
      <c r="AS11709" s="1">
        <v>45615.442986111113</v>
      </c>
      <c r="AT11709" s="1">
        <v>45615.442986111113</v>
      </c>
      <c r="AU11709">
        <v>2</v>
      </c>
      <c r="AV11709" s="1">
        <v>45615.309675925928</v>
      </c>
      <c r="AW11709">
        <v>3</v>
      </c>
      <c r="AX11709" t="s">
        <v>58</v>
      </c>
      <c r="AY11709" t="s">
        <v>16478</v>
      </c>
      <c r="AZ11709" t="s">
        <v>16480</v>
      </c>
      <c r="BA11709">
        <v>2</v>
      </c>
      <c r="BB11709" t="s">
        <v>62</v>
      </c>
      <c r="BC11709">
        <v>0.95833440000000036</v>
      </c>
    </row>
    <row r="11710" spans="1:55" hidden="1" x14ac:dyDescent="0.25">
      <c r="A11710" t="s">
        <v>16476</v>
      </c>
      <c r="B11710" t="s">
        <v>16481</v>
      </c>
      <c r="C11710" s="1">
        <v>45615.309664351851</v>
      </c>
      <c r="D11710">
        <v>47</v>
      </c>
      <c r="E11710">
        <v>2024</v>
      </c>
      <c r="F11710">
        <v>227825</v>
      </c>
      <c r="G11710" t="s">
        <v>71</v>
      </c>
      <c r="H11710" t="s">
        <v>53</v>
      </c>
      <c r="I11710">
        <v>1</v>
      </c>
      <c r="J11710">
        <v>819</v>
      </c>
      <c r="K11710">
        <v>2314</v>
      </c>
      <c r="L11710">
        <v>1.8951659999999999</v>
      </c>
      <c r="M11710" t="s">
        <v>54</v>
      </c>
      <c r="N11710" t="s">
        <v>54</v>
      </c>
      <c r="O11710" t="s">
        <v>3470</v>
      </c>
      <c r="P11710">
        <v>317</v>
      </c>
      <c r="Q11710" t="s">
        <v>56</v>
      </c>
      <c r="R11710">
        <v>0</v>
      </c>
      <c r="S11710">
        <v>0</v>
      </c>
      <c r="T11710">
        <v>0</v>
      </c>
      <c r="U11710">
        <v>0</v>
      </c>
      <c r="V11710">
        <v>0</v>
      </c>
      <c r="W11710">
        <v>0</v>
      </c>
      <c r="X11710">
        <v>0</v>
      </c>
      <c r="Y11710">
        <v>2</v>
      </c>
      <c r="Z11710" t="s">
        <v>57</v>
      </c>
      <c r="AA11710" t="s">
        <v>58</v>
      </c>
      <c r="AB11710" t="s">
        <v>58</v>
      </c>
      <c r="AC11710" t="s">
        <v>59</v>
      </c>
      <c r="AD11710" t="s">
        <v>60</v>
      </c>
      <c r="AE11710">
        <v>3000</v>
      </c>
      <c r="AF11710">
        <v>1</v>
      </c>
      <c r="AG11710" t="b">
        <v>0</v>
      </c>
      <c r="AH11710">
        <v>819</v>
      </c>
      <c r="AI11710">
        <v>2314</v>
      </c>
      <c r="AJ11710">
        <v>1</v>
      </c>
      <c r="AK11710">
        <v>3000</v>
      </c>
      <c r="AL11710">
        <v>0</v>
      </c>
      <c r="AM11710">
        <v>1014</v>
      </c>
      <c r="AN11710">
        <v>2.8534999999999999</v>
      </c>
      <c r="AO11710">
        <v>0.9511666666666666</v>
      </c>
      <c r="AP11710">
        <v>0.95833400000000002</v>
      </c>
      <c r="AQ11710" t="b">
        <v>1</v>
      </c>
      <c r="AR11710">
        <v>0</v>
      </c>
      <c r="AS11710" s="1">
        <v>45615.442986111113</v>
      </c>
      <c r="AT11710" s="1">
        <v>45615.442986111113</v>
      </c>
      <c r="AU11710">
        <v>3</v>
      </c>
      <c r="AV11710" s="1">
        <v>45615.309675925928</v>
      </c>
      <c r="AW11710">
        <v>3</v>
      </c>
      <c r="AX11710" t="s">
        <v>58</v>
      </c>
      <c r="AY11710" t="s">
        <v>16478</v>
      </c>
      <c r="AZ11710" t="s">
        <v>16481</v>
      </c>
      <c r="BA11710">
        <v>2</v>
      </c>
      <c r="BB11710" t="s">
        <v>62</v>
      </c>
      <c r="BC11710">
        <v>0.95833440000000036</v>
      </c>
    </row>
    <row r="11711" spans="1:55" hidden="1" x14ac:dyDescent="0.25">
      <c r="A11711" t="s">
        <v>16476</v>
      </c>
      <c r="B11711" t="s">
        <v>16482</v>
      </c>
      <c r="C11711" s="1">
        <v>45615.309664351851</v>
      </c>
      <c r="D11711">
        <v>47</v>
      </c>
      <c r="E11711">
        <v>2024</v>
      </c>
      <c r="F11711">
        <v>227826</v>
      </c>
      <c r="G11711" t="s">
        <v>71</v>
      </c>
      <c r="H11711" t="s">
        <v>53</v>
      </c>
      <c r="I11711">
        <v>1</v>
      </c>
      <c r="J11711">
        <v>2499</v>
      </c>
      <c r="K11711">
        <v>1914</v>
      </c>
      <c r="L11711">
        <v>4.7830859999999999</v>
      </c>
      <c r="M11711" t="s">
        <v>54</v>
      </c>
      <c r="N11711" t="s">
        <v>54</v>
      </c>
      <c r="O11711" t="s">
        <v>3470</v>
      </c>
      <c r="P11711">
        <v>317</v>
      </c>
      <c r="Q11711" t="s">
        <v>56</v>
      </c>
      <c r="R11711">
        <v>0</v>
      </c>
      <c r="S11711">
        <v>0</v>
      </c>
      <c r="T11711">
        <v>0</v>
      </c>
      <c r="U11711">
        <v>0</v>
      </c>
      <c r="V11711">
        <v>0</v>
      </c>
      <c r="W11711">
        <v>0</v>
      </c>
      <c r="X11711">
        <v>0</v>
      </c>
      <c r="Y11711">
        <v>2</v>
      </c>
      <c r="Z11711" t="s">
        <v>57</v>
      </c>
      <c r="AA11711" t="s">
        <v>58</v>
      </c>
      <c r="AB11711" t="s">
        <v>58</v>
      </c>
      <c r="AC11711" t="s">
        <v>59</v>
      </c>
      <c r="AD11711" t="s">
        <v>60</v>
      </c>
      <c r="AE11711">
        <v>3000</v>
      </c>
      <c r="AF11711">
        <v>1</v>
      </c>
      <c r="AG11711" t="b">
        <v>0</v>
      </c>
      <c r="AH11711">
        <v>2499</v>
      </c>
      <c r="AI11711">
        <v>1914</v>
      </c>
      <c r="AJ11711">
        <v>1</v>
      </c>
      <c r="AK11711">
        <v>3000</v>
      </c>
      <c r="AL11711">
        <v>2378</v>
      </c>
      <c r="AM11711">
        <v>0</v>
      </c>
      <c r="AN11711">
        <v>5.7413999999999996</v>
      </c>
      <c r="AO11711">
        <v>1.9137999999999999</v>
      </c>
      <c r="AP11711">
        <v>0.95831399999999967</v>
      </c>
      <c r="AQ11711" t="b">
        <v>1</v>
      </c>
      <c r="AR11711">
        <v>0</v>
      </c>
      <c r="AS11711" s="1">
        <v>45615.442986111113</v>
      </c>
      <c r="AT11711" s="1">
        <v>45615.442986111113</v>
      </c>
      <c r="AU11711">
        <v>4</v>
      </c>
      <c r="AV11711" s="1">
        <v>45615.309675925928</v>
      </c>
      <c r="AW11711">
        <v>3</v>
      </c>
      <c r="AX11711" t="s">
        <v>58</v>
      </c>
      <c r="AY11711" t="s">
        <v>16478</v>
      </c>
      <c r="AZ11711" t="s">
        <v>16482</v>
      </c>
      <c r="BA11711">
        <v>2</v>
      </c>
      <c r="BB11711" t="s">
        <v>62</v>
      </c>
      <c r="BC11711">
        <v>0.95833440000000036</v>
      </c>
    </row>
    <row r="11712" spans="1:55" hidden="1" x14ac:dyDescent="0.25">
      <c r="A11712" t="s">
        <v>17587</v>
      </c>
      <c r="B11712" t="s">
        <v>53</v>
      </c>
      <c r="C11712" s="1">
        <v>45628</v>
      </c>
      <c r="D11712">
        <v>49</v>
      </c>
      <c r="E11712">
        <v>2024</v>
      </c>
      <c r="F11712">
        <v>232540</v>
      </c>
      <c r="G11712" t="s">
        <v>58</v>
      </c>
      <c r="H11712" t="s">
        <v>53</v>
      </c>
      <c r="I11712">
        <v>1</v>
      </c>
      <c r="J11712">
        <v>750</v>
      </c>
      <c r="K11712">
        <v>2700</v>
      </c>
      <c r="L11712">
        <v>2.0249999999999999</v>
      </c>
      <c r="M11712" t="s">
        <v>54</v>
      </c>
      <c r="N11712" t="s">
        <v>54</v>
      </c>
      <c r="O11712" t="s">
        <v>3470</v>
      </c>
      <c r="P11712">
        <v>317</v>
      </c>
      <c r="Q11712" t="s">
        <v>56</v>
      </c>
      <c r="R11712">
        <v>0</v>
      </c>
      <c r="S11712">
        <v>0</v>
      </c>
      <c r="T11712">
        <v>0</v>
      </c>
      <c r="U11712">
        <v>0</v>
      </c>
      <c r="V11712">
        <v>0</v>
      </c>
      <c r="W11712">
        <v>0</v>
      </c>
      <c r="X11712">
        <v>0</v>
      </c>
      <c r="Y11712">
        <v>0</v>
      </c>
      <c r="Z11712" t="s">
        <v>57</v>
      </c>
      <c r="AA11712" t="s">
        <v>58</v>
      </c>
      <c r="AB11712" t="s">
        <v>58</v>
      </c>
      <c r="AC11712" t="s">
        <v>59</v>
      </c>
      <c r="AD11712" t="s">
        <v>60</v>
      </c>
      <c r="AE11712">
        <v>3000</v>
      </c>
      <c r="AF11712">
        <v>1</v>
      </c>
      <c r="AG11712" t="b">
        <v>0</v>
      </c>
      <c r="AH11712">
        <v>750</v>
      </c>
      <c r="AI11712">
        <v>2700</v>
      </c>
      <c r="AJ11712">
        <v>1</v>
      </c>
      <c r="AK11712">
        <v>3000</v>
      </c>
      <c r="AL11712">
        <v>0</v>
      </c>
      <c r="AM11712">
        <v>0</v>
      </c>
      <c r="AN11712">
        <v>8.2200000000000006</v>
      </c>
      <c r="AO11712">
        <v>2.74</v>
      </c>
      <c r="AP11712">
        <v>6.1950000000000003</v>
      </c>
      <c r="AQ11712" t="b">
        <v>1</v>
      </c>
      <c r="AR11712">
        <v>0</v>
      </c>
      <c r="AS11712" s="1">
        <v>45628.393703703703</v>
      </c>
      <c r="AT11712" s="1">
        <v>45628.393703703703</v>
      </c>
      <c r="AU11712">
        <v>0</v>
      </c>
      <c r="AV11712" s="1">
        <v>45628.389965277776</v>
      </c>
      <c r="AW11712">
        <v>1</v>
      </c>
      <c r="AX11712" t="s">
        <v>58</v>
      </c>
      <c r="AY11712" t="s">
        <v>58</v>
      </c>
      <c r="AZ11712" t="s">
        <v>58</v>
      </c>
      <c r="BA11712">
        <v>2</v>
      </c>
      <c r="BB11712" t="s">
        <v>62</v>
      </c>
      <c r="BC11712">
        <v>6.1950000000000003</v>
      </c>
    </row>
    <row r="11713" spans="1:55" hidden="1" x14ac:dyDescent="0.25">
      <c r="A11713" t="s">
        <v>18374</v>
      </c>
      <c r="B11713" t="s">
        <v>18378</v>
      </c>
      <c r="C11713" s="1">
        <v>45635.323125000003</v>
      </c>
      <c r="D11713">
        <v>50</v>
      </c>
      <c r="E11713">
        <v>2024</v>
      </c>
      <c r="F11713">
        <v>236585</v>
      </c>
      <c r="G11713" t="s">
        <v>207</v>
      </c>
      <c r="H11713" t="s">
        <v>53</v>
      </c>
      <c r="I11713">
        <v>1</v>
      </c>
      <c r="J11713">
        <v>441</v>
      </c>
      <c r="K11713">
        <v>1438</v>
      </c>
      <c r="L11713">
        <v>0.634158</v>
      </c>
      <c r="M11713" t="s">
        <v>54</v>
      </c>
      <c r="N11713" t="s">
        <v>54</v>
      </c>
      <c r="O11713" t="s">
        <v>9710</v>
      </c>
      <c r="P11713">
        <v>317</v>
      </c>
      <c r="Q11713" t="s">
        <v>56</v>
      </c>
      <c r="R11713">
        <v>0</v>
      </c>
      <c r="S11713">
        <v>0</v>
      </c>
      <c r="T11713">
        <v>0</v>
      </c>
      <c r="U11713">
        <v>0</v>
      </c>
      <c r="V11713">
        <v>0</v>
      </c>
      <c r="W11713">
        <v>0</v>
      </c>
      <c r="X11713">
        <v>0</v>
      </c>
      <c r="Y11713">
        <v>2</v>
      </c>
      <c r="Z11713" t="s">
        <v>57</v>
      </c>
      <c r="AA11713" t="s">
        <v>58</v>
      </c>
      <c r="AB11713" t="s">
        <v>58</v>
      </c>
      <c r="AC11713" t="s">
        <v>59</v>
      </c>
      <c r="AD11713" t="s">
        <v>60</v>
      </c>
      <c r="AE11713">
        <v>3000</v>
      </c>
      <c r="AF11713">
        <v>1</v>
      </c>
      <c r="AG11713" t="b">
        <v>0</v>
      </c>
      <c r="AH11713">
        <v>441</v>
      </c>
      <c r="AI11713">
        <v>1438</v>
      </c>
      <c r="AJ11713">
        <v>1</v>
      </c>
      <c r="AK11713">
        <v>3000</v>
      </c>
      <c r="AL11713">
        <v>0</v>
      </c>
      <c r="AM11713">
        <v>1502</v>
      </c>
      <c r="AN11713">
        <v>1.3333999999999999</v>
      </c>
      <c r="AO11713">
        <v>0.44446666666666662</v>
      </c>
      <c r="AP11713">
        <v>0.69924199999999992</v>
      </c>
      <c r="AQ11713" t="b">
        <v>1</v>
      </c>
      <c r="AR11713">
        <v>0</v>
      </c>
      <c r="AS11713" s="1">
        <v>45637.421296296299</v>
      </c>
      <c r="AT11713" s="1">
        <v>45637.421296296299</v>
      </c>
      <c r="AU11713">
        <v>0</v>
      </c>
      <c r="AV11713" s="1">
        <v>45635.323125000003</v>
      </c>
      <c r="AW11713">
        <v>4</v>
      </c>
      <c r="AX11713" t="s">
        <v>58</v>
      </c>
      <c r="AY11713" t="s">
        <v>18376</v>
      </c>
      <c r="AZ11713" t="s">
        <v>18378</v>
      </c>
      <c r="BA11713">
        <v>2</v>
      </c>
      <c r="BB11713" t="s">
        <v>62</v>
      </c>
      <c r="BC11713">
        <v>0.93060319999999985</v>
      </c>
    </row>
    <row r="11714" spans="1:55" hidden="1" x14ac:dyDescent="0.25">
      <c r="A11714" t="s">
        <v>18374</v>
      </c>
      <c r="B11714" t="s">
        <v>18379</v>
      </c>
      <c r="C11714" s="1">
        <v>45635.323125000003</v>
      </c>
      <c r="D11714">
        <v>50</v>
      </c>
      <c r="E11714">
        <v>2024</v>
      </c>
      <c r="F11714">
        <v>236586</v>
      </c>
      <c r="G11714" t="s">
        <v>207</v>
      </c>
      <c r="H11714" t="s">
        <v>53</v>
      </c>
      <c r="I11714">
        <v>1</v>
      </c>
      <c r="J11714">
        <v>536</v>
      </c>
      <c r="K11714">
        <v>1638</v>
      </c>
      <c r="L11714">
        <v>0.87796799999999997</v>
      </c>
      <c r="M11714" t="s">
        <v>54</v>
      </c>
      <c r="N11714" t="s">
        <v>54</v>
      </c>
      <c r="O11714" t="s">
        <v>9710</v>
      </c>
      <c r="P11714">
        <v>317</v>
      </c>
      <c r="Q11714" t="s">
        <v>56</v>
      </c>
      <c r="R11714">
        <v>0</v>
      </c>
      <c r="S11714">
        <v>0</v>
      </c>
      <c r="T11714">
        <v>0</v>
      </c>
      <c r="U11714">
        <v>0</v>
      </c>
      <c r="V11714">
        <v>0</v>
      </c>
      <c r="W11714">
        <v>0</v>
      </c>
      <c r="X11714">
        <v>0</v>
      </c>
      <c r="Y11714">
        <v>2</v>
      </c>
      <c r="Z11714" t="s">
        <v>57</v>
      </c>
      <c r="AA11714" t="s">
        <v>58</v>
      </c>
      <c r="AB11714" t="s">
        <v>58</v>
      </c>
      <c r="AC11714" t="s">
        <v>59</v>
      </c>
      <c r="AD11714" t="s">
        <v>60</v>
      </c>
      <c r="AE11714">
        <v>3000</v>
      </c>
      <c r="AF11714">
        <v>1</v>
      </c>
      <c r="AG11714" t="b">
        <v>0</v>
      </c>
      <c r="AH11714">
        <v>536</v>
      </c>
      <c r="AI11714">
        <v>1638</v>
      </c>
      <c r="AJ11714">
        <v>1</v>
      </c>
      <c r="AK11714">
        <v>3000</v>
      </c>
      <c r="AL11714">
        <v>0</v>
      </c>
      <c r="AM11714">
        <v>0</v>
      </c>
      <c r="AN11714">
        <v>1.5771999999999999</v>
      </c>
      <c r="AO11714">
        <v>0.52573333333333327</v>
      </c>
      <c r="AP11714">
        <v>0.69923199999999996</v>
      </c>
      <c r="AQ11714" t="b">
        <v>1</v>
      </c>
      <c r="AR11714">
        <v>0</v>
      </c>
      <c r="AS11714" s="1">
        <v>45637.421296296299</v>
      </c>
      <c r="AT11714" s="1">
        <v>45637.421296296299</v>
      </c>
      <c r="AU11714">
        <v>1</v>
      </c>
      <c r="AV11714" s="1">
        <v>45635.323125000003</v>
      </c>
      <c r="AW11714">
        <v>4</v>
      </c>
      <c r="AX11714" t="s">
        <v>58</v>
      </c>
      <c r="AY11714" t="s">
        <v>18376</v>
      </c>
      <c r="AZ11714" t="s">
        <v>18379</v>
      </c>
      <c r="BA11714">
        <v>2</v>
      </c>
      <c r="BB11714" t="s">
        <v>62</v>
      </c>
      <c r="BC11714">
        <v>0.93060319999999985</v>
      </c>
    </row>
    <row r="11715" spans="1:55" hidden="1" x14ac:dyDescent="0.25">
      <c r="A11715" t="s">
        <v>18374</v>
      </c>
      <c r="B11715" t="s">
        <v>18380</v>
      </c>
      <c r="C11715" s="1">
        <v>45635.323125000003</v>
      </c>
      <c r="D11715">
        <v>50</v>
      </c>
      <c r="E11715">
        <v>2024</v>
      </c>
      <c r="F11715">
        <v>236587</v>
      </c>
      <c r="G11715" t="s">
        <v>207</v>
      </c>
      <c r="H11715" t="s">
        <v>53</v>
      </c>
      <c r="I11715">
        <v>1</v>
      </c>
      <c r="J11715">
        <v>926</v>
      </c>
      <c r="K11715">
        <v>1538</v>
      </c>
      <c r="L11715">
        <v>1.424188</v>
      </c>
      <c r="M11715" t="s">
        <v>54</v>
      </c>
      <c r="N11715" t="s">
        <v>54</v>
      </c>
      <c r="O11715" t="s">
        <v>9710</v>
      </c>
      <c r="P11715">
        <v>317</v>
      </c>
      <c r="Q11715" t="s">
        <v>56</v>
      </c>
      <c r="R11715">
        <v>0</v>
      </c>
      <c r="S11715">
        <v>0</v>
      </c>
      <c r="T11715">
        <v>0</v>
      </c>
      <c r="U11715">
        <v>0</v>
      </c>
      <c r="V11715">
        <v>0</v>
      </c>
      <c r="W11715">
        <v>0</v>
      </c>
      <c r="X11715">
        <v>0</v>
      </c>
      <c r="Y11715">
        <v>2</v>
      </c>
      <c r="Z11715" t="s">
        <v>57</v>
      </c>
      <c r="AA11715" t="s">
        <v>58</v>
      </c>
      <c r="AB11715" t="s">
        <v>58</v>
      </c>
      <c r="AC11715" t="s">
        <v>59</v>
      </c>
      <c r="AD11715" t="s">
        <v>60</v>
      </c>
      <c r="AE11715">
        <v>3000</v>
      </c>
      <c r="AF11715">
        <v>1</v>
      </c>
      <c r="AG11715" t="b">
        <v>0</v>
      </c>
      <c r="AH11715">
        <v>926</v>
      </c>
      <c r="AI11715">
        <v>1538</v>
      </c>
      <c r="AJ11715">
        <v>1</v>
      </c>
      <c r="AK11715">
        <v>3000</v>
      </c>
      <c r="AL11715">
        <v>0</v>
      </c>
      <c r="AM11715">
        <v>556</v>
      </c>
      <c r="AN11715">
        <v>2.1234000000000002</v>
      </c>
      <c r="AO11715">
        <v>0.7078000000000001</v>
      </c>
      <c r="AP11715">
        <v>0.69921200000000017</v>
      </c>
      <c r="AQ11715" t="b">
        <v>1</v>
      </c>
      <c r="AR11715">
        <v>0</v>
      </c>
      <c r="AS11715" s="1">
        <v>45637.421296296299</v>
      </c>
      <c r="AT11715" s="1">
        <v>45637.421296296299</v>
      </c>
      <c r="AU11715">
        <v>2</v>
      </c>
      <c r="AV11715" s="1">
        <v>45635.323125000003</v>
      </c>
      <c r="AW11715">
        <v>4</v>
      </c>
      <c r="AX11715" t="s">
        <v>58</v>
      </c>
      <c r="AY11715" t="s">
        <v>18376</v>
      </c>
      <c r="AZ11715" t="s">
        <v>18380</v>
      </c>
      <c r="BA11715">
        <v>2</v>
      </c>
      <c r="BB11715" t="s">
        <v>62</v>
      </c>
      <c r="BC11715">
        <v>0.93060319999999985</v>
      </c>
    </row>
    <row r="11716" spans="1:55" hidden="1" x14ac:dyDescent="0.25">
      <c r="A11716" t="s">
        <v>19465</v>
      </c>
      <c r="B11716" t="s">
        <v>19466</v>
      </c>
      <c r="C11716" s="1">
        <v>45664.313993055555</v>
      </c>
      <c r="D11716">
        <v>2</v>
      </c>
      <c r="E11716">
        <v>2025</v>
      </c>
      <c r="F11716">
        <v>240583</v>
      </c>
      <c r="G11716" t="s">
        <v>1829</v>
      </c>
      <c r="H11716" t="s">
        <v>53</v>
      </c>
      <c r="I11716">
        <v>1</v>
      </c>
      <c r="J11716">
        <v>1989</v>
      </c>
      <c r="K11716">
        <v>3414</v>
      </c>
      <c r="L11716">
        <v>6.7904460000000002</v>
      </c>
      <c r="M11716" t="s">
        <v>54</v>
      </c>
      <c r="N11716" t="s">
        <v>54</v>
      </c>
      <c r="O11716" t="s">
        <v>11438</v>
      </c>
      <c r="P11716">
        <v>317</v>
      </c>
      <c r="Q11716" t="s">
        <v>56</v>
      </c>
      <c r="R11716">
        <v>0</v>
      </c>
      <c r="S11716">
        <v>0</v>
      </c>
      <c r="T11716">
        <v>0</v>
      </c>
      <c r="U11716">
        <v>0</v>
      </c>
      <c r="V11716">
        <v>0</v>
      </c>
      <c r="W11716">
        <v>0</v>
      </c>
      <c r="X11716">
        <v>0</v>
      </c>
      <c r="Y11716">
        <v>2</v>
      </c>
      <c r="Z11716" t="s">
        <v>57</v>
      </c>
      <c r="AA11716" t="s">
        <v>58</v>
      </c>
      <c r="AB11716" t="s">
        <v>58</v>
      </c>
      <c r="AC11716" t="s">
        <v>59</v>
      </c>
      <c r="AD11716" t="s">
        <v>60</v>
      </c>
      <c r="AE11716">
        <v>3000</v>
      </c>
      <c r="AF11716">
        <v>1</v>
      </c>
      <c r="AG11716" t="b">
        <v>0</v>
      </c>
      <c r="AH11716">
        <v>1989</v>
      </c>
      <c r="AI11716">
        <v>3414</v>
      </c>
      <c r="AJ11716">
        <v>1</v>
      </c>
      <c r="AK11716">
        <v>3000</v>
      </c>
      <c r="AL11716">
        <v>0</v>
      </c>
      <c r="AM11716">
        <v>0</v>
      </c>
      <c r="AN11716">
        <v>0</v>
      </c>
      <c r="AO11716">
        <v>0</v>
      </c>
      <c r="AP11716">
        <v>-6.7904460000000002</v>
      </c>
      <c r="AQ11716" t="b">
        <v>1</v>
      </c>
      <c r="AR11716">
        <v>0</v>
      </c>
      <c r="AS11716" s="1">
        <v>45664.654930555553</v>
      </c>
      <c r="AT11716" s="1">
        <v>45664.654930555553</v>
      </c>
      <c r="AU11716">
        <v>0</v>
      </c>
      <c r="AV11716" s="1">
        <v>45664.313993055555</v>
      </c>
      <c r="AW11716">
        <v>1</v>
      </c>
      <c r="AX11716" t="s">
        <v>58</v>
      </c>
      <c r="AY11716" t="s">
        <v>19467</v>
      </c>
      <c r="AZ11716" t="s">
        <v>19466</v>
      </c>
      <c r="BA11716">
        <v>2</v>
      </c>
      <c r="BB11716" t="s">
        <v>62</v>
      </c>
      <c r="BC11716">
        <v>6.7904460000000002</v>
      </c>
    </row>
    <row r="11717" spans="1:55" hidden="1" x14ac:dyDescent="0.25">
      <c r="A11717" t="s">
        <v>19952</v>
      </c>
      <c r="B11717" t="s">
        <v>19953</v>
      </c>
      <c r="C11717" s="1">
        <v>45670.321851851855</v>
      </c>
      <c r="D11717">
        <v>3</v>
      </c>
      <c r="E11717">
        <v>2025</v>
      </c>
      <c r="F11717">
        <v>243439</v>
      </c>
      <c r="G11717" t="s">
        <v>207</v>
      </c>
      <c r="H11717" t="s">
        <v>53</v>
      </c>
      <c r="I11717">
        <v>1</v>
      </c>
      <c r="J11717">
        <v>1846</v>
      </c>
      <c r="K11717">
        <v>1169</v>
      </c>
      <c r="L11717">
        <v>2.1579739999999998</v>
      </c>
      <c r="M11717" t="s">
        <v>54</v>
      </c>
      <c r="N11717" t="s">
        <v>54</v>
      </c>
      <c r="O11717" t="s">
        <v>9710</v>
      </c>
      <c r="P11717">
        <v>317</v>
      </c>
      <c r="Q11717" t="s">
        <v>56</v>
      </c>
      <c r="R11717">
        <v>0</v>
      </c>
      <c r="S11717">
        <v>0</v>
      </c>
      <c r="T11717">
        <v>0</v>
      </c>
      <c r="U11717">
        <v>0</v>
      </c>
      <c r="V11717">
        <v>0</v>
      </c>
      <c r="W11717">
        <v>0</v>
      </c>
      <c r="X11717">
        <v>0</v>
      </c>
      <c r="Y11717">
        <v>2</v>
      </c>
      <c r="Z11717" t="s">
        <v>57</v>
      </c>
      <c r="AA11717" t="s">
        <v>58</v>
      </c>
      <c r="AB11717" t="s">
        <v>58</v>
      </c>
      <c r="AC11717" t="s">
        <v>59</v>
      </c>
      <c r="AD11717" t="s">
        <v>60</v>
      </c>
      <c r="AE11717">
        <v>3000</v>
      </c>
      <c r="AF11717">
        <v>1</v>
      </c>
      <c r="AG11717" t="b">
        <v>0</v>
      </c>
      <c r="AH11717">
        <v>1846</v>
      </c>
      <c r="AI11717">
        <v>1169</v>
      </c>
      <c r="AJ11717">
        <v>1</v>
      </c>
      <c r="AK11717">
        <v>3000</v>
      </c>
      <c r="AL11717">
        <v>0</v>
      </c>
      <c r="AM11717">
        <v>0</v>
      </c>
      <c r="AN11717">
        <v>3.6269999999999998</v>
      </c>
      <c r="AO11717">
        <v>1.2089999999999999</v>
      </c>
      <c r="AP11717">
        <v>1.4690259999999999</v>
      </c>
      <c r="AQ11717" t="b">
        <v>1</v>
      </c>
      <c r="AR11717">
        <v>0</v>
      </c>
      <c r="AS11717" s="1">
        <v>45670.637094907404</v>
      </c>
      <c r="AT11717" s="1">
        <v>45670.637094907404</v>
      </c>
      <c r="AU11717">
        <v>0</v>
      </c>
      <c r="AV11717" s="1">
        <v>45670.321851851855</v>
      </c>
      <c r="AW11717">
        <v>3</v>
      </c>
      <c r="AX11717" t="s">
        <v>58</v>
      </c>
      <c r="AY11717" t="s">
        <v>19954</v>
      </c>
      <c r="AZ11717" t="s">
        <v>19953</v>
      </c>
      <c r="BA11717">
        <v>2</v>
      </c>
      <c r="BB11717" t="s">
        <v>62</v>
      </c>
      <c r="BC11717">
        <v>1.4690259999999999</v>
      </c>
    </row>
    <row r="11718" spans="1:55" hidden="1" x14ac:dyDescent="0.25">
      <c r="A11718" t="s">
        <v>23046</v>
      </c>
      <c r="B11718" t="s">
        <v>23047</v>
      </c>
      <c r="C11718" s="1">
        <v>45701.408530092594</v>
      </c>
      <c r="D11718">
        <v>7</v>
      </c>
      <c r="E11718">
        <v>2025</v>
      </c>
      <c r="F11718">
        <v>255455</v>
      </c>
      <c r="G11718" t="s">
        <v>71</v>
      </c>
      <c r="H11718" t="s">
        <v>53</v>
      </c>
      <c r="I11718">
        <v>1</v>
      </c>
      <c r="J11718">
        <v>2854</v>
      </c>
      <c r="K11718">
        <v>1738</v>
      </c>
      <c r="L11718">
        <v>4.9602519999999997</v>
      </c>
      <c r="M11718" t="s">
        <v>54</v>
      </c>
      <c r="N11718" t="s">
        <v>54</v>
      </c>
      <c r="O11718" t="s">
        <v>6667</v>
      </c>
      <c r="P11718">
        <v>317</v>
      </c>
      <c r="Q11718" t="s">
        <v>56</v>
      </c>
      <c r="R11718">
        <v>0</v>
      </c>
      <c r="S11718">
        <v>0</v>
      </c>
      <c r="T11718">
        <v>0</v>
      </c>
      <c r="U11718">
        <v>0</v>
      </c>
      <c r="V11718">
        <v>0</v>
      </c>
      <c r="W11718">
        <v>0</v>
      </c>
      <c r="X11718">
        <v>0</v>
      </c>
      <c r="Y11718">
        <v>2</v>
      </c>
      <c r="Z11718" t="s">
        <v>57</v>
      </c>
      <c r="AA11718" t="s">
        <v>58</v>
      </c>
      <c r="AB11718" t="s">
        <v>58</v>
      </c>
      <c r="AC11718" t="s">
        <v>59</v>
      </c>
      <c r="AD11718" t="s">
        <v>60</v>
      </c>
      <c r="AE11718">
        <v>3000</v>
      </c>
      <c r="AF11718">
        <v>1</v>
      </c>
      <c r="AG11718" t="b">
        <v>0</v>
      </c>
      <c r="AH11718">
        <v>2854</v>
      </c>
      <c r="AI11718">
        <v>1738</v>
      </c>
      <c r="AJ11718">
        <v>1</v>
      </c>
      <c r="AK11718">
        <v>3000</v>
      </c>
      <c r="AL11718">
        <v>0</v>
      </c>
      <c r="AM11718">
        <v>0</v>
      </c>
      <c r="AN11718">
        <v>5.3339999999999996</v>
      </c>
      <c r="AO11718">
        <v>1.7779999999999998</v>
      </c>
      <c r="AP11718">
        <v>0.37374799999999997</v>
      </c>
      <c r="AQ11718" t="b">
        <v>1</v>
      </c>
      <c r="AR11718">
        <v>0</v>
      </c>
      <c r="AS11718" s="1">
        <v>45701.58693287037</v>
      </c>
      <c r="AT11718" s="1">
        <v>45701.58693287037</v>
      </c>
      <c r="AU11718">
        <v>0</v>
      </c>
      <c r="AV11718" s="1">
        <v>45701.408530092594</v>
      </c>
      <c r="AW11718">
        <v>2</v>
      </c>
      <c r="AX11718" t="s">
        <v>58</v>
      </c>
      <c r="AY11718" t="s">
        <v>23048</v>
      </c>
      <c r="AZ11718" t="s">
        <v>23047</v>
      </c>
      <c r="BA11718">
        <v>2</v>
      </c>
      <c r="BB11718" t="s">
        <v>62</v>
      </c>
      <c r="BC11718">
        <v>0.37374799999999997</v>
      </c>
    </row>
    <row r="11719" spans="1:55" hidden="1" x14ac:dyDescent="0.25">
      <c r="A11719" t="s">
        <v>23464</v>
      </c>
      <c r="B11719" t="s">
        <v>23465</v>
      </c>
      <c r="C11719" s="1">
        <v>45707.375937500001</v>
      </c>
      <c r="D11719">
        <v>8</v>
      </c>
      <c r="E11719">
        <v>2025</v>
      </c>
      <c r="F11719">
        <v>257408</v>
      </c>
      <c r="G11719" t="s">
        <v>207</v>
      </c>
      <c r="H11719" t="s">
        <v>53</v>
      </c>
      <c r="I11719">
        <v>1</v>
      </c>
      <c r="J11719">
        <v>926</v>
      </c>
      <c r="K11719">
        <v>1861</v>
      </c>
      <c r="L11719">
        <v>1.7232860000000001</v>
      </c>
      <c r="M11719" t="s">
        <v>54</v>
      </c>
      <c r="N11719" t="s">
        <v>54</v>
      </c>
      <c r="O11719" t="s">
        <v>3470</v>
      </c>
      <c r="P11719">
        <v>317</v>
      </c>
      <c r="Q11719" t="s">
        <v>56</v>
      </c>
      <c r="R11719">
        <v>0</v>
      </c>
      <c r="S11719">
        <v>0</v>
      </c>
      <c r="T11719">
        <v>0</v>
      </c>
      <c r="U11719">
        <v>0</v>
      </c>
      <c r="V11719">
        <v>0</v>
      </c>
      <c r="W11719">
        <v>0</v>
      </c>
      <c r="X11719">
        <v>0</v>
      </c>
      <c r="Y11719">
        <v>2</v>
      </c>
      <c r="Z11719" t="s">
        <v>57</v>
      </c>
      <c r="AA11719" t="s">
        <v>58</v>
      </c>
      <c r="AB11719" t="s">
        <v>58</v>
      </c>
      <c r="AC11719" t="s">
        <v>59</v>
      </c>
      <c r="AD11719" t="s">
        <v>60</v>
      </c>
      <c r="AE11719">
        <v>3000</v>
      </c>
      <c r="AF11719">
        <v>1</v>
      </c>
      <c r="AG11719" t="b">
        <v>0</v>
      </c>
      <c r="AH11719">
        <v>926</v>
      </c>
      <c r="AI11719">
        <v>1861</v>
      </c>
      <c r="AJ11719">
        <v>1</v>
      </c>
      <c r="AK11719">
        <v>3000</v>
      </c>
      <c r="AL11719">
        <v>1881</v>
      </c>
      <c r="AM11719">
        <v>0</v>
      </c>
      <c r="AN11719">
        <v>2.8342000000000001</v>
      </c>
      <c r="AO11719">
        <v>0.94473333333333331</v>
      </c>
      <c r="AP11719">
        <v>1.110914</v>
      </c>
      <c r="AQ11719" t="b">
        <v>1</v>
      </c>
      <c r="AR11719">
        <v>0</v>
      </c>
      <c r="AS11719" s="1">
        <v>45707.588634259257</v>
      </c>
      <c r="AT11719" s="1">
        <v>45707.588634259257</v>
      </c>
      <c r="AU11719">
        <v>0</v>
      </c>
      <c r="AV11719" s="1">
        <v>45707.375937500001</v>
      </c>
      <c r="AW11719">
        <v>5</v>
      </c>
      <c r="AX11719" t="s">
        <v>58</v>
      </c>
      <c r="AY11719" t="s">
        <v>23466</v>
      </c>
      <c r="AZ11719" t="s">
        <v>23465</v>
      </c>
      <c r="BA11719">
        <v>2</v>
      </c>
      <c r="BB11719" t="s">
        <v>62</v>
      </c>
      <c r="BC11719">
        <v>1.1109127500000002</v>
      </c>
    </row>
    <row r="11720" spans="1:55" hidden="1" x14ac:dyDescent="0.25">
      <c r="A11720" t="s">
        <v>23464</v>
      </c>
      <c r="B11720" t="s">
        <v>23467</v>
      </c>
      <c r="C11720" s="1">
        <v>45707.375937500001</v>
      </c>
      <c r="D11720">
        <v>8</v>
      </c>
      <c r="E11720">
        <v>2025</v>
      </c>
      <c r="F11720">
        <v>257409</v>
      </c>
      <c r="G11720" t="s">
        <v>207</v>
      </c>
      <c r="H11720" t="s">
        <v>53</v>
      </c>
      <c r="I11720">
        <v>1</v>
      </c>
      <c r="J11720">
        <v>926</v>
      </c>
      <c r="K11720">
        <v>1861</v>
      </c>
      <c r="L11720">
        <v>1.7232860000000001</v>
      </c>
      <c r="M11720" t="s">
        <v>54</v>
      </c>
      <c r="N11720" t="s">
        <v>54</v>
      </c>
      <c r="O11720" t="s">
        <v>3470</v>
      </c>
      <c r="P11720">
        <v>317</v>
      </c>
      <c r="Q11720" t="s">
        <v>56</v>
      </c>
      <c r="R11720">
        <v>0</v>
      </c>
      <c r="S11720">
        <v>0</v>
      </c>
      <c r="T11720">
        <v>0</v>
      </c>
      <c r="U11720">
        <v>0</v>
      </c>
      <c r="V11720">
        <v>0</v>
      </c>
      <c r="W11720">
        <v>0</v>
      </c>
      <c r="X11720">
        <v>0</v>
      </c>
      <c r="Y11720">
        <v>2</v>
      </c>
      <c r="Z11720" t="s">
        <v>57</v>
      </c>
      <c r="AA11720" t="s">
        <v>58</v>
      </c>
      <c r="AB11720" t="s">
        <v>58</v>
      </c>
      <c r="AC11720" t="s">
        <v>59</v>
      </c>
      <c r="AD11720" t="s">
        <v>60</v>
      </c>
      <c r="AE11720">
        <v>3000</v>
      </c>
      <c r="AF11720">
        <v>1</v>
      </c>
      <c r="AG11720" t="b">
        <v>0</v>
      </c>
      <c r="AH11720">
        <v>926</v>
      </c>
      <c r="AI11720">
        <v>1861</v>
      </c>
      <c r="AJ11720">
        <v>1</v>
      </c>
      <c r="AK11720">
        <v>3000</v>
      </c>
      <c r="AL11720">
        <v>0</v>
      </c>
      <c r="AM11720">
        <v>1857</v>
      </c>
      <c r="AN11720">
        <v>2.8342000000000001</v>
      </c>
      <c r="AO11720">
        <v>0.94473333333333331</v>
      </c>
      <c r="AP11720">
        <v>1.110914</v>
      </c>
      <c r="AQ11720" t="b">
        <v>1</v>
      </c>
      <c r="AR11720">
        <v>0</v>
      </c>
      <c r="AS11720" s="1">
        <v>45707.588634259257</v>
      </c>
      <c r="AT11720" s="1">
        <v>45707.588634259257</v>
      </c>
      <c r="AU11720">
        <v>1</v>
      </c>
      <c r="AV11720" s="1">
        <v>45707.375937500001</v>
      </c>
      <c r="AW11720">
        <v>5</v>
      </c>
      <c r="AX11720" t="s">
        <v>58</v>
      </c>
      <c r="AY11720" t="s">
        <v>23466</v>
      </c>
      <c r="AZ11720" t="s">
        <v>23467</v>
      </c>
      <c r="BA11720">
        <v>2</v>
      </c>
      <c r="BB11720" t="s">
        <v>62</v>
      </c>
      <c r="BC11720">
        <v>1.1109127500000002</v>
      </c>
    </row>
    <row r="11721" spans="1:55" hidden="1" x14ac:dyDescent="0.25">
      <c r="A11721" t="s">
        <v>23464</v>
      </c>
      <c r="B11721" t="s">
        <v>23468</v>
      </c>
      <c r="C11721" s="1">
        <v>45707.375937500001</v>
      </c>
      <c r="D11721">
        <v>8</v>
      </c>
      <c r="E11721">
        <v>2025</v>
      </c>
      <c r="F11721">
        <v>257410</v>
      </c>
      <c r="G11721" t="s">
        <v>207</v>
      </c>
      <c r="H11721" t="s">
        <v>53</v>
      </c>
      <c r="I11721">
        <v>1</v>
      </c>
      <c r="J11721">
        <v>926</v>
      </c>
      <c r="K11721">
        <v>1861</v>
      </c>
      <c r="L11721">
        <v>1.7232860000000001</v>
      </c>
      <c r="M11721" t="s">
        <v>54</v>
      </c>
      <c r="N11721" t="s">
        <v>54</v>
      </c>
      <c r="O11721" t="s">
        <v>3470</v>
      </c>
      <c r="P11721">
        <v>317</v>
      </c>
      <c r="Q11721" t="s">
        <v>56</v>
      </c>
      <c r="R11721">
        <v>0</v>
      </c>
      <c r="S11721">
        <v>0</v>
      </c>
      <c r="T11721">
        <v>0</v>
      </c>
      <c r="U11721">
        <v>0</v>
      </c>
      <c r="V11721">
        <v>0</v>
      </c>
      <c r="W11721">
        <v>0</v>
      </c>
      <c r="X11721">
        <v>0</v>
      </c>
      <c r="Y11721">
        <v>2</v>
      </c>
      <c r="Z11721" t="s">
        <v>57</v>
      </c>
      <c r="AA11721" t="s">
        <v>58</v>
      </c>
      <c r="AB11721" t="s">
        <v>58</v>
      </c>
      <c r="AC11721" t="s">
        <v>59</v>
      </c>
      <c r="AD11721" t="s">
        <v>60</v>
      </c>
      <c r="AE11721">
        <v>3000</v>
      </c>
      <c r="AF11721">
        <v>1</v>
      </c>
      <c r="AG11721" t="b">
        <v>0</v>
      </c>
      <c r="AH11721">
        <v>926</v>
      </c>
      <c r="AI11721">
        <v>1861</v>
      </c>
      <c r="AJ11721">
        <v>1</v>
      </c>
      <c r="AK11721">
        <v>3000</v>
      </c>
      <c r="AL11721">
        <v>0</v>
      </c>
      <c r="AM11721">
        <v>931</v>
      </c>
      <c r="AN11721">
        <v>2.8342000000000001</v>
      </c>
      <c r="AO11721">
        <v>0.94473333333333331</v>
      </c>
      <c r="AP11721">
        <v>1.110914</v>
      </c>
      <c r="AQ11721" t="b">
        <v>1</v>
      </c>
      <c r="AR11721">
        <v>0</v>
      </c>
      <c r="AS11721" s="1">
        <v>45707.588634259257</v>
      </c>
      <c r="AT11721" s="1">
        <v>45707.588634259257</v>
      </c>
      <c r="AU11721">
        <v>2</v>
      </c>
      <c r="AV11721" s="1">
        <v>45707.375937500001</v>
      </c>
      <c r="AW11721">
        <v>5</v>
      </c>
      <c r="AX11721" t="s">
        <v>58</v>
      </c>
      <c r="AY11721" t="s">
        <v>23466</v>
      </c>
      <c r="AZ11721" t="s">
        <v>23468</v>
      </c>
      <c r="BA11721">
        <v>2</v>
      </c>
      <c r="BB11721" t="s">
        <v>62</v>
      </c>
      <c r="BC11721">
        <v>1.1109127500000002</v>
      </c>
    </row>
    <row r="11722" spans="1:55" hidden="1" x14ac:dyDescent="0.25">
      <c r="A11722" t="s">
        <v>23464</v>
      </c>
      <c r="B11722" t="s">
        <v>23469</v>
      </c>
      <c r="C11722" s="1">
        <v>45707.375937500001</v>
      </c>
      <c r="D11722">
        <v>8</v>
      </c>
      <c r="E11722">
        <v>2025</v>
      </c>
      <c r="F11722">
        <v>257411</v>
      </c>
      <c r="G11722" t="s">
        <v>207</v>
      </c>
      <c r="H11722" t="s">
        <v>53</v>
      </c>
      <c r="I11722">
        <v>1</v>
      </c>
      <c r="J11722">
        <v>931</v>
      </c>
      <c r="K11722">
        <v>1861</v>
      </c>
      <c r="L11722">
        <v>1.732591</v>
      </c>
      <c r="M11722" t="s">
        <v>54</v>
      </c>
      <c r="N11722" t="s">
        <v>54</v>
      </c>
      <c r="O11722" t="s">
        <v>3470</v>
      </c>
      <c r="P11722">
        <v>317</v>
      </c>
      <c r="Q11722" t="s">
        <v>56</v>
      </c>
      <c r="R11722">
        <v>0</v>
      </c>
      <c r="S11722">
        <v>0</v>
      </c>
      <c r="T11722">
        <v>0</v>
      </c>
      <c r="U11722">
        <v>0</v>
      </c>
      <c r="V11722">
        <v>0</v>
      </c>
      <c r="W11722">
        <v>0</v>
      </c>
      <c r="X11722">
        <v>0</v>
      </c>
      <c r="Y11722">
        <v>2</v>
      </c>
      <c r="Z11722" t="s">
        <v>57</v>
      </c>
      <c r="AA11722" t="s">
        <v>58</v>
      </c>
      <c r="AB11722" t="s">
        <v>58</v>
      </c>
      <c r="AC11722" t="s">
        <v>59</v>
      </c>
      <c r="AD11722" t="s">
        <v>60</v>
      </c>
      <c r="AE11722">
        <v>3000</v>
      </c>
      <c r="AF11722">
        <v>1</v>
      </c>
      <c r="AG11722" t="b">
        <v>0</v>
      </c>
      <c r="AH11722">
        <v>931</v>
      </c>
      <c r="AI11722">
        <v>1861</v>
      </c>
      <c r="AJ11722">
        <v>1</v>
      </c>
      <c r="AK11722">
        <v>3000</v>
      </c>
      <c r="AL11722">
        <v>0</v>
      </c>
      <c r="AM11722">
        <v>0</v>
      </c>
      <c r="AN11722">
        <v>2.8435000000000001</v>
      </c>
      <c r="AO11722">
        <v>0.94783333333333342</v>
      </c>
      <c r="AP11722">
        <v>1.1109090000000001</v>
      </c>
      <c r="AQ11722" t="b">
        <v>1</v>
      </c>
      <c r="AR11722">
        <v>0</v>
      </c>
      <c r="AS11722" s="1">
        <v>45707.588634259257</v>
      </c>
      <c r="AT11722" s="1">
        <v>45707.588634259257</v>
      </c>
      <c r="AU11722">
        <v>3</v>
      </c>
      <c r="AV11722" s="1">
        <v>45707.375937500001</v>
      </c>
      <c r="AW11722">
        <v>5</v>
      </c>
      <c r="AX11722" t="s">
        <v>58</v>
      </c>
      <c r="AY11722" t="s">
        <v>23466</v>
      </c>
      <c r="AZ11722" t="s">
        <v>23469</v>
      </c>
      <c r="BA11722">
        <v>2</v>
      </c>
      <c r="BB11722" t="s">
        <v>62</v>
      </c>
      <c r="BC11722">
        <v>1.1109127500000002</v>
      </c>
    </row>
    <row r="11723" spans="1:55" hidden="1" x14ac:dyDescent="0.25">
      <c r="A11723" t="s">
        <v>23470</v>
      </c>
      <c r="B11723" t="s">
        <v>23471</v>
      </c>
      <c r="C11723" s="1">
        <v>45707.375937500001</v>
      </c>
      <c r="D11723">
        <v>8</v>
      </c>
      <c r="E11723">
        <v>2025</v>
      </c>
      <c r="F11723">
        <v>257402</v>
      </c>
      <c r="G11723" t="s">
        <v>71</v>
      </c>
      <c r="H11723" t="s">
        <v>53</v>
      </c>
      <c r="I11723">
        <v>1</v>
      </c>
      <c r="J11723">
        <v>2454</v>
      </c>
      <c r="K11723">
        <v>2835</v>
      </c>
      <c r="L11723">
        <v>6.95709</v>
      </c>
      <c r="M11723" t="s">
        <v>54</v>
      </c>
      <c r="N11723" t="s">
        <v>54</v>
      </c>
      <c r="O11723" t="s">
        <v>9710</v>
      </c>
      <c r="P11723">
        <v>317</v>
      </c>
      <c r="Q11723" t="s">
        <v>56</v>
      </c>
      <c r="R11723">
        <v>0</v>
      </c>
      <c r="S11723">
        <v>0</v>
      </c>
      <c r="T11723">
        <v>0</v>
      </c>
      <c r="U11723">
        <v>0</v>
      </c>
      <c r="V11723">
        <v>0</v>
      </c>
      <c r="W11723">
        <v>0</v>
      </c>
      <c r="X11723">
        <v>0</v>
      </c>
      <c r="Y11723">
        <v>2</v>
      </c>
      <c r="Z11723" t="s">
        <v>57</v>
      </c>
      <c r="AA11723" t="s">
        <v>58</v>
      </c>
      <c r="AB11723" t="s">
        <v>58</v>
      </c>
      <c r="AC11723" t="s">
        <v>59</v>
      </c>
      <c r="AD11723" t="s">
        <v>60</v>
      </c>
      <c r="AE11723">
        <v>3000</v>
      </c>
      <c r="AF11723">
        <v>1</v>
      </c>
      <c r="AG11723" t="b">
        <v>0</v>
      </c>
      <c r="AH11723">
        <v>2454</v>
      </c>
      <c r="AI11723">
        <v>2835</v>
      </c>
      <c r="AJ11723">
        <v>3</v>
      </c>
      <c r="AK11723">
        <v>3000</v>
      </c>
      <c r="AL11723">
        <v>0</v>
      </c>
      <c r="AM11723">
        <v>0</v>
      </c>
      <c r="AN11723">
        <v>8.625</v>
      </c>
      <c r="AO11723">
        <v>2.875</v>
      </c>
      <c r="AP11723">
        <v>1.66791</v>
      </c>
      <c r="AQ11723" t="b">
        <v>1</v>
      </c>
      <c r="AR11723">
        <v>0</v>
      </c>
      <c r="AS11723" s="1">
        <v>45707.602662037039</v>
      </c>
      <c r="AT11723" s="1">
        <v>45707.602662037039</v>
      </c>
      <c r="AU11723">
        <v>3</v>
      </c>
      <c r="AV11723" s="1">
        <v>45707.375937500001</v>
      </c>
      <c r="AW11723">
        <v>2</v>
      </c>
      <c r="AX11723" t="s">
        <v>58</v>
      </c>
      <c r="AY11723" t="s">
        <v>23472</v>
      </c>
      <c r="AZ11723" t="s">
        <v>23471</v>
      </c>
      <c r="BA11723">
        <v>2</v>
      </c>
      <c r="BB11723" t="s">
        <v>62</v>
      </c>
      <c r="BC11723">
        <v>1.7441728888888888</v>
      </c>
    </row>
    <row r="11724" spans="1:55" hidden="1" x14ac:dyDescent="0.25">
      <c r="A11724" t="s">
        <v>23470</v>
      </c>
      <c r="B11724" t="s">
        <v>23473</v>
      </c>
      <c r="C11724" s="1">
        <v>45707.375937500001</v>
      </c>
      <c r="D11724">
        <v>8</v>
      </c>
      <c r="E11724">
        <v>2025</v>
      </c>
      <c r="F11724">
        <v>257399</v>
      </c>
      <c r="G11724" t="s">
        <v>71</v>
      </c>
      <c r="H11724" t="s">
        <v>53</v>
      </c>
      <c r="I11724">
        <v>1</v>
      </c>
      <c r="J11724">
        <v>2449</v>
      </c>
      <c r="K11724">
        <v>2835</v>
      </c>
      <c r="L11724">
        <v>6.9429150000000002</v>
      </c>
      <c r="M11724" t="s">
        <v>54</v>
      </c>
      <c r="N11724" t="s">
        <v>54</v>
      </c>
      <c r="O11724" t="s">
        <v>9710</v>
      </c>
      <c r="P11724">
        <v>317</v>
      </c>
      <c r="Q11724" t="s">
        <v>56</v>
      </c>
      <c r="R11724">
        <v>0</v>
      </c>
      <c r="S11724">
        <v>0</v>
      </c>
      <c r="T11724">
        <v>0</v>
      </c>
      <c r="U11724">
        <v>0</v>
      </c>
      <c r="V11724">
        <v>0</v>
      </c>
      <c r="W11724">
        <v>0</v>
      </c>
      <c r="X11724">
        <v>0</v>
      </c>
      <c r="Y11724">
        <v>2</v>
      </c>
      <c r="Z11724" t="s">
        <v>57</v>
      </c>
      <c r="AA11724" t="s">
        <v>58</v>
      </c>
      <c r="AB11724" t="s">
        <v>58</v>
      </c>
      <c r="AC11724" t="s">
        <v>59</v>
      </c>
      <c r="AD11724" t="s">
        <v>60</v>
      </c>
      <c r="AE11724">
        <v>3000</v>
      </c>
      <c r="AF11724">
        <v>1</v>
      </c>
      <c r="AG11724" t="b">
        <v>0</v>
      </c>
      <c r="AH11724">
        <v>2449</v>
      </c>
      <c r="AI11724">
        <v>2835</v>
      </c>
      <c r="AJ11724">
        <v>4</v>
      </c>
      <c r="AK11724">
        <v>3000</v>
      </c>
      <c r="AL11724">
        <v>0</v>
      </c>
      <c r="AM11724">
        <v>0</v>
      </c>
      <c r="AN11724">
        <v>7.7286999999999999</v>
      </c>
      <c r="AO11724">
        <v>2.5762333333333332</v>
      </c>
      <c r="AP11724">
        <v>0.78578499999999973</v>
      </c>
      <c r="AQ11724" t="b">
        <v>1</v>
      </c>
      <c r="AR11724">
        <v>0</v>
      </c>
      <c r="AS11724" s="1">
        <v>45707.619930555556</v>
      </c>
      <c r="AT11724" s="1">
        <v>45707.619930555556</v>
      </c>
      <c r="AU11724">
        <v>0</v>
      </c>
      <c r="AV11724" s="1">
        <v>45707.375937500001</v>
      </c>
      <c r="AW11724">
        <v>2</v>
      </c>
      <c r="AX11724" t="s">
        <v>58</v>
      </c>
      <c r="AY11724" t="s">
        <v>23472</v>
      </c>
      <c r="AZ11724" t="s">
        <v>23473</v>
      </c>
      <c r="BA11724">
        <v>2</v>
      </c>
      <c r="BB11724" t="s">
        <v>62</v>
      </c>
      <c r="BC11724">
        <v>1.7441728888888888</v>
      </c>
    </row>
    <row r="11725" spans="1:55" hidden="1" x14ac:dyDescent="0.25">
      <c r="A11725" t="s">
        <v>23470</v>
      </c>
      <c r="B11725" t="s">
        <v>23474</v>
      </c>
      <c r="C11725" s="1">
        <v>45707.375937500001</v>
      </c>
      <c r="D11725">
        <v>8</v>
      </c>
      <c r="E11725">
        <v>2025</v>
      </c>
      <c r="F11725">
        <v>257400</v>
      </c>
      <c r="G11725" t="s">
        <v>71</v>
      </c>
      <c r="H11725" t="s">
        <v>53</v>
      </c>
      <c r="I11725">
        <v>1</v>
      </c>
      <c r="J11725">
        <v>924</v>
      </c>
      <c r="K11725">
        <v>2835</v>
      </c>
      <c r="L11725">
        <v>2.6195400000000002</v>
      </c>
      <c r="M11725" t="s">
        <v>54</v>
      </c>
      <c r="N11725" t="s">
        <v>54</v>
      </c>
      <c r="O11725" t="s">
        <v>9710</v>
      </c>
      <c r="P11725">
        <v>317</v>
      </c>
      <c r="Q11725" t="s">
        <v>56</v>
      </c>
      <c r="R11725">
        <v>0</v>
      </c>
      <c r="S11725">
        <v>0</v>
      </c>
      <c r="T11725">
        <v>0</v>
      </c>
      <c r="U11725">
        <v>0</v>
      </c>
      <c r="V11725">
        <v>0</v>
      </c>
      <c r="W11725">
        <v>0</v>
      </c>
      <c r="X11725">
        <v>0</v>
      </c>
      <c r="Y11725">
        <v>2</v>
      </c>
      <c r="Z11725" t="s">
        <v>57</v>
      </c>
      <c r="AA11725" t="s">
        <v>58</v>
      </c>
      <c r="AB11725" t="s">
        <v>58</v>
      </c>
      <c r="AC11725" t="s">
        <v>59</v>
      </c>
      <c r="AD11725" t="s">
        <v>60</v>
      </c>
      <c r="AE11725">
        <v>3000</v>
      </c>
      <c r="AF11725">
        <v>1</v>
      </c>
      <c r="AG11725" t="b">
        <v>0</v>
      </c>
      <c r="AH11725">
        <v>924</v>
      </c>
      <c r="AI11725">
        <v>2835</v>
      </c>
      <c r="AJ11725">
        <v>4</v>
      </c>
      <c r="AK11725">
        <v>3000</v>
      </c>
      <c r="AL11725">
        <v>2855</v>
      </c>
      <c r="AM11725">
        <v>1859</v>
      </c>
      <c r="AN11725">
        <v>3.4053</v>
      </c>
      <c r="AO11725">
        <v>1.1351</v>
      </c>
      <c r="AP11725">
        <v>0.78575999999999979</v>
      </c>
      <c r="AQ11725" t="b">
        <v>1</v>
      </c>
      <c r="AR11725">
        <v>0</v>
      </c>
      <c r="AS11725" s="1">
        <v>45707.619930555556</v>
      </c>
      <c r="AT11725" s="1">
        <v>45707.619930555556</v>
      </c>
      <c r="AU11725">
        <v>1</v>
      </c>
      <c r="AV11725" s="1">
        <v>45707.375937500001</v>
      </c>
      <c r="AW11725">
        <v>2</v>
      </c>
      <c r="AX11725" t="s">
        <v>58</v>
      </c>
      <c r="AY11725" t="s">
        <v>23472</v>
      </c>
      <c r="AZ11725" t="s">
        <v>23474</v>
      </c>
      <c r="BA11725">
        <v>2</v>
      </c>
      <c r="BB11725" t="s">
        <v>62</v>
      </c>
      <c r="BC11725">
        <v>1.7441728888888888</v>
      </c>
    </row>
    <row r="11726" spans="1:55" hidden="1" x14ac:dyDescent="0.25">
      <c r="A11726" t="s">
        <v>23470</v>
      </c>
      <c r="B11726" t="s">
        <v>23475</v>
      </c>
      <c r="C11726" s="1">
        <v>45707.375937500001</v>
      </c>
      <c r="D11726">
        <v>8</v>
      </c>
      <c r="E11726">
        <v>2025</v>
      </c>
      <c r="F11726">
        <v>257404</v>
      </c>
      <c r="G11726" t="s">
        <v>71</v>
      </c>
      <c r="H11726" t="s">
        <v>53</v>
      </c>
      <c r="I11726">
        <v>1</v>
      </c>
      <c r="J11726">
        <v>1859</v>
      </c>
      <c r="K11726">
        <v>2835</v>
      </c>
      <c r="L11726">
        <v>5.2702650000000002</v>
      </c>
      <c r="M11726" t="s">
        <v>54</v>
      </c>
      <c r="N11726" t="s">
        <v>54</v>
      </c>
      <c r="O11726" t="s">
        <v>9710</v>
      </c>
      <c r="P11726">
        <v>317</v>
      </c>
      <c r="Q11726" t="s">
        <v>56</v>
      </c>
      <c r="R11726">
        <v>0</v>
      </c>
      <c r="S11726">
        <v>0</v>
      </c>
      <c r="T11726">
        <v>0</v>
      </c>
      <c r="U11726">
        <v>0</v>
      </c>
      <c r="V11726">
        <v>0</v>
      </c>
      <c r="W11726">
        <v>0</v>
      </c>
      <c r="X11726">
        <v>0</v>
      </c>
      <c r="Y11726">
        <v>2</v>
      </c>
      <c r="Z11726" t="s">
        <v>57</v>
      </c>
      <c r="AA11726" t="s">
        <v>58</v>
      </c>
      <c r="AB11726" t="s">
        <v>58</v>
      </c>
      <c r="AC11726" t="s">
        <v>59</v>
      </c>
      <c r="AD11726" t="s">
        <v>60</v>
      </c>
      <c r="AE11726">
        <v>3000</v>
      </c>
      <c r="AF11726">
        <v>1</v>
      </c>
      <c r="AG11726" t="b">
        <v>0</v>
      </c>
      <c r="AH11726">
        <v>1859</v>
      </c>
      <c r="AI11726">
        <v>2835</v>
      </c>
      <c r="AJ11726">
        <v>4</v>
      </c>
      <c r="AK11726">
        <v>3000</v>
      </c>
      <c r="AL11726">
        <v>2855</v>
      </c>
      <c r="AM11726">
        <v>0</v>
      </c>
      <c r="AN11726">
        <v>6.056</v>
      </c>
      <c r="AO11726">
        <v>2.0186666666666668</v>
      </c>
      <c r="AP11726">
        <v>0.78573499999999985</v>
      </c>
      <c r="AQ11726" t="b">
        <v>1</v>
      </c>
      <c r="AR11726">
        <v>0</v>
      </c>
      <c r="AS11726" s="1">
        <v>45707.619930555556</v>
      </c>
      <c r="AT11726" s="1">
        <v>45707.619930555556</v>
      </c>
      <c r="AU11726">
        <v>5</v>
      </c>
      <c r="AV11726" s="1">
        <v>45707.375937500001</v>
      </c>
      <c r="AW11726">
        <v>2</v>
      </c>
      <c r="AX11726" t="s">
        <v>58</v>
      </c>
      <c r="AY11726" t="s">
        <v>23472</v>
      </c>
      <c r="AZ11726" t="s">
        <v>23475</v>
      </c>
      <c r="BA11726">
        <v>2</v>
      </c>
      <c r="BB11726" t="s">
        <v>62</v>
      </c>
      <c r="BC11726">
        <v>1.7441728888888888</v>
      </c>
    </row>
    <row r="11727" spans="1:55" hidden="1" x14ac:dyDescent="0.25">
      <c r="A11727" t="s">
        <v>23470</v>
      </c>
      <c r="B11727" t="s">
        <v>23476</v>
      </c>
      <c r="C11727" s="1">
        <v>45707.375937500001</v>
      </c>
      <c r="D11727">
        <v>8</v>
      </c>
      <c r="E11727">
        <v>2025</v>
      </c>
      <c r="F11727">
        <v>257401</v>
      </c>
      <c r="G11727" t="s">
        <v>71</v>
      </c>
      <c r="H11727" t="s">
        <v>53</v>
      </c>
      <c r="I11727">
        <v>1</v>
      </c>
      <c r="J11727">
        <v>918</v>
      </c>
      <c r="K11727">
        <v>2835</v>
      </c>
      <c r="L11727">
        <v>2.6025299999999998</v>
      </c>
      <c r="M11727" t="s">
        <v>54</v>
      </c>
      <c r="N11727" t="s">
        <v>54</v>
      </c>
      <c r="O11727" t="s">
        <v>9710</v>
      </c>
      <c r="P11727">
        <v>317</v>
      </c>
      <c r="Q11727" t="s">
        <v>56</v>
      </c>
      <c r="R11727">
        <v>0</v>
      </c>
      <c r="S11727">
        <v>0</v>
      </c>
      <c r="T11727">
        <v>0</v>
      </c>
      <c r="U11727">
        <v>0</v>
      </c>
      <c r="V11727">
        <v>0</v>
      </c>
      <c r="W11727">
        <v>0</v>
      </c>
      <c r="X11727">
        <v>0</v>
      </c>
      <c r="Y11727">
        <v>2</v>
      </c>
      <c r="Z11727" t="s">
        <v>57</v>
      </c>
      <c r="AA11727" t="s">
        <v>58</v>
      </c>
      <c r="AB11727" t="s">
        <v>58</v>
      </c>
      <c r="AC11727" t="s">
        <v>59</v>
      </c>
      <c r="AD11727" t="s">
        <v>60</v>
      </c>
      <c r="AE11727">
        <v>3000</v>
      </c>
      <c r="AF11727">
        <v>1</v>
      </c>
      <c r="AG11727" t="b">
        <v>0</v>
      </c>
      <c r="AH11727">
        <v>918</v>
      </c>
      <c r="AI11727">
        <v>2835</v>
      </c>
      <c r="AJ11727">
        <v>5</v>
      </c>
      <c r="AK11727">
        <v>3000</v>
      </c>
      <c r="AL11727">
        <v>0</v>
      </c>
      <c r="AM11727">
        <v>1854</v>
      </c>
      <c r="AN11727">
        <v>2.9857</v>
      </c>
      <c r="AO11727">
        <v>0.9952333333333333</v>
      </c>
      <c r="AP11727">
        <v>0.38317000000000023</v>
      </c>
      <c r="AQ11727" t="b">
        <v>1</v>
      </c>
      <c r="AR11727">
        <v>0</v>
      </c>
      <c r="AS11727" s="1">
        <v>45707.624710648146</v>
      </c>
      <c r="AT11727" s="1">
        <v>45707.624710648146</v>
      </c>
      <c r="AU11727">
        <v>2</v>
      </c>
      <c r="AV11727" s="1">
        <v>45707.375937500001</v>
      </c>
      <c r="AW11727">
        <v>2</v>
      </c>
      <c r="AX11727" t="s">
        <v>58</v>
      </c>
      <c r="AY11727" t="s">
        <v>23472</v>
      </c>
      <c r="AZ11727" t="s">
        <v>23476</v>
      </c>
      <c r="BA11727">
        <v>2</v>
      </c>
      <c r="BB11727" t="s">
        <v>62</v>
      </c>
      <c r="BC11727">
        <v>1.7441728888888888</v>
      </c>
    </row>
    <row r="11728" spans="1:55" hidden="1" x14ac:dyDescent="0.25">
      <c r="A11728" t="s">
        <v>23470</v>
      </c>
      <c r="B11728" t="s">
        <v>23477</v>
      </c>
      <c r="C11728" s="1">
        <v>45707.375937500001</v>
      </c>
      <c r="D11728">
        <v>8</v>
      </c>
      <c r="E11728">
        <v>2025</v>
      </c>
      <c r="F11728">
        <v>257403</v>
      </c>
      <c r="G11728" t="s">
        <v>71</v>
      </c>
      <c r="H11728" t="s">
        <v>53</v>
      </c>
      <c r="I11728">
        <v>1</v>
      </c>
      <c r="J11728">
        <v>1854</v>
      </c>
      <c r="K11728">
        <v>2835</v>
      </c>
      <c r="L11728">
        <v>5.2560900000000004</v>
      </c>
      <c r="M11728" t="s">
        <v>54</v>
      </c>
      <c r="N11728" t="s">
        <v>54</v>
      </c>
      <c r="O11728" t="s">
        <v>9710</v>
      </c>
      <c r="P11728">
        <v>317</v>
      </c>
      <c r="Q11728" t="s">
        <v>56</v>
      </c>
      <c r="R11728">
        <v>0</v>
      </c>
      <c r="S11728">
        <v>0</v>
      </c>
      <c r="T11728">
        <v>0</v>
      </c>
      <c r="U11728">
        <v>0</v>
      </c>
      <c r="V11728">
        <v>0</v>
      </c>
      <c r="W11728">
        <v>0</v>
      </c>
      <c r="X11728">
        <v>0</v>
      </c>
      <c r="Y11728">
        <v>2</v>
      </c>
      <c r="Z11728" t="s">
        <v>57</v>
      </c>
      <c r="AA11728" t="s">
        <v>58</v>
      </c>
      <c r="AB11728" t="s">
        <v>58</v>
      </c>
      <c r="AC11728" t="s">
        <v>59</v>
      </c>
      <c r="AD11728" t="s">
        <v>60</v>
      </c>
      <c r="AE11728">
        <v>3000</v>
      </c>
      <c r="AF11728">
        <v>1</v>
      </c>
      <c r="AG11728" t="b">
        <v>0</v>
      </c>
      <c r="AH11728">
        <v>1854</v>
      </c>
      <c r="AI11728">
        <v>2835</v>
      </c>
      <c r="AJ11728">
        <v>5</v>
      </c>
      <c r="AK11728">
        <v>3000</v>
      </c>
      <c r="AL11728">
        <v>0</v>
      </c>
      <c r="AM11728">
        <v>0</v>
      </c>
      <c r="AN11728">
        <v>5.6393000000000004</v>
      </c>
      <c r="AO11728">
        <v>1.8797666666666668</v>
      </c>
      <c r="AP11728">
        <v>0.38321000000000005</v>
      </c>
      <c r="AQ11728" t="b">
        <v>1</v>
      </c>
      <c r="AR11728">
        <v>0</v>
      </c>
      <c r="AS11728" s="1">
        <v>45707.624710648146</v>
      </c>
      <c r="AT11728" s="1">
        <v>45707.624710648146</v>
      </c>
      <c r="AU11728">
        <v>4</v>
      </c>
      <c r="AV11728" s="1">
        <v>45707.375937500001</v>
      </c>
      <c r="AW11728">
        <v>2</v>
      </c>
      <c r="AX11728" t="s">
        <v>58</v>
      </c>
      <c r="AY11728" t="s">
        <v>23472</v>
      </c>
      <c r="AZ11728" t="s">
        <v>23477</v>
      </c>
      <c r="BA11728">
        <v>2</v>
      </c>
      <c r="BB11728" t="s">
        <v>62</v>
      </c>
      <c r="BC11728">
        <v>1.7441728888888888</v>
      </c>
    </row>
    <row r="11729" spans="1:55" hidden="1" x14ac:dyDescent="0.25">
      <c r="A11729" t="s">
        <v>3786</v>
      </c>
      <c r="B11729" t="s">
        <v>3787</v>
      </c>
      <c r="C11729" s="1">
        <v>45426.570231481484</v>
      </c>
      <c r="D11729">
        <v>20</v>
      </c>
      <c r="E11729">
        <v>2024</v>
      </c>
      <c r="F11729">
        <v>176923</v>
      </c>
      <c r="G11729" t="s">
        <v>3788</v>
      </c>
      <c r="H11729" t="s">
        <v>53</v>
      </c>
      <c r="I11729">
        <v>1</v>
      </c>
      <c r="J11729">
        <v>881</v>
      </c>
      <c r="K11729">
        <v>2069</v>
      </c>
      <c r="L11729">
        <v>1.822789</v>
      </c>
      <c r="M11729" t="s">
        <v>54</v>
      </c>
      <c r="N11729" t="s">
        <v>54</v>
      </c>
      <c r="O11729" t="s">
        <v>3789</v>
      </c>
      <c r="P11729">
        <v>560</v>
      </c>
      <c r="Q11729" t="s">
        <v>56</v>
      </c>
      <c r="R11729">
        <v>0</v>
      </c>
      <c r="S11729">
        <v>0</v>
      </c>
      <c r="T11729">
        <v>0</v>
      </c>
      <c r="U11729">
        <v>0</v>
      </c>
      <c r="V11729">
        <v>0</v>
      </c>
      <c r="W11729">
        <v>0</v>
      </c>
      <c r="X11729">
        <v>0</v>
      </c>
      <c r="Y11729">
        <v>2</v>
      </c>
      <c r="Z11729" t="s">
        <v>57</v>
      </c>
      <c r="AA11729" t="s">
        <v>58</v>
      </c>
      <c r="AB11729" t="s">
        <v>58</v>
      </c>
      <c r="AC11729" t="s">
        <v>59</v>
      </c>
      <c r="AD11729" t="s">
        <v>60</v>
      </c>
      <c r="AE11729">
        <v>2800</v>
      </c>
      <c r="AF11729">
        <v>1</v>
      </c>
      <c r="AG11729" t="b">
        <v>0</v>
      </c>
      <c r="AH11729">
        <v>881</v>
      </c>
      <c r="AI11729">
        <v>2069</v>
      </c>
      <c r="AJ11729">
        <v>2</v>
      </c>
      <c r="AK11729">
        <v>2800</v>
      </c>
      <c r="AL11729">
        <v>2089</v>
      </c>
      <c r="AM11729">
        <v>1762</v>
      </c>
      <c r="AN11729">
        <v>2.4207999999999998</v>
      </c>
      <c r="AO11729">
        <v>0.86457142857142855</v>
      </c>
      <c r="AP11729">
        <v>0.59801099999999985</v>
      </c>
      <c r="AQ11729" t="b">
        <v>1</v>
      </c>
      <c r="AR11729">
        <v>0</v>
      </c>
      <c r="AS11729" s="1">
        <v>45428.429502314815</v>
      </c>
      <c r="AT11729" s="1">
        <v>45428.429502314815</v>
      </c>
      <c r="AU11729">
        <v>1</v>
      </c>
      <c r="AV11729" s="1">
        <v>45426.570231481484</v>
      </c>
      <c r="AW11729">
        <v>1</v>
      </c>
      <c r="AX11729" t="s">
        <v>58</v>
      </c>
      <c r="AY11729" t="s">
        <v>3790</v>
      </c>
      <c r="AZ11729" t="s">
        <v>3787</v>
      </c>
      <c r="BA11729">
        <v>2</v>
      </c>
      <c r="BB11729" t="s">
        <v>62</v>
      </c>
      <c r="BC11729">
        <v>0.64517766666666587</v>
      </c>
    </row>
    <row r="11730" spans="1:55" hidden="1" x14ac:dyDescent="0.25">
      <c r="A11730" t="s">
        <v>3786</v>
      </c>
      <c r="B11730" t="s">
        <v>3791</v>
      </c>
      <c r="C11730" s="1">
        <v>45426.570231481484</v>
      </c>
      <c r="D11730">
        <v>20</v>
      </c>
      <c r="E11730">
        <v>2024</v>
      </c>
      <c r="F11730">
        <v>176924</v>
      </c>
      <c r="G11730" t="s">
        <v>3788</v>
      </c>
      <c r="H11730" t="s">
        <v>53</v>
      </c>
      <c r="I11730">
        <v>1</v>
      </c>
      <c r="J11730">
        <v>881</v>
      </c>
      <c r="K11730">
        <v>2069</v>
      </c>
      <c r="L11730">
        <v>1.822789</v>
      </c>
      <c r="M11730" t="s">
        <v>54</v>
      </c>
      <c r="N11730" t="s">
        <v>54</v>
      </c>
      <c r="O11730" t="s">
        <v>3789</v>
      </c>
      <c r="P11730">
        <v>560</v>
      </c>
      <c r="Q11730" t="s">
        <v>56</v>
      </c>
      <c r="R11730">
        <v>0</v>
      </c>
      <c r="S11730">
        <v>0</v>
      </c>
      <c r="T11730">
        <v>0</v>
      </c>
      <c r="U11730">
        <v>0</v>
      </c>
      <c r="V11730">
        <v>0</v>
      </c>
      <c r="W11730">
        <v>0</v>
      </c>
      <c r="X11730">
        <v>0</v>
      </c>
      <c r="Y11730">
        <v>2</v>
      </c>
      <c r="Z11730" t="s">
        <v>57</v>
      </c>
      <c r="AA11730" t="s">
        <v>58</v>
      </c>
      <c r="AB11730" t="s">
        <v>58</v>
      </c>
      <c r="AC11730" t="s">
        <v>59</v>
      </c>
      <c r="AD11730" t="s">
        <v>60</v>
      </c>
      <c r="AE11730">
        <v>2800</v>
      </c>
      <c r="AF11730">
        <v>1</v>
      </c>
      <c r="AG11730" t="b">
        <v>0</v>
      </c>
      <c r="AH11730">
        <v>881</v>
      </c>
      <c r="AI11730">
        <v>2069</v>
      </c>
      <c r="AJ11730">
        <v>2</v>
      </c>
      <c r="AK11730">
        <v>2800</v>
      </c>
      <c r="AL11730">
        <v>2089</v>
      </c>
      <c r="AM11730">
        <v>881</v>
      </c>
      <c r="AN11730">
        <v>2.4207999999999998</v>
      </c>
      <c r="AO11730">
        <v>0.86457142857142855</v>
      </c>
      <c r="AP11730">
        <v>0.59801099999999985</v>
      </c>
      <c r="AQ11730" t="b">
        <v>1</v>
      </c>
      <c r="AR11730">
        <v>0</v>
      </c>
      <c r="AS11730" s="1">
        <v>45428.429502314815</v>
      </c>
      <c r="AT11730" s="1">
        <v>45428.429502314815</v>
      </c>
      <c r="AU11730">
        <v>2</v>
      </c>
      <c r="AV11730" s="1">
        <v>45426.570231481484</v>
      </c>
      <c r="AW11730">
        <v>1</v>
      </c>
      <c r="AX11730" t="s">
        <v>58</v>
      </c>
      <c r="AY11730" t="s">
        <v>3790</v>
      </c>
      <c r="AZ11730" t="s">
        <v>3791</v>
      </c>
      <c r="BA11730">
        <v>2</v>
      </c>
      <c r="BB11730" t="s">
        <v>62</v>
      </c>
      <c r="BC11730">
        <v>0.64517766666666587</v>
      </c>
    </row>
    <row r="11731" spans="1:55" hidden="1" x14ac:dyDescent="0.25">
      <c r="A11731" t="s">
        <v>3786</v>
      </c>
      <c r="B11731" t="s">
        <v>3792</v>
      </c>
      <c r="C11731" s="1">
        <v>45426.570231481484</v>
      </c>
      <c r="D11731">
        <v>20</v>
      </c>
      <c r="E11731">
        <v>2024</v>
      </c>
      <c r="F11731">
        <v>176929</v>
      </c>
      <c r="G11731" t="s">
        <v>3788</v>
      </c>
      <c r="H11731" t="s">
        <v>53</v>
      </c>
      <c r="I11731">
        <v>1</v>
      </c>
      <c r="J11731">
        <v>881</v>
      </c>
      <c r="K11731">
        <v>2069</v>
      </c>
      <c r="L11731">
        <v>1.822789</v>
      </c>
      <c r="M11731" t="s">
        <v>54</v>
      </c>
      <c r="N11731" t="s">
        <v>54</v>
      </c>
      <c r="O11731" t="s">
        <v>3789</v>
      </c>
      <c r="P11731">
        <v>560</v>
      </c>
      <c r="Q11731" t="s">
        <v>56</v>
      </c>
      <c r="R11731">
        <v>0</v>
      </c>
      <c r="S11731">
        <v>0</v>
      </c>
      <c r="T11731">
        <v>0</v>
      </c>
      <c r="U11731">
        <v>0</v>
      </c>
      <c r="V11731">
        <v>0</v>
      </c>
      <c r="W11731">
        <v>0</v>
      </c>
      <c r="X11731">
        <v>0</v>
      </c>
      <c r="Y11731">
        <v>2</v>
      </c>
      <c r="Z11731" t="s">
        <v>57</v>
      </c>
      <c r="AA11731" t="s">
        <v>58</v>
      </c>
      <c r="AB11731" t="s">
        <v>58</v>
      </c>
      <c r="AC11731" t="s">
        <v>59</v>
      </c>
      <c r="AD11731" t="s">
        <v>60</v>
      </c>
      <c r="AE11731">
        <v>2800</v>
      </c>
      <c r="AF11731">
        <v>1</v>
      </c>
      <c r="AG11731" t="b">
        <v>0</v>
      </c>
      <c r="AH11731">
        <v>881</v>
      </c>
      <c r="AI11731">
        <v>2069</v>
      </c>
      <c r="AJ11731">
        <v>2</v>
      </c>
      <c r="AK11731">
        <v>2800</v>
      </c>
      <c r="AL11731">
        <v>2089</v>
      </c>
      <c r="AM11731">
        <v>0</v>
      </c>
      <c r="AN11731">
        <v>2.4207999999999998</v>
      </c>
      <c r="AO11731">
        <v>0.86457142857142855</v>
      </c>
      <c r="AP11731">
        <v>0.59801099999999985</v>
      </c>
      <c r="AQ11731" t="b">
        <v>1</v>
      </c>
      <c r="AR11731">
        <v>0</v>
      </c>
      <c r="AS11731" s="1">
        <v>45428.429502314815</v>
      </c>
      <c r="AT11731" s="1">
        <v>45428.429502314815</v>
      </c>
      <c r="AU11731">
        <v>7</v>
      </c>
      <c r="AV11731" s="1">
        <v>45426.570231481484</v>
      </c>
      <c r="AW11731">
        <v>1</v>
      </c>
      <c r="AX11731" t="s">
        <v>58</v>
      </c>
      <c r="AY11731" t="s">
        <v>3790</v>
      </c>
      <c r="AZ11731" t="s">
        <v>3792</v>
      </c>
      <c r="BA11731">
        <v>2</v>
      </c>
      <c r="BB11731" t="s">
        <v>62</v>
      </c>
      <c r="BC11731">
        <v>0.64517766666666587</v>
      </c>
    </row>
    <row r="11732" spans="1:55" hidden="1" x14ac:dyDescent="0.25">
      <c r="A11732" t="s">
        <v>3786</v>
      </c>
      <c r="B11732" t="s">
        <v>3793</v>
      </c>
      <c r="C11732" s="1">
        <v>45426.570231481484</v>
      </c>
      <c r="D11732">
        <v>20</v>
      </c>
      <c r="E11732">
        <v>2024</v>
      </c>
      <c r="F11732">
        <v>176933</v>
      </c>
      <c r="G11732" t="s">
        <v>3788</v>
      </c>
      <c r="H11732" t="s">
        <v>53</v>
      </c>
      <c r="I11732">
        <v>1</v>
      </c>
      <c r="J11732">
        <v>1882</v>
      </c>
      <c r="K11732">
        <v>2069</v>
      </c>
      <c r="L11732">
        <v>3.8938579999999998</v>
      </c>
      <c r="M11732" t="s">
        <v>54</v>
      </c>
      <c r="N11732" t="s">
        <v>54</v>
      </c>
      <c r="O11732" t="s">
        <v>3789</v>
      </c>
      <c r="P11732">
        <v>560</v>
      </c>
      <c r="Q11732" t="s">
        <v>56</v>
      </c>
      <c r="R11732">
        <v>0</v>
      </c>
      <c r="S11732">
        <v>0</v>
      </c>
      <c r="T11732">
        <v>0</v>
      </c>
      <c r="U11732">
        <v>0</v>
      </c>
      <c r="V11732">
        <v>0</v>
      </c>
      <c r="W11732">
        <v>0</v>
      </c>
      <c r="X11732">
        <v>0</v>
      </c>
      <c r="Y11732">
        <v>2</v>
      </c>
      <c r="Z11732" t="s">
        <v>57</v>
      </c>
      <c r="AA11732" t="s">
        <v>58</v>
      </c>
      <c r="AB11732" t="s">
        <v>58</v>
      </c>
      <c r="AC11732" t="s">
        <v>59</v>
      </c>
      <c r="AD11732" t="s">
        <v>60</v>
      </c>
      <c r="AE11732">
        <v>2800</v>
      </c>
      <c r="AF11732">
        <v>1</v>
      </c>
      <c r="AG11732" t="b">
        <v>0</v>
      </c>
      <c r="AH11732">
        <v>1882</v>
      </c>
      <c r="AI11732">
        <v>2069</v>
      </c>
      <c r="AJ11732">
        <v>2</v>
      </c>
      <c r="AK11732">
        <v>2800</v>
      </c>
      <c r="AL11732">
        <v>0</v>
      </c>
      <c r="AM11732">
        <v>0</v>
      </c>
      <c r="AN11732">
        <v>4.4919000000000002</v>
      </c>
      <c r="AO11732">
        <v>1.6042500000000002</v>
      </c>
      <c r="AP11732">
        <v>0.59804200000000041</v>
      </c>
      <c r="AQ11732" t="b">
        <v>1</v>
      </c>
      <c r="AR11732">
        <v>0</v>
      </c>
      <c r="AS11732" s="1">
        <v>45428.429502314815</v>
      </c>
      <c r="AT11732" s="1">
        <v>45428.429502314815</v>
      </c>
      <c r="AU11732">
        <v>11</v>
      </c>
      <c r="AV11732" s="1">
        <v>45426.570231481484</v>
      </c>
      <c r="AW11732">
        <v>1</v>
      </c>
      <c r="AX11732" t="s">
        <v>58</v>
      </c>
      <c r="AY11732" t="s">
        <v>3790</v>
      </c>
      <c r="AZ11732" t="s">
        <v>3793</v>
      </c>
      <c r="BA11732">
        <v>2</v>
      </c>
      <c r="BB11732" t="s">
        <v>62</v>
      </c>
      <c r="BC11732">
        <v>0.64517766666666587</v>
      </c>
    </row>
    <row r="11733" spans="1:55" hidden="1" x14ac:dyDescent="0.25">
      <c r="A11733" t="s">
        <v>3786</v>
      </c>
      <c r="B11733" t="s">
        <v>3794</v>
      </c>
      <c r="C11733" s="1">
        <v>45426.570231481484</v>
      </c>
      <c r="D11733">
        <v>20</v>
      </c>
      <c r="E11733">
        <v>2024</v>
      </c>
      <c r="F11733">
        <v>176922</v>
      </c>
      <c r="G11733" t="s">
        <v>3788</v>
      </c>
      <c r="H11733" t="s">
        <v>53</v>
      </c>
      <c r="I11733">
        <v>1</v>
      </c>
      <c r="J11733">
        <v>882</v>
      </c>
      <c r="K11733">
        <v>2069</v>
      </c>
      <c r="L11733">
        <v>1.8248580000000001</v>
      </c>
      <c r="M11733" t="s">
        <v>54</v>
      </c>
      <c r="N11733" t="s">
        <v>54</v>
      </c>
      <c r="O11733" t="s">
        <v>3789</v>
      </c>
      <c r="P11733">
        <v>560</v>
      </c>
      <c r="Q11733" t="s">
        <v>56</v>
      </c>
      <c r="R11733">
        <v>0</v>
      </c>
      <c r="S11733">
        <v>0</v>
      </c>
      <c r="T11733">
        <v>0</v>
      </c>
      <c r="U11733">
        <v>0</v>
      </c>
      <c r="V11733">
        <v>0</v>
      </c>
      <c r="W11733">
        <v>0</v>
      </c>
      <c r="X11733">
        <v>0</v>
      </c>
      <c r="Y11733">
        <v>2</v>
      </c>
      <c r="Z11733" t="s">
        <v>57</v>
      </c>
      <c r="AA11733" t="s">
        <v>58</v>
      </c>
      <c r="AB11733" t="s">
        <v>58</v>
      </c>
      <c r="AC11733" t="s">
        <v>59</v>
      </c>
      <c r="AD11733" t="s">
        <v>60</v>
      </c>
      <c r="AE11733">
        <v>2800</v>
      </c>
      <c r="AF11733">
        <v>1</v>
      </c>
      <c r="AG11733" t="b">
        <v>0</v>
      </c>
      <c r="AH11733">
        <v>882</v>
      </c>
      <c r="AI11733">
        <v>2069</v>
      </c>
      <c r="AJ11733">
        <v>1</v>
      </c>
      <c r="AK11733">
        <v>2800</v>
      </c>
      <c r="AL11733">
        <v>2090</v>
      </c>
      <c r="AM11733">
        <v>1778</v>
      </c>
      <c r="AN11733">
        <v>1.9623999999999999</v>
      </c>
      <c r="AO11733">
        <v>0.70085714285714285</v>
      </c>
      <c r="AP11733">
        <v>0.13754199999999983</v>
      </c>
      <c r="AQ11733" t="b">
        <v>1</v>
      </c>
      <c r="AR11733">
        <v>0</v>
      </c>
      <c r="AS11733" s="1">
        <v>45428.434583333335</v>
      </c>
      <c r="AT11733" s="1">
        <v>45428.434583333335</v>
      </c>
      <c r="AU11733">
        <v>0</v>
      </c>
      <c r="AV11733" s="1">
        <v>45426.570231481484</v>
      </c>
      <c r="AW11733">
        <v>1</v>
      </c>
      <c r="AX11733" t="s">
        <v>58</v>
      </c>
      <c r="AY11733" t="s">
        <v>3790</v>
      </c>
      <c r="AZ11733" t="s">
        <v>3794</v>
      </c>
      <c r="BA11733">
        <v>2</v>
      </c>
      <c r="BB11733" t="s">
        <v>62</v>
      </c>
      <c r="BC11733">
        <v>0.64517766666666587</v>
      </c>
    </row>
    <row r="11734" spans="1:55" hidden="1" x14ac:dyDescent="0.25">
      <c r="A11734" t="s">
        <v>3786</v>
      </c>
      <c r="B11734" t="s">
        <v>3795</v>
      </c>
      <c r="C11734" s="1">
        <v>45426.570231481484</v>
      </c>
      <c r="D11734">
        <v>20</v>
      </c>
      <c r="E11734">
        <v>2024</v>
      </c>
      <c r="F11734">
        <v>176925</v>
      </c>
      <c r="G11734" t="s">
        <v>3788</v>
      </c>
      <c r="H11734" t="s">
        <v>53</v>
      </c>
      <c r="I11734">
        <v>1</v>
      </c>
      <c r="J11734">
        <v>879</v>
      </c>
      <c r="K11734">
        <v>2070</v>
      </c>
      <c r="L11734">
        <v>1.8195300000000001</v>
      </c>
      <c r="M11734" t="s">
        <v>54</v>
      </c>
      <c r="N11734" t="s">
        <v>54</v>
      </c>
      <c r="O11734" t="s">
        <v>3789</v>
      </c>
      <c r="P11734">
        <v>560</v>
      </c>
      <c r="Q11734" t="s">
        <v>56</v>
      </c>
      <c r="R11734">
        <v>0</v>
      </c>
      <c r="S11734">
        <v>0</v>
      </c>
      <c r="T11734">
        <v>0</v>
      </c>
      <c r="U11734">
        <v>0</v>
      </c>
      <c r="V11734">
        <v>0</v>
      </c>
      <c r="W11734">
        <v>0</v>
      </c>
      <c r="X11734">
        <v>0</v>
      </c>
      <c r="Y11734">
        <v>2</v>
      </c>
      <c r="Z11734" t="s">
        <v>57</v>
      </c>
      <c r="AA11734" t="s">
        <v>58</v>
      </c>
      <c r="AB11734" t="s">
        <v>58</v>
      </c>
      <c r="AC11734" t="s">
        <v>59</v>
      </c>
      <c r="AD11734" t="s">
        <v>60</v>
      </c>
      <c r="AE11734">
        <v>2800</v>
      </c>
      <c r="AF11734">
        <v>1</v>
      </c>
      <c r="AG11734" t="b">
        <v>0</v>
      </c>
      <c r="AH11734">
        <v>879</v>
      </c>
      <c r="AI11734">
        <v>2070</v>
      </c>
      <c r="AJ11734">
        <v>1</v>
      </c>
      <c r="AK11734">
        <v>2800</v>
      </c>
      <c r="AL11734">
        <v>2090</v>
      </c>
      <c r="AM11734">
        <v>879</v>
      </c>
      <c r="AN11734">
        <v>1.9570000000000001</v>
      </c>
      <c r="AO11734">
        <v>0.69892857142857145</v>
      </c>
      <c r="AP11734">
        <v>0.13746999999999998</v>
      </c>
      <c r="AQ11734" t="b">
        <v>1</v>
      </c>
      <c r="AR11734">
        <v>0</v>
      </c>
      <c r="AS11734" s="1">
        <v>45428.434583333335</v>
      </c>
      <c r="AT11734" s="1">
        <v>45428.434583333335</v>
      </c>
      <c r="AU11734">
        <v>3</v>
      </c>
      <c r="AV11734" s="1">
        <v>45426.570231481484</v>
      </c>
      <c r="AW11734">
        <v>1</v>
      </c>
      <c r="AX11734" t="s">
        <v>58</v>
      </c>
      <c r="AY11734" t="s">
        <v>3790</v>
      </c>
      <c r="AZ11734" t="s">
        <v>3795</v>
      </c>
      <c r="BA11734">
        <v>2</v>
      </c>
      <c r="BB11734" t="s">
        <v>62</v>
      </c>
      <c r="BC11734">
        <v>0.64517766666666587</v>
      </c>
    </row>
    <row r="11735" spans="1:55" hidden="1" x14ac:dyDescent="0.25">
      <c r="A11735" t="s">
        <v>3786</v>
      </c>
      <c r="B11735" t="s">
        <v>3796</v>
      </c>
      <c r="C11735" s="1">
        <v>45426.570231481484</v>
      </c>
      <c r="D11735">
        <v>20</v>
      </c>
      <c r="E11735">
        <v>2024</v>
      </c>
      <c r="F11735">
        <v>176926</v>
      </c>
      <c r="G11735" t="s">
        <v>3788</v>
      </c>
      <c r="H11735" t="s">
        <v>53</v>
      </c>
      <c r="I11735">
        <v>1</v>
      </c>
      <c r="J11735">
        <v>879</v>
      </c>
      <c r="K11735">
        <v>2070</v>
      </c>
      <c r="L11735">
        <v>1.8195300000000001</v>
      </c>
      <c r="M11735" t="s">
        <v>54</v>
      </c>
      <c r="N11735" t="s">
        <v>54</v>
      </c>
      <c r="O11735" t="s">
        <v>3789</v>
      </c>
      <c r="P11735">
        <v>560</v>
      </c>
      <c r="Q11735" t="s">
        <v>56</v>
      </c>
      <c r="R11735">
        <v>0</v>
      </c>
      <c r="S11735">
        <v>0</v>
      </c>
      <c r="T11735">
        <v>0</v>
      </c>
      <c r="U11735">
        <v>0</v>
      </c>
      <c r="V11735">
        <v>0</v>
      </c>
      <c r="W11735">
        <v>0</v>
      </c>
      <c r="X11735">
        <v>0</v>
      </c>
      <c r="Y11735">
        <v>2</v>
      </c>
      <c r="Z11735" t="s">
        <v>57</v>
      </c>
      <c r="AA11735" t="s">
        <v>58</v>
      </c>
      <c r="AB11735" t="s">
        <v>58</v>
      </c>
      <c r="AC11735" t="s">
        <v>59</v>
      </c>
      <c r="AD11735" t="s">
        <v>60</v>
      </c>
      <c r="AE11735">
        <v>2800</v>
      </c>
      <c r="AF11735">
        <v>1</v>
      </c>
      <c r="AG11735" t="b">
        <v>0</v>
      </c>
      <c r="AH11735">
        <v>879</v>
      </c>
      <c r="AI11735">
        <v>2070</v>
      </c>
      <c r="AJ11735">
        <v>1</v>
      </c>
      <c r="AK11735">
        <v>2800</v>
      </c>
      <c r="AL11735">
        <v>2090</v>
      </c>
      <c r="AM11735">
        <v>0</v>
      </c>
      <c r="AN11735">
        <v>1.9570000000000001</v>
      </c>
      <c r="AO11735">
        <v>0.69892857142857145</v>
      </c>
      <c r="AP11735">
        <v>0.13746999999999998</v>
      </c>
      <c r="AQ11735" t="b">
        <v>1</v>
      </c>
      <c r="AR11735">
        <v>0</v>
      </c>
      <c r="AS11735" s="1">
        <v>45428.434583333335</v>
      </c>
      <c r="AT11735" s="1">
        <v>45428.434583333335</v>
      </c>
      <c r="AU11735">
        <v>4</v>
      </c>
      <c r="AV11735" s="1">
        <v>45426.570231481484</v>
      </c>
      <c r="AW11735">
        <v>1</v>
      </c>
      <c r="AX11735" t="s">
        <v>58</v>
      </c>
      <c r="AY11735" t="s">
        <v>3790</v>
      </c>
      <c r="AZ11735" t="s">
        <v>3796</v>
      </c>
      <c r="BA11735">
        <v>2</v>
      </c>
      <c r="BB11735" t="s">
        <v>62</v>
      </c>
      <c r="BC11735">
        <v>0.64517766666666587</v>
      </c>
    </row>
    <row r="11736" spans="1:55" hidden="1" x14ac:dyDescent="0.25">
      <c r="A11736" t="s">
        <v>3786</v>
      </c>
      <c r="B11736" t="s">
        <v>3797</v>
      </c>
      <c r="C11736" s="1">
        <v>45426.570231481484</v>
      </c>
      <c r="D11736">
        <v>20</v>
      </c>
      <c r="E11736">
        <v>2024</v>
      </c>
      <c r="F11736">
        <v>176930</v>
      </c>
      <c r="G11736" t="s">
        <v>3788</v>
      </c>
      <c r="H11736" t="s">
        <v>53</v>
      </c>
      <c r="I11736">
        <v>1</v>
      </c>
      <c r="J11736">
        <v>881</v>
      </c>
      <c r="K11736">
        <v>2070</v>
      </c>
      <c r="L11736">
        <v>1.8236699999999999</v>
      </c>
      <c r="M11736" t="s">
        <v>54</v>
      </c>
      <c r="N11736" t="s">
        <v>54</v>
      </c>
      <c r="O11736" t="s">
        <v>3789</v>
      </c>
      <c r="P11736">
        <v>560</v>
      </c>
      <c r="Q11736" t="s">
        <v>56</v>
      </c>
      <c r="R11736">
        <v>0</v>
      </c>
      <c r="S11736">
        <v>0</v>
      </c>
      <c r="T11736">
        <v>0</v>
      </c>
      <c r="U11736">
        <v>0</v>
      </c>
      <c r="V11736">
        <v>0</v>
      </c>
      <c r="W11736">
        <v>0</v>
      </c>
      <c r="X11736">
        <v>0</v>
      </c>
      <c r="Y11736">
        <v>2</v>
      </c>
      <c r="Z11736" t="s">
        <v>57</v>
      </c>
      <c r="AA11736" t="s">
        <v>58</v>
      </c>
      <c r="AB11736" t="s">
        <v>58</v>
      </c>
      <c r="AC11736" t="s">
        <v>59</v>
      </c>
      <c r="AD11736" t="s">
        <v>60</v>
      </c>
      <c r="AE11736">
        <v>2800</v>
      </c>
      <c r="AF11736">
        <v>1</v>
      </c>
      <c r="AG11736" t="b">
        <v>0</v>
      </c>
      <c r="AH11736">
        <v>881</v>
      </c>
      <c r="AI11736">
        <v>2070</v>
      </c>
      <c r="AJ11736">
        <v>1</v>
      </c>
      <c r="AK11736">
        <v>2800</v>
      </c>
      <c r="AL11736">
        <v>0</v>
      </c>
      <c r="AM11736">
        <v>1762</v>
      </c>
      <c r="AN11736">
        <v>1.9612000000000001</v>
      </c>
      <c r="AO11736">
        <v>0.70042857142857151</v>
      </c>
      <c r="AP11736">
        <v>0.13753000000000015</v>
      </c>
      <c r="AQ11736" t="b">
        <v>1</v>
      </c>
      <c r="AR11736">
        <v>0</v>
      </c>
      <c r="AS11736" s="1">
        <v>45428.434583333335</v>
      </c>
      <c r="AT11736" s="1">
        <v>45428.434583333335</v>
      </c>
      <c r="AU11736">
        <v>8</v>
      </c>
      <c r="AV11736" s="1">
        <v>45426.570231481484</v>
      </c>
      <c r="AW11736">
        <v>1</v>
      </c>
      <c r="AX11736" t="s">
        <v>58</v>
      </c>
      <c r="AY11736" t="s">
        <v>3790</v>
      </c>
      <c r="AZ11736" t="s">
        <v>3797</v>
      </c>
      <c r="BA11736">
        <v>2</v>
      </c>
      <c r="BB11736" t="s">
        <v>62</v>
      </c>
      <c r="BC11736">
        <v>0.64517766666666587</v>
      </c>
    </row>
    <row r="11737" spans="1:55" hidden="1" x14ac:dyDescent="0.25">
      <c r="A11737" t="s">
        <v>3786</v>
      </c>
      <c r="B11737" t="s">
        <v>3798</v>
      </c>
      <c r="C11737" s="1">
        <v>45426.570231481484</v>
      </c>
      <c r="D11737">
        <v>20</v>
      </c>
      <c r="E11737">
        <v>2024</v>
      </c>
      <c r="F11737">
        <v>176931</v>
      </c>
      <c r="G11737" t="s">
        <v>3788</v>
      </c>
      <c r="H11737" t="s">
        <v>53</v>
      </c>
      <c r="I11737">
        <v>1</v>
      </c>
      <c r="J11737">
        <v>881</v>
      </c>
      <c r="K11737">
        <v>2070</v>
      </c>
      <c r="L11737">
        <v>1.8236699999999999</v>
      </c>
      <c r="M11737" t="s">
        <v>54</v>
      </c>
      <c r="N11737" t="s">
        <v>54</v>
      </c>
      <c r="O11737" t="s">
        <v>3789</v>
      </c>
      <c r="P11737">
        <v>560</v>
      </c>
      <c r="Q11737" t="s">
        <v>56</v>
      </c>
      <c r="R11737">
        <v>0</v>
      </c>
      <c r="S11737">
        <v>0</v>
      </c>
      <c r="T11737">
        <v>0</v>
      </c>
      <c r="U11737">
        <v>0</v>
      </c>
      <c r="V11737">
        <v>0</v>
      </c>
      <c r="W11737">
        <v>0</v>
      </c>
      <c r="X11737">
        <v>0</v>
      </c>
      <c r="Y11737">
        <v>2</v>
      </c>
      <c r="Z11737" t="s">
        <v>57</v>
      </c>
      <c r="AA11737" t="s">
        <v>58</v>
      </c>
      <c r="AB11737" t="s">
        <v>58</v>
      </c>
      <c r="AC11737" t="s">
        <v>59</v>
      </c>
      <c r="AD11737" t="s">
        <v>60</v>
      </c>
      <c r="AE11737">
        <v>2800</v>
      </c>
      <c r="AF11737">
        <v>1</v>
      </c>
      <c r="AG11737" t="b">
        <v>0</v>
      </c>
      <c r="AH11737">
        <v>881</v>
      </c>
      <c r="AI11737">
        <v>2070</v>
      </c>
      <c r="AJ11737">
        <v>1</v>
      </c>
      <c r="AK11737">
        <v>2800</v>
      </c>
      <c r="AL11737">
        <v>0</v>
      </c>
      <c r="AM11737">
        <v>881</v>
      </c>
      <c r="AN11737">
        <v>1.9612000000000001</v>
      </c>
      <c r="AO11737">
        <v>0.70042857142857151</v>
      </c>
      <c r="AP11737">
        <v>0.13753000000000015</v>
      </c>
      <c r="AQ11737" t="b">
        <v>1</v>
      </c>
      <c r="AR11737">
        <v>0</v>
      </c>
      <c r="AS11737" s="1">
        <v>45428.434583333335</v>
      </c>
      <c r="AT11737" s="1">
        <v>45428.434583333335</v>
      </c>
      <c r="AU11737">
        <v>9</v>
      </c>
      <c r="AV11737" s="1">
        <v>45426.570231481484</v>
      </c>
      <c r="AW11737">
        <v>1</v>
      </c>
      <c r="AX11737" t="s">
        <v>58</v>
      </c>
      <c r="AY11737" t="s">
        <v>3790</v>
      </c>
      <c r="AZ11737" t="s">
        <v>3798</v>
      </c>
      <c r="BA11737">
        <v>2</v>
      </c>
      <c r="BB11737" t="s">
        <v>62</v>
      </c>
      <c r="BC11737">
        <v>0.64517766666666587</v>
      </c>
    </row>
    <row r="11738" spans="1:55" hidden="1" x14ac:dyDescent="0.25">
      <c r="A11738" t="s">
        <v>3786</v>
      </c>
      <c r="B11738" t="s">
        <v>3799</v>
      </c>
      <c r="C11738" s="1">
        <v>45426.570231481484</v>
      </c>
      <c r="D11738">
        <v>20</v>
      </c>
      <c r="E11738">
        <v>2024</v>
      </c>
      <c r="F11738">
        <v>176932</v>
      </c>
      <c r="G11738" t="s">
        <v>3788</v>
      </c>
      <c r="H11738" t="s">
        <v>53</v>
      </c>
      <c r="I11738">
        <v>1</v>
      </c>
      <c r="J11738">
        <v>881</v>
      </c>
      <c r="K11738">
        <v>2070</v>
      </c>
      <c r="L11738">
        <v>1.8236699999999999</v>
      </c>
      <c r="M11738" t="s">
        <v>54</v>
      </c>
      <c r="N11738" t="s">
        <v>54</v>
      </c>
      <c r="O11738" t="s">
        <v>3789</v>
      </c>
      <c r="P11738">
        <v>560</v>
      </c>
      <c r="Q11738" t="s">
        <v>56</v>
      </c>
      <c r="R11738">
        <v>0</v>
      </c>
      <c r="S11738">
        <v>0</v>
      </c>
      <c r="T11738">
        <v>0</v>
      </c>
      <c r="U11738">
        <v>0</v>
      </c>
      <c r="V11738">
        <v>0</v>
      </c>
      <c r="W11738">
        <v>0</v>
      </c>
      <c r="X11738">
        <v>0</v>
      </c>
      <c r="Y11738">
        <v>2</v>
      </c>
      <c r="Z11738" t="s">
        <v>57</v>
      </c>
      <c r="AA11738" t="s">
        <v>58</v>
      </c>
      <c r="AB11738" t="s">
        <v>58</v>
      </c>
      <c r="AC11738" t="s">
        <v>59</v>
      </c>
      <c r="AD11738" t="s">
        <v>60</v>
      </c>
      <c r="AE11738">
        <v>2800</v>
      </c>
      <c r="AF11738">
        <v>1</v>
      </c>
      <c r="AG11738" t="b">
        <v>0</v>
      </c>
      <c r="AH11738">
        <v>881</v>
      </c>
      <c r="AI11738">
        <v>2070</v>
      </c>
      <c r="AJ11738">
        <v>1</v>
      </c>
      <c r="AK11738">
        <v>2800</v>
      </c>
      <c r="AL11738">
        <v>0</v>
      </c>
      <c r="AM11738">
        <v>0</v>
      </c>
      <c r="AN11738">
        <v>1.9612000000000001</v>
      </c>
      <c r="AO11738">
        <v>0.70042857142857151</v>
      </c>
      <c r="AP11738">
        <v>0.13753000000000015</v>
      </c>
      <c r="AQ11738" t="b">
        <v>1</v>
      </c>
      <c r="AR11738">
        <v>0</v>
      </c>
      <c r="AS11738" s="1">
        <v>45428.434583333335</v>
      </c>
      <c r="AT11738" s="1">
        <v>45428.434583333335</v>
      </c>
      <c r="AU11738">
        <v>10</v>
      </c>
      <c r="AV11738" s="1">
        <v>45426.570231481484</v>
      </c>
      <c r="AW11738">
        <v>1</v>
      </c>
      <c r="AX11738" t="s">
        <v>58</v>
      </c>
      <c r="AY11738" t="s">
        <v>3790</v>
      </c>
      <c r="AZ11738" t="s">
        <v>3799</v>
      </c>
      <c r="BA11738">
        <v>2</v>
      </c>
      <c r="BB11738" t="s">
        <v>62</v>
      </c>
      <c r="BC11738">
        <v>0.64517766666666587</v>
      </c>
    </row>
    <row r="11739" spans="1:55" hidden="1" x14ac:dyDescent="0.25">
      <c r="A11739" t="s">
        <v>3786</v>
      </c>
      <c r="B11739" t="s">
        <v>3800</v>
      </c>
      <c r="C11739" s="1">
        <v>45426.570231481484</v>
      </c>
      <c r="D11739">
        <v>20</v>
      </c>
      <c r="E11739">
        <v>2024</v>
      </c>
      <c r="F11739">
        <v>176927</v>
      </c>
      <c r="G11739" t="s">
        <v>3788</v>
      </c>
      <c r="H11739" t="s">
        <v>53</v>
      </c>
      <c r="I11739">
        <v>1</v>
      </c>
      <c r="J11739">
        <v>879</v>
      </c>
      <c r="K11739">
        <v>2069</v>
      </c>
      <c r="L11739">
        <v>1.818651</v>
      </c>
      <c r="M11739" t="s">
        <v>54</v>
      </c>
      <c r="N11739" t="s">
        <v>54</v>
      </c>
      <c r="O11739" t="s">
        <v>3789</v>
      </c>
      <c r="P11739">
        <v>560</v>
      </c>
      <c r="Q11739" t="s">
        <v>56</v>
      </c>
      <c r="R11739">
        <v>0</v>
      </c>
      <c r="S11739">
        <v>0</v>
      </c>
      <c r="T11739">
        <v>0</v>
      </c>
      <c r="U11739">
        <v>0</v>
      </c>
      <c r="V11739">
        <v>0</v>
      </c>
      <c r="W11739">
        <v>0</v>
      </c>
      <c r="X11739">
        <v>0</v>
      </c>
      <c r="Y11739">
        <v>2</v>
      </c>
      <c r="Z11739" t="s">
        <v>57</v>
      </c>
      <c r="AA11739" t="s">
        <v>58</v>
      </c>
      <c r="AB11739" t="s">
        <v>58</v>
      </c>
      <c r="AC11739" t="s">
        <v>59</v>
      </c>
      <c r="AD11739" t="s">
        <v>60</v>
      </c>
      <c r="AE11739">
        <v>2800</v>
      </c>
      <c r="AF11739">
        <v>1</v>
      </c>
      <c r="AG11739" t="b">
        <v>0</v>
      </c>
      <c r="AH11739">
        <v>879</v>
      </c>
      <c r="AI11739">
        <v>2069</v>
      </c>
      <c r="AJ11739">
        <v>3</v>
      </c>
      <c r="AK11739">
        <v>2800</v>
      </c>
      <c r="AL11739">
        <v>0</v>
      </c>
      <c r="AM11739">
        <v>880</v>
      </c>
      <c r="AN11739">
        <v>2.9516</v>
      </c>
      <c r="AO11739">
        <v>1.0541428571428573</v>
      </c>
      <c r="AP11739">
        <v>1.132949</v>
      </c>
      <c r="AQ11739" t="b">
        <v>1</v>
      </c>
      <c r="AR11739">
        <v>0</v>
      </c>
      <c r="AS11739" s="1">
        <v>45428.442488425928</v>
      </c>
      <c r="AT11739" s="1">
        <v>45428.442488425928</v>
      </c>
      <c r="AU11739">
        <v>5</v>
      </c>
      <c r="AV11739" s="1">
        <v>45426.570231481484</v>
      </c>
      <c r="AW11739">
        <v>1</v>
      </c>
      <c r="AX11739" t="s">
        <v>58</v>
      </c>
      <c r="AY11739" t="s">
        <v>3790</v>
      </c>
      <c r="AZ11739" t="s">
        <v>3800</v>
      </c>
      <c r="BA11739">
        <v>2</v>
      </c>
      <c r="BB11739" t="s">
        <v>62</v>
      </c>
      <c r="BC11739">
        <v>0.64517766666666587</v>
      </c>
    </row>
    <row r="11740" spans="1:55" hidden="1" x14ac:dyDescent="0.25">
      <c r="A11740" t="s">
        <v>3786</v>
      </c>
      <c r="B11740" t="s">
        <v>3801</v>
      </c>
      <c r="C11740" s="1">
        <v>45426.570231481484</v>
      </c>
      <c r="D11740">
        <v>20</v>
      </c>
      <c r="E11740">
        <v>2024</v>
      </c>
      <c r="F11740">
        <v>176928</v>
      </c>
      <c r="G11740" t="s">
        <v>3788</v>
      </c>
      <c r="H11740" t="s">
        <v>53</v>
      </c>
      <c r="I11740">
        <v>1</v>
      </c>
      <c r="J11740">
        <v>880</v>
      </c>
      <c r="K11740">
        <v>2069</v>
      </c>
      <c r="L11740">
        <v>1.8207199999999999</v>
      </c>
      <c r="M11740" t="s">
        <v>54</v>
      </c>
      <c r="N11740" t="s">
        <v>54</v>
      </c>
      <c r="O11740" t="s">
        <v>3789</v>
      </c>
      <c r="P11740">
        <v>560</v>
      </c>
      <c r="Q11740" t="s">
        <v>56</v>
      </c>
      <c r="R11740">
        <v>0</v>
      </c>
      <c r="S11740">
        <v>0</v>
      </c>
      <c r="T11740">
        <v>0</v>
      </c>
      <c r="U11740">
        <v>0</v>
      </c>
      <c r="V11740">
        <v>0</v>
      </c>
      <c r="W11740">
        <v>0</v>
      </c>
      <c r="X11740">
        <v>0</v>
      </c>
      <c r="Y11740">
        <v>2</v>
      </c>
      <c r="Z11740" t="s">
        <v>57</v>
      </c>
      <c r="AA11740" t="s">
        <v>58</v>
      </c>
      <c r="AB11740" t="s">
        <v>58</v>
      </c>
      <c r="AC11740" t="s">
        <v>59</v>
      </c>
      <c r="AD11740" t="s">
        <v>60</v>
      </c>
      <c r="AE11740">
        <v>2800</v>
      </c>
      <c r="AF11740">
        <v>1</v>
      </c>
      <c r="AG11740" t="b">
        <v>0</v>
      </c>
      <c r="AH11740">
        <v>880</v>
      </c>
      <c r="AI11740">
        <v>2069</v>
      </c>
      <c r="AJ11740">
        <v>3</v>
      </c>
      <c r="AK11740">
        <v>2800</v>
      </c>
      <c r="AL11740">
        <v>0</v>
      </c>
      <c r="AM11740">
        <v>0</v>
      </c>
      <c r="AN11740">
        <v>2.9535999999999998</v>
      </c>
      <c r="AO11740">
        <v>1.0548571428571429</v>
      </c>
      <c r="AP11740">
        <v>1.1328799999999999</v>
      </c>
      <c r="AQ11740" t="b">
        <v>1</v>
      </c>
      <c r="AR11740">
        <v>0</v>
      </c>
      <c r="AS11740" s="1">
        <v>45428.442488425928</v>
      </c>
      <c r="AT11740" s="1">
        <v>45428.442488425928</v>
      </c>
      <c r="AU11740">
        <v>6</v>
      </c>
      <c r="AV11740" s="1">
        <v>45426.570231481484</v>
      </c>
      <c r="AW11740">
        <v>1</v>
      </c>
      <c r="AX11740" t="s">
        <v>58</v>
      </c>
      <c r="AY11740" t="s">
        <v>3790</v>
      </c>
      <c r="AZ11740" t="s">
        <v>3801</v>
      </c>
      <c r="BA11740">
        <v>2</v>
      </c>
      <c r="BB11740" t="s">
        <v>62</v>
      </c>
      <c r="BC11740">
        <v>0.64517766666666587</v>
      </c>
    </row>
    <row r="11741" spans="1:55" hidden="1" x14ac:dyDescent="0.25">
      <c r="A11741" t="s">
        <v>3786</v>
      </c>
      <c r="B11741" t="s">
        <v>3807</v>
      </c>
      <c r="C11741" s="1">
        <v>45426.5702662037</v>
      </c>
      <c r="D11741">
        <v>20</v>
      </c>
      <c r="E11741">
        <v>2024</v>
      </c>
      <c r="F11741">
        <v>176934</v>
      </c>
      <c r="G11741" t="s">
        <v>3788</v>
      </c>
      <c r="H11741" t="s">
        <v>53</v>
      </c>
      <c r="I11741">
        <v>1</v>
      </c>
      <c r="J11741">
        <v>879</v>
      </c>
      <c r="K11741">
        <v>2070</v>
      </c>
      <c r="L11741">
        <v>1.8195300000000001</v>
      </c>
      <c r="M11741" t="s">
        <v>54</v>
      </c>
      <c r="N11741" t="s">
        <v>54</v>
      </c>
      <c r="O11741" t="s">
        <v>3789</v>
      </c>
      <c r="P11741">
        <v>560</v>
      </c>
      <c r="Q11741" t="s">
        <v>56</v>
      </c>
      <c r="R11741">
        <v>0</v>
      </c>
      <c r="S11741">
        <v>0</v>
      </c>
      <c r="T11741">
        <v>0</v>
      </c>
      <c r="U11741">
        <v>0</v>
      </c>
      <c r="V11741">
        <v>0</v>
      </c>
      <c r="W11741">
        <v>0</v>
      </c>
      <c r="X11741">
        <v>0</v>
      </c>
      <c r="Y11741">
        <v>2</v>
      </c>
      <c r="Z11741" t="s">
        <v>57</v>
      </c>
      <c r="AA11741" t="s">
        <v>58</v>
      </c>
      <c r="AB11741" t="s">
        <v>58</v>
      </c>
      <c r="AC11741" t="s">
        <v>59</v>
      </c>
      <c r="AD11741" t="s">
        <v>60</v>
      </c>
      <c r="AE11741">
        <v>2800</v>
      </c>
      <c r="AF11741">
        <v>1</v>
      </c>
      <c r="AG11741" t="b">
        <v>0</v>
      </c>
      <c r="AH11741">
        <v>879</v>
      </c>
      <c r="AI11741">
        <v>2070</v>
      </c>
      <c r="AJ11741">
        <v>2</v>
      </c>
      <c r="AK11741">
        <v>2800</v>
      </c>
      <c r="AL11741">
        <v>2090</v>
      </c>
      <c r="AM11741">
        <v>0</v>
      </c>
      <c r="AN11741">
        <v>2.1173999999999999</v>
      </c>
      <c r="AO11741">
        <v>0.75621428571428573</v>
      </c>
      <c r="AP11741">
        <v>0.29786999999999986</v>
      </c>
      <c r="AQ11741" t="b">
        <v>1</v>
      </c>
      <c r="AR11741">
        <v>0</v>
      </c>
      <c r="AS11741" s="1">
        <v>45428.453159722223</v>
      </c>
      <c r="AT11741" s="1">
        <v>45428.453159722223</v>
      </c>
      <c r="AU11741">
        <v>0</v>
      </c>
      <c r="AV11741" s="1">
        <v>45426.5702662037</v>
      </c>
      <c r="AW11741">
        <v>1</v>
      </c>
      <c r="AX11741" t="s">
        <v>58</v>
      </c>
      <c r="AY11741" t="s">
        <v>3790</v>
      </c>
      <c r="AZ11741" t="s">
        <v>3807</v>
      </c>
      <c r="BA11741">
        <v>2</v>
      </c>
      <c r="BB11741" t="s">
        <v>62</v>
      </c>
      <c r="BC11741">
        <v>0.64517766666666587</v>
      </c>
    </row>
    <row r="11742" spans="1:55" hidden="1" x14ac:dyDescent="0.25">
      <c r="A11742" t="s">
        <v>3786</v>
      </c>
      <c r="B11742" t="s">
        <v>3812</v>
      </c>
      <c r="C11742" s="1">
        <v>45426.5702662037</v>
      </c>
      <c r="D11742">
        <v>20</v>
      </c>
      <c r="E11742">
        <v>2024</v>
      </c>
      <c r="F11742">
        <v>176935</v>
      </c>
      <c r="G11742" t="s">
        <v>3788</v>
      </c>
      <c r="H11742" t="s">
        <v>53</v>
      </c>
      <c r="I11742">
        <v>1</v>
      </c>
      <c r="J11742">
        <v>879</v>
      </c>
      <c r="K11742">
        <v>2067</v>
      </c>
      <c r="L11742">
        <v>1.8168930000000001</v>
      </c>
      <c r="M11742" t="s">
        <v>54</v>
      </c>
      <c r="N11742" t="s">
        <v>54</v>
      </c>
      <c r="O11742" t="s">
        <v>3789</v>
      </c>
      <c r="P11742">
        <v>560</v>
      </c>
      <c r="Q11742" t="s">
        <v>56</v>
      </c>
      <c r="R11742">
        <v>0</v>
      </c>
      <c r="S11742">
        <v>0</v>
      </c>
      <c r="T11742">
        <v>0</v>
      </c>
      <c r="U11742">
        <v>0</v>
      </c>
      <c r="V11742">
        <v>0</v>
      </c>
      <c r="W11742">
        <v>0</v>
      </c>
      <c r="X11742">
        <v>0</v>
      </c>
      <c r="Y11742">
        <v>2</v>
      </c>
      <c r="Z11742" t="s">
        <v>57</v>
      </c>
      <c r="AA11742" t="s">
        <v>58</v>
      </c>
      <c r="AB11742" t="s">
        <v>58</v>
      </c>
      <c r="AC11742" t="s">
        <v>59</v>
      </c>
      <c r="AD11742" t="s">
        <v>60</v>
      </c>
      <c r="AE11742">
        <v>2800</v>
      </c>
      <c r="AF11742">
        <v>1</v>
      </c>
      <c r="AG11742" t="b">
        <v>0</v>
      </c>
      <c r="AH11742">
        <v>879</v>
      </c>
      <c r="AI11742">
        <v>2067</v>
      </c>
      <c r="AJ11742">
        <v>3</v>
      </c>
      <c r="AK11742">
        <v>2800</v>
      </c>
      <c r="AL11742">
        <v>2089</v>
      </c>
      <c r="AM11742">
        <v>0</v>
      </c>
      <c r="AN11742">
        <v>3.2366000000000001</v>
      </c>
      <c r="AO11742">
        <v>1.1559285714285716</v>
      </c>
      <c r="AP11742">
        <v>1.4197070000000001</v>
      </c>
      <c r="AQ11742" t="b">
        <v>1</v>
      </c>
      <c r="AR11742">
        <v>0</v>
      </c>
      <c r="AS11742" s="1">
        <v>45428.456493055557</v>
      </c>
      <c r="AT11742" s="1">
        <v>45428.456493055557</v>
      </c>
      <c r="AU11742">
        <v>1</v>
      </c>
      <c r="AV11742" s="1">
        <v>45426.5702662037</v>
      </c>
      <c r="AW11742">
        <v>1</v>
      </c>
      <c r="AX11742" t="s">
        <v>58</v>
      </c>
      <c r="AY11742" t="s">
        <v>3790</v>
      </c>
      <c r="AZ11742" t="s">
        <v>3812</v>
      </c>
      <c r="BA11742">
        <v>2</v>
      </c>
      <c r="BB11742" t="s">
        <v>62</v>
      </c>
      <c r="BC11742">
        <v>0.64517766666666587</v>
      </c>
    </row>
    <row r="11743" spans="1:55" hidden="1" x14ac:dyDescent="0.25">
      <c r="A11743" t="s">
        <v>3786</v>
      </c>
      <c r="B11743" t="s">
        <v>3813</v>
      </c>
      <c r="C11743" s="1">
        <v>45426.5702662037</v>
      </c>
      <c r="D11743">
        <v>20</v>
      </c>
      <c r="E11743">
        <v>2024</v>
      </c>
      <c r="F11743">
        <v>176936</v>
      </c>
      <c r="G11743" t="s">
        <v>3788</v>
      </c>
      <c r="H11743" t="s">
        <v>53</v>
      </c>
      <c r="I11743">
        <v>1</v>
      </c>
      <c r="J11743">
        <v>876</v>
      </c>
      <c r="K11743">
        <v>2033</v>
      </c>
      <c r="L11743">
        <v>1.7809079999999999</v>
      </c>
      <c r="M11743" t="s">
        <v>54</v>
      </c>
      <c r="N11743" t="s">
        <v>54</v>
      </c>
      <c r="O11743" t="s">
        <v>3789</v>
      </c>
      <c r="P11743">
        <v>560</v>
      </c>
      <c r="Q11743" t="s">
        <v>56</v>
      </c>
      <c r="R11743">
        <v>0</v>
      </c>
      <c r="S11743">
        <v>0</v>
      </c>
      <c r="T11743">
        <v>0</v>
      </c>
      <c r="U11743">
        <v>0</v>
      </c>
      <c r="V11743">
        <v>0</v>
      </c>
      <c r="W11743">
        <v>0</v>
      </c>
      <c r="X11743">
        <v>0</v>
      </c>
      <c r="Y11743">
        <v>2</v>
      </c>
      <c r="Z11743" t="s">
        <v>57</v>
      </c>
      <c r="AA11743" t="s">
        <v>58</v>
      </c>
      <c r="AB11743" t="s">
        <v>58</v>
      </c>
      <c r="AC11743" t="s">
        <v>59</v>
      </c>
      <c r="AD11743" t="s">
        <v>60</v>
      </c>
      <c r="AE11743">
        <v>2800</v>
      </c>
      <c r="AF11743">
        <v>1</v>
      </c>
      <c r="AG11743" t="b">
        <v>0</v>
      </c>
      <c r="AH11743">
        <v>876</v>
      </c>
      <c r="AI11743">
        <v>2033</v>
      </c>
      <c r="AJ11743">
        <v>3</v>
      </c>
      <c r="AK11743">
        <v>2800</v>
      </c>
      <c r="AL11743">
        <v>2089</v>
      </c>
      <c r="AM11743">
        <v>899</v>
      </c>
      <c r="AN11743">
        <v>3.2006000000000001</v>
      </c>
      <c r="AO11743">
        <v>1.1430714285714287</v>
      </c>
      <c r="AP11743">
        <v>1.4196920000000002</v>
      </c>
      <c r="AQ11743" t="b">
        <v>1</v>
      </c>
      <c r="AR11743">
        <v>0</v>
      </c>
      <c r="AS11743" s="1">
        <v>45428.456493055557</v>
      </c>
      <c r="AT11743" s="1">
        <v>45428.456493055557</v>
      </c>
      <c r="AU11743">
        <v>2</v>
      </c>
      <c r="AV11743" s="1">
        <v>45426.5702662037</v>
      </c>
      <c r="AW11743">
        <v>1</v>
      </c>
      <c r="AX11743" t="s">
        <v>58</v>
      </c>
      <c r="AY11743" t="s">
        <v>3790</v>
      </c>
      <c r="AZ11743" t="s">
        <v>3813</v>
      </c>
      <c r="BA11743">
        <v>2</v>
      </c>
      <c r="BB11743" t="s">
        <v>62</v>
      </c>
      <c r="BC11743">
        <v>0.64517766666666587</v>
      </c>
    </row>
    <row r="11744" spans="1:55" hidden="1" x14ac:dyDescent="0.25">
      <c r="A11744" t="s">
        <v>3786</v>
      </c>
      <c r="B11744" t="s">
        <v>3815</v>
      </c>
      <c r="C11744" s="1">
        <v>45426.5702662037</v>
      </c>
      <c r="D11744">
        <v>20</v>
      </c>
      <c r="E11744">
        <v>2024</v>
      </c>
      <c r="F11744">
        <v>176937</v>
      </c>
      <c r="G11744" t="s">
        <v>3788</v>
      </c>
      <c r="H11744" t="s">
        <v>53</v>
      </c>
      <c r="I11744">
        <v>1</v>
      </c>
      <c r="J11744">
        <v>1912</v>
      </c>
      <c r="K11744">
        <v>2033</v>
      </c>
      <c r="L11744">
        <v>3.8870960000000001</v>
      </c>
      <c r="M11744" t="s">
        <v>54</v>
      </c>
      <c r="N11744" t="s">
        <v>54</v>
      </c>
      <c r="O11744" t="s">
        <v>3789</v>
      </c>
      <c r="P11744">
        <v>560</v>
      </c>
      <c r="Q11744" t="s">
        <v>56</v>
      </c>
      <c r="R11744">
        <v>0</v>
      </c>
      <c r="S11744">
        <v>0</v>
      </c>
      <c r="T11744">
        <v>0</v>
      </c>
      <c r="U11744">
        <v>0</v>
      </c>
      <c r="V11744">
        <v>0</v>
      </c>
      <c r="W11744">
        <v>0</v>
      </c>
      <c r="X11744">
        <v>0</v>
      </c>
      <c r="Y11744">
        <v>2</v>
      </c>
      <c r="Z11744" t="s">
        <v>57</v>
      </c>
      <c r="AA11744" t="s">
        <v>58</v>
      </c>
      <c r="AB11744" t="s">
        <v>58</v>
      </c>
      <c r="AC11744" t="s">
        <v>59</v>
      </c>
      <c r="AD11744" t="s">
        <v>60</v>
      </c>
      <c r="AE11744">
        <v>2800</v>
      </c>
      <c r="AF11744">
        <v>1</v>
      </c>
      <c r="AG11744" t="b">
        <v>0</v>
      </c>
      <c r="AH11744">
        <v>1912</v>
      </c>
      <c r="AI11744">
        <v>2033</v>
      </c>
      <c r="AJ11744">
        <v>4</v>
      </c>
      <c r="AK11744">
        <v>2800</v>
      </c>
      <c r="AL11744">
        <v>0</v>
      </c>
      <c r="AM11744">
        <v>0</v>
      </c>
      <c r="AN11744">
        <v>5.8044000000000002</v>
      </c>
      <c r="AO11744">
        <v>2.0730000000000004</v>
      </c>
      <c r="AP11744">
        <v>1.9173040000000001</v>
      </c>
      <c r="AQ11744" t="b">
        <v>1</v>
      </c>
      <c r="AR11744">
        <v>0</v>
      </c>
      <c r="AS11744" s="1">
        <v>45428.459409722222</v>
      </c>
      <c r="AT11744" s="1">
        <v>45428.459409722222</v>
      </c>
      <c r="AU11744">
        <v>3</v>
      </c>
      <c r="AV11744" s="1">
        <v>45426.5702662037</v>
      </c>
      <c r="AW11744">
        <v>1</v>
      </c>
      <c r="AX11744" t="s">
        <v>58</v>
      </c>
      <c r="AY11744" t="s">
        <v>3790</v>
      </c>
      <c r="AZ11744" t="s">
        <v>3815</v>
      </c>
      <c r="BA11744">
        <v>2</v>
      </c>
      <c r="BB11744" t="s">
        <v>62</v>
      </c>
      <c r="BC11744">
        <v>0.64517766666666587</v>
      </c>
    </row>
    <row r="11745" spans="1:55" hidden="1" x14ac:dyDescent="0.25">
      <c r="A11745" t="s">
        <v>3802</v>
      </c>
      <c r="B11745" t="s">
        <v>3803</v>
      </c>
      <c r="C11745" s="1">
        <v>45426.5702662037</v>
      </c>
      <c r="D11745">
        <v>20</v>
      </c>
      <c r="E11745">
        <v>2024</v>
      </c>
      <c r="F11745">
        <v>176941</v>
      </c>
      <c r="G11745" t="s">
        <v>3788</v>
      </c>
      <c r="H11745" t="s">
        <v>53</v>
      </c>
      <c r="I11745">
        <v>1</v>
      </c>
      <c r="J11745">
        <v>1881</v>
      </c>
      <c r="K11745">
        <v>2070</v>
      </c>
      <c r="L11745">
        <v>3.8936700000000002</v>
      </c>
      <c r="M11745" t="s">
        <v>54</v>
      </c>
      <c r="N11745" t="s">
        <v>54</v>
      </c>
      <c r="O11745" t="s">
        <v>3789</v>
      </c>
      <c r="P11745">
        <v>560</v>
      </c>
      <c r="Q11745" t="s">
        <v>56</v>
      </c>
      <c r="R11745">
        <v>0</v>
      </c>
      <c r="S11745">
        <v>0</v>
      </c>
      <c r="T11745">
        <v>0</v>
      </c>
      <c r="U11745">
        <v>0</v>
      </c>
      <c r="V11745">
        <v>0</v>
      </c>
      <c r="W11745">
        <v>0</v>
      </c>
      <c r="X11745">
        <v>0</v>
      </c>
      <c r="Y11745">
        <v>2</v>
      </c>
      <c r="Z11745" t="s">
        <v>57</v>
      </c>
      <c r="AA11745" t="s">
        <v>58</v>
      </c>
      <c r="AB11745" t="s">
        <v>58</v>
      </c>
      <c r="AC11745" t="s">
        <v>59</v>
      </c>
      <c r="AD11745" t="s">
        <v>60</v>
      </c>
      <c r="AE11745">
        <v>2800</v>
      </c>
      <c r="AF11745">
        <v>1</v>
      </c>
      <c r="AG11745" t="b">
        <v>0</v>
      </c>
      <c r="AH11745">
        <v>1881</v>
      </c>
      <c r="AI11745">
        <v>2070</v>
      </c>
      <c r="AJ11745">
        <v>1</v>
      </c>
      <c r="AK11745">
        <v>2800</v>
      </c>
      <c r="AL11745">
        <v>2342</v>
      </c>
      <c r="AM11745">
        <v>0</v>
      </c>
      <c r="AN11745">
        <v>4.6909000000000001</v>
      </c>
      <c r="AO11745">
        <v>1.6753214285714286</v>
      </c>
      <c r="AP11745">
        <v>0.79722999999999988</v>
      </c>
      <c r="AQ11745" t="b">
        <v>1</v>
      </c>
      <c r="AR11745">
        <v>0</v>
      </c>
      <c r="AS11745" s="1">
        <v>45428.447581018518</v>
      </c>
      <c r="AT11745" s="1">
        <v>45428.447581018518</v>
      </c>
      <c r="AU11745">
        <v>7</v>
      </c>
      <c r="AV11745" s="1">
        <v>45426.5702662037</v>
      </c>
      <c r="AW11745">
        <v>1</v>
      </c>
      <c r="AX11745" t="s">
        <v>58</v>
      </c>
      <c r="AY11745" t="s">
        <v>3804</v>
      </c>
      <c r="AZ11745" t="s">
        <v>3803</v>
      </c>
      <c r="BA11745">
        <v>2</v>
      </c>
      <c r="BB11745" t="s">
        <v>62</v>
      </c>
      <c r="BC11745">
        <v>1.327947166666666</v>
      </c>
    </row>
    <row r="11746" spans="1:55" hidden="1" x14ac:dyDescent="0.25">
      <c r="A11746" t="s">
        <v>3802</v>
      </c>
      <c r="B11746" t="s">
        <v>3805</v>
      </c>
      <c r="C11746" s="1">
        <v>45426.5702662037</v>
      </c>
      <c r="D11746">
        <v>20</v>
      </c>
      <c r="E11746">
        <v>2024</v>
      </c>
      <c r="F11746">
        <v>176944</v>
      </c>
      <c r="G11746" t="s">
        <v>3788</v>
      </c>
      <c r="H11746" t="s">
        <v>53</v>
      </c>
      <c r="I11746">
        <v>1</v>
      </c>
      <c r="J11746">
        <v>879</v>
      </c>
      <c r="K11746">
        <v>2070</v>
      </c>
      <c r="L11746">
        <v>1.8195300000000001</v>
      </c>
      <c r="M11746" t="s">
        <v>54</v>
      </c>
      <c r="N11746" t="s">
        <v>54</v>
      </c>
      <c r="O11746" t="s">
        <v>3789</v>
      </c>
      <c r="P11746">
        <v>560</v>
      </c>
      <c r="Q11746" t="s">
        <v>56</v>
      </c>
      <c r="R11746">
        <v>0</v>
      </c>
      <c r="S11746">
        <v>0</v>
      </c>
      <c r="T11746">
        <v>0</v>
      </c>
      <c r="U11746">
        <v>0</v>
      </c>
      <c r="V11746">
        <v>0</v>
      </c>
      <c r="W11746">
        <v>0</v>
      </c>
      <c r="X11746">
        <v>0</v>
      </c>
      <c r="Y11746">
        <v>2</v>
      </c>
      <c r="Z11746" t="s">
        <v>57</v>
      </c>
      <c r="AA11746" t="s">
        <v>58</v>
      </c>
      <c r="AB11746" t="s">
        <v>58</v>
      </c>
      <c r="AC11746" t="s">
        <v>59</v>
      </c>
      <c r="AD11746" t="s">
        <v>60</v>
      </c>
      <c r="AE11746">
        <v>2800</v>
      </c>
      <c r="AF11746">
        <v>1</v>
      </c>
      <c r="AG11746" t="b">
        <v>0</v>
      </c>
      <c r="AH11746">
        <v>879</v>
      </c>
      <c r="AI11746">
        <v>2070</v>
      </c>
      <c r="AJ11746">
        <v>1</v>
      </c>
      <c r="AK11746">
        <v>2800</v>
      </c>
      <c r="AL11746">
        <v>2342</v>
      </c>
      <c r="AM11746">
        <v>1881</v>
      </c>
      <c r="AN11746">
        <v>2.6168</v>
      </c>
      <c r="AO11746">
        <v>0.93457142857142861</v>
      </c>
      <c r="AP11746">
        <v>0.79726999999999992</v>
      </c>
      <c r="AQ11746" t="b">
        <v>1</v>
      </c>
      <c r="AR11746">
        <v>0</v>
      </c>
      <c r="AS11746" s="1">
        <v>45428.447581018518</v>
      </c>
      <c r="AT11746" s="1">
        <v>45428.447581018518</v>
      </c>
      <c r="AU11746">
        <v>10</v>
      </c>
      <c r="AV11746" s="1">
        <v>45426.5702662037</v>
      </c>
      <c r="AW11746">
        <v>1</v>
      </c>
      <c r="AX11746" t="s">
        <v>58</v>
      </c>
      <c r="AY11746" t="s">
        <v>3804</v>
      </c>
      <c r="AZ11746" t="s">
        <v>3805</v>
      </c>
      <c r="BA11746">
        <v>2</v>
      </c>
      <c r="BB11746" t="s">
        <v>62</v>
      </c>
      <c r="BC11746">
        <v>1.327947166666666</v>
      </c>
    </row>
    <row r="11747" spans="1:55" hidden="1" x14ac:dyDescent="0.25">
      <c r="A11747" t="s">
        <v>3802</v>
      </c>
      <c r="B11747" t="s">
        <v>3806</v>
      </c>
      <c r="C11747" s="1">
        <v>45426.5702662037</v>
      </c>
      <c r="D11747">
        <v>20</v>
      </c>
      <c r="E11747">
        <v>2024</v>
      </c>
      <c r="F11747">
        <v>176945</v>
      </c>
      <c r="G11747" t="s">
        <v>3788</v>
      </c>
      <c r="H11747" t="s">
        <v>53</v>
      </c>
      <c r="I11747">
        <v>1</v>
      </c>
      <c r="J11747">
        <v>1878</v>
      </c>
      <c r="K11747">
        <v>2322</v>
      </c>
      <c r="L11747">
        <v>4.360716</v>
      </c>
      <c r="M11747" t="s">
        <v>54</v>
      </c>
      <c r="N11747" t="s">
        <v>54</v>
      </c>
      <c r="O11747" t="s">
        <v>3789</v>
      </c>
      <c r="P11747">
        <v>560</v>
      </c>
      <c r="Q11747" t="s">
        <v>56</v>
      </c>
      <c r="R11747">
        <v>0</v>
      </c>
      <c r="S11747">
        <v>0</v>
      </c>
      <c r="T11747">
        <v>0</v>
      </c>
      <c r="U11747">
        <v>0</v>
      </c>
      <c r="V11747">
        <v>0</v>
      </c>
      <c r="W11747">
        <v>0</v>
      </c>
      <c r="X11747">
        <v>0</v>
      </c>
      <c r="Y11747">
        <v>2</v>
      </c>
      <c r="Z11747" t="s">
        <v>57</v>
      </c>
      <c r="AA11747" t="s">
        <v>58</v>
      </c>
      <c r="AB11747" t="s">
        <v>58</v>
      </c>
      <c r="AC11747" t="s">
        <v>59</v>
      </c>
      <c r="AD11747" t="s">
        <v>60</v>
      </c>
      <c r="AE11747">
        <v>2800</v>
      </c>
      <c r="AF11747">
        <v>1</v>
      </c>
      <c r="AG11747" t="b">
        <v>0</v>
      </c>
      <c r="AH11747">
        <v>1878</v>
      </c>
      <c r="AI11747">
        <v>2322</v>
      </c>
      <c r="AJ11747">
        <v>1</v>
      </c>
      <c r="AK11747">
        <v>2800</v>
      </c>
      <c r="AL11747">
        <v>0</v>
      </c>
      <c r="AM11747">
        <v>0</v>
      </c>
      <c r="AN11747">
        <v>5.1578999999999997</v>
      </c>
      <c r="AO11747">
        <v>1.8421071428571429</v>
      </c>
      <c r="AP11747">
        <v>0.79718399999999967</v>
      </c>
      <c r="AQ11747" t="b">
        <v>1</v>
      </c>
      <c r="AR11747">
        <v>0</v>
      </c>
      <c r="AS11747" s="1">
        <v>45428.447581018518</v>
      </c>
      <c r="AT11747" s="1">
        <v>45428.447581018518</v>
      </c>
      <c r="AU11747">
        <v>11</v>
      </c>
      <c r="AV11747" s="1">
        <v>45426.5702662037</v>
      </c>
      <c r="AW11747">
        <v>1</v>
      </c>
      <c r="AX11747" t="s">
        <v>58</v>
      </c>
      <c r="AY11747" t="s">
        <v>3804</v>
      </c>
      <c r="AZ11747" t="s">
        <v>3806</v>
      </c>
      <c r="BA11747">
        <v>2</v>
      </c>
      <c r="BB11747" t="s">
        <v>62</v>
      </c>
      <c r="BC11747">
        <v>1.327947166666666</v>
      </c>
    </row>
    <row r="11748" spans="1:55" hidden="1" x14ac:dyDescent="0.25">
      <c r="A11748" t="s">
        <v>3802</v>
      </c>
      <c r="B11748" t="s">
        <v>3808</v>
      </c>
      <c r="C11748" s="1">
        <v>45426.5702662037</v>
      </c>
      <c r="D11748">
        <v>20</v>
      </c>
      <c r="E11748">
        <v>2024</v>
      </c>
      <c r="F11748">
        <v>176938</v>
      </c>
      <c r="G11748" t="s">
        <v>3788</v>
      </c>
      <c r="H11748" t="s">
        <v>53</v>
      </c>
      <c r="I11748">
        <v>1</v>
      </c>
      <c r="J11748">
        <v>880</v>
      </c>
      <c r="K11748">
        <v>2069</v>
      </c>
      <c r="L11748">
        <v>1.8207199999999999</v>
      </c>
      <c r="M11748" t="s">
        <v>54</v>
      </c>
      <c r="N11748" t="s">
        <v>54</v>
      </c>
      <c r="O11748" t="s">
        <v>3789</v>
      </c>
      <c r="P11748">
        <v>560</v>
      </c>
      <c r="Q11748" t="s">
        <v>56</v>
      </c>
      <c r="R11748">
        <v>0</v>
      </c>
      <c r="S11748">
        <v>0</v>
      </c>
      <c r="T11748">
        <v>0</v>
      </c>
      <c r="U11748">
        <v>0</v>
      </c>
      <c r="V11748">
        <v>0</v>
      </c>
      <c r="W11748">
        <v>0</v>
      </c>
      <c r="X11748">
        <v>0</v>
      </c>
      <c r="Y11748">
        <v>2</v>
      </c>
      <c r="Z11748" t="s">
        <v>57</v>
      </c>
      <c r="AA11748" t="s">
        <v>58</v>
      </c>
      <c r="AB11748" t="s">
        <v>58</v>
      </c>
      <c r="AC11748" t="s">
        <v>59</v>
      </c>
      <c r="AD11748" t="s">
        <v>60</v>
      </c>
      <c r="AE11748">
        <v>2800</v>
      </c>
      <c r="AF11748">
        <v>1</v>
      </c>
      <c r="AG11748" t="b">
        <v>0</v>
      </c>
      <c r="AH11748">
        <v>880</v>
      </c>
      <c r="AI11748">
        <v>2069</v>
      </c>
      <c r="AJ11748">
        <v>2</v>
      </c>
      <c r="AK11748">
        <v>2800</v>
      </c>
      <c r="AL11748">
        <v>2090</v>
      </c>
      <c r="AM11748">
        <v>1777</v>
      </c>
      <c r="AN11748">
        <v>2.1185999999999998</v>
      </c>
      <c r="AO11748">
        <v>0.75664285714285717</v>
      </c>
      <c r="AP11748">
        <v>0.29787999999999992</v>
      </c>
      <c r="AQ11748" t="b">
        <v>1</v>
      </c>
      <c r="AR11748">
        <v>0</v>
      </c>
      <c r="AS11748" s="1">
        <v>45428.453159722223</v>
      </c>
      <c r="AT11748" s="1">
        <v>45428.453159722223</v>
      </c>
      <c r="AU11748">
        <v>4</v>
      </c>
      <c r="AV11748" s="1">
        <v>45426.5702662037</v>
      </c>
      <c r="AW11748">
        <v>1</v>
      </c>
      <c r="AX11748" t="s">
        <v>58</v>
      </c>
      <c r="AY11748" t="s">
        <v>3804</v>
      </c>
      <c r="AZ11748" t="s">
        <v>3808</v>
      </c>
      <c r="BA11748">
        <v>2</v>
      </c>
      <c r="BB11748" t="s">
        <v>62</v>
      </c>
      <c r="BC11748">
        <v>1.327947166666666</v>
      </c>
    </row>
    <row r="11749" spans="1:55" hidden="1" x14ac:dyDescent="0.25">
      <c r="A11749" t="s">
        <v>3802</v>
      </c>
      <c r="B11749" t="s">
        <v>3809</v>
      </c>
      <c r="C11749" s="1">
        <v>45426.5702662037</v>
      </c>
      <c r="D11749">
        <v>20</v>
      </c>
      <c r="E11749">
        <v>2024</v>
      </c>
      <c r="F11749">
        <v>176939</v>
      </c>
      <c r="G11749" t="s">
        <v>3788</v>
      </c>
      <c r="H11749" t="s">
        <v>53</v>
      </c>
      <c r="I11749">
        <v>1</v>
      </c>
      <c r="J11749">
        <v>1444</v>
      </c>
      <c r="K11749">
        <v>2070</v>
      </c>
      <c r="L11749">
        <v>2.98908</v>
      </c>
      <c r="M11749" t="s">
        <v>54</v>
      </c>
      <c r="N11749" t="s">
        <v>54</v>
      </c>
      <c r="O11749" t="s">
        <v>3789</v>
      </c>
      <c r="P11749">
        <v>560</v>
      </c>
      <c r="Q11749" t="s">
        <v>56</v>
      </c>
      <c r="R11749">
        <v>0</v>
      </c>
      <c r="S11749">
        <v>0</v>
      </c>
      <c r="T11749">
        <v>0</v>
      </c>
      <c r="U11749">
        <v>0</v>
      </c>
      <c r="V11749">
        <v>0</v>
      </c>
      <c r="W11749">
        <v>0</v>
      </c>
      <c r="X11749">
        <v>0</v>
      </c>
      <c r="Y11749">
        <v>2</v>
      </c>
      <c r="Z11749" t="s">
        <v>57</v>
      </c>
      <c r="AA11749" t="s">
        <v>58</v>
      </c>
      <c r="AB11749" t="s">
        <v>58</v>
      </c>
      <c r="AC11749" t="s">
        <v>59</v>
      </c>
      <c r="AD11749" t="s">
        <v>60</v>
      </c>
      <c r="AE11749">
        <v>2800</v>
      </c>
      <c r="AF11749">
        <v>1</v>
      </c>
      <c r="AG11749" t="b">
        <v>0</v>
      </c>
      <c r="AH11749">
        <v>1444</v>
      </c>
      <c r="AI11749">
        <v>2070</v>
      </c>
      <c r="AJ11749">
        <v>2</v>
      </c>
      <c r="AK11749">
        <v>2800</v>
      </c>
      <c r="AL11749">
        <v>0</v>
      </c>
      <c r="AM11749">
        <v>0</v>
      </c>
      <c r="AN11749">
        <v>3.2869999999999999</v>
      </c>
      <c r="AO11749">
        <v>1.1739285714285714</v>
      </c>
      <c r="AP11749">
        <v>0.29791999999999996</v>
      </c>
      <c r="AQ11749" t="b">
        <v>1</v>
      </c>
      <c r="AR11749">
        <v>0</v>
      </c>
      <c r="AS11749" s="1">
        <v>45428.453159722223</v>
      </c>
      <c r="AT11749" s="1">
        <v>45428.453159722223</v>
      </c>
      <c r="AU11749">
        <v>5</v>
      </c>
      <c r="AV11749" s="1">
        <v>45426.5702662037</v>
      </c>
      <c r="AW11749">
        <v>1</v>
      </c>
      <c r="AX11749" t="s">
        <v>58</v>
      </c>
      <c r="AY11749" t="s">
        <v>3804</v>
      </c>
      <c r="AZ11749" t="s">
        <v>3809</v>
      </c>
      <c r="BA11749">
        <v>2</v>
      </c>
      <c r="BB11749" t="s">
        <v>62</v>
      </c>
      <c r="BC11749">
        <v>1.327947166666666</v>
      </c>
    </row>
    <row r="11750" spans="1:55" hidden="1" x14ac:dyDescent="0.25">
      <c r="A11750" t="s">
        <v>3802</v>
      </c>
      <c r="B11750" t="s">
        <v>3810</v>
      </c>
      <c r="C11750" s="1">
        <v>45426.5702662037</v>
      </c>
      <c r="D11750">
        <v>20</v>
      </c>
      <c r="E11750">
        <v>2024</v>
      </c>
      <c r="F11750">
        <v>176942</v>
      </c>
      <c r="G11750" t="s">
        <v>3788</v>
      </c>
      <c r="H11750" t="s">
        <v>53</v>
      </c>
      <c r="I11750">
        <v>1</v>
      </c>
      <c r="J11750">
        <v>878</v>
      </c>
      <c r="K11750">
        <v>2070</v>
      </c>
      <c r="L11750">
        <v>1.8174600000000001</v>
      </c>
      <c r="M11750" t="s">
        <v>54</v>
      </c>
      <c r="N11750" t="s">
        <v>54</v>
      </c>
      <c r="O11750" t="s">
        <v>3789</v>
      </c>
      <c r="P11750">
        <v>560</v>
      </c>
      <c r="Q11750" t="s">
        <v>56</v>
      </c>
      <c r="R11750">
        <v>0</v>
      </c>
      <c r="S11750">
        <v>0</v>
      </c>
      <c r="T11750">
        <v>0</v>
      </c>
      <c r="U11750">
        <v>0</v>
      </c>
      <c r="V11750">
        <v>0</v>
      </c>
      <c r="W11750">
        <v>0</v>
      </c>
      <c r="X11750">
        <v>0</v>
      </c>
      <c r="Y11750">
        <v>2</v>
      </c>
      <c r="Z11750" t="s">
        <v>57</v>
      </c>
      <c r="AA11750" t="s">
        <v>58</v>
      </c>
      <c r="AB11750" t="s">
        <v>58</v>
      </c>
      <c r="AC11750" t="s">
        <v>59</v>
      </c>
      <c r="AD11750" t="s">
        <v>60</v>
      </c>
      <c r="AE11750">
        <v>2800</v>
      </c>
      <c r="AF11750">
        <v>1</v>
      </c>
      <c r="AG11750" t="b">
        <v>0</v>
      </c>
      <c r="AH11750">
        <v>878</v>
      </c>
      <c r="AI11750">
        <v>2070</v>
      </c>
      <c r="AJ11750">
        <v>2</v>
      </c>
      <c r="AK11750">
        <v>2800</v>
      </c>
      <c r="AL11750">
        <v>2090</v>
      </c>
      <c r="AM11750">
        <v>879</v>
      </c>
      <c r="AN11750">
        <v>2.1154000000000002</v>
      </c>
      <c r="AO11750">
        <v>0.75550000000000006</v>
      </c>
      <c r="AP11750">
        <v>0.29794000000000009</v>
      </c>
      <c r="AQ11750" t="b">
        <v>1</v>
      </c>
      <c r="AR11750">
        <v>0</v>
      </c>
      <c r="AS11750" s="1">
        <v>45428.453159722223</v>
      </c>
      <c r="AT11750" s="1">
        <v>45428.453159722223</v>
      </c>
      <c r="AU11750">
        <v>8</v>
      </c>
      <c r="AV11750" s="1">
        <v>45426.5702662037</v>
      </c>
      <c r="AW11750">
        <v>1</v>
      </c>
      <c r="AX11750" t="s">
        <v>58</v>
      </c>
      <c r="AY11750" t="s">
        <v>3804</v>
      </c>
      <c r="AZ11750" t="s">
        <v>3810</v>
      </c>
      <c r="BA11750">
        <v>2</v>
      </c>
      <c r="BB11750" t="s">
        <v>62</v>
      </c>
      <c r="BC11750">
        <v>1.327947166666666</v>
      </c>
    </row>
    <row r="11751" spans="1:55" hidden="1" x14ac:dyDescent="0.25">
      <c r="A11751" t="s">
        <v>3802</v>
      </c>
      <c r="B11751" t="s">
        <v>3811</v>
      </c>
      <c r="C11751" s="1">
        <v>45426.5702662037</v>
      </c>
      <c r="D11751">
        <v>20</v>
      </c>
      <c r="E11751">
        <v>2024</v>
      </c>
      <c r="F11751">
        <v>176943</v>
      </c>
      <c r="G11751" t="s">
        <v>3788</v>
      </c>
      <c r="H11751" t="s">
        <v>53</v>
      </c>
      <c r="I11751">
        <v>1</v>
      </c>
      <c r="J11751">
        <v>881</v>
      </c>
      <c r="K11751">
        <v>2070</v>
      </c>
      <c r="L11751">
        <v>1.8236699999999999</v>
      </c>
      <c r="M11751" t="s">
        <v>54</v>
      </c>
      <c r="N11751" t="s">
        <v>54</v>
      </c>
      <c r="O11751" t="s">
        <v>3789</v>
      </c>
      <c r="P11751">
        <v>560</v>
      </c>
      <c r="Q11751" t="s">
        <v>56</v>
      </c>
      <c r="R11751">
        <v>0</v>
      </c>
      <c r="S11751">
        <v>0</v>
      </c>
      <c r="T11751">
        <v>0</v>
      </c>
      <c r="U11751">
        <v>0</v>
      </c>
      <c r="V11751">
        <v>0</v>
      </c>
      <c r="W11751">
        <v>0</v>
      </c>
      <c r="X11751">
        <v>0</v>
      </c>
      <c r="Y11751">
        <v>2</v>
      </c>
      <c r="Z11751" t="s">
        <v>57</v>
      </c>
      <c r="AA11751" t="s">
        <v>58</v>
      </c>
      <c r="AB11751" t="s">
        <v>58</v>
      </c>
      <c r="AC11751" t="s">
        <v>59</v>
      </c>
      <c r="AD11751" t="s">
        <v>60</v>
      </c>
      <c r="AE11751">
        <v>2800</v>
      </c>
      <c r="AF11751">
        <v>1</v>
      </c>
      <c r="AG11751" t="b">
        <v>0</v>
      </c>
      <c r="AH11751">
        <v>881</v>
      </c>
      <c r="AI11751">
        <v>2070</v>
      </c>
      <c r="AJ11751">
        <v>2</v>
      </c>
      <c r="AK11751">
        <v>2800</v>
      </c>
      <c r="AL11751">
        <v>0</v>
      </c>
      <c r="AM11751">
        <v>1444</v>
      </c>
      <c r="AN11751">
        <v>2.1215999999999999</v>
      </c>
      <c r="AO11751">
        <v>0.75771428571428578</v>
      </c>
      <c r="AP11751">
        <v>0.29793000000000003</v>
      </c>
      <c r="AQ11751" t="b">
        <v>1</v>
      </c>
      <c r="AR11751">
        <v>0</v>
      </c>
      <c r="AS11751" s="1">
        <v>45428.453159722223</v>
      </c>
      <c r="AT11751" s="1">
        <v>45428.453159722223</v>
      </c>
      <c r="AU11751">
        <v>9</v>
      </c>
      <c r="AV11751" s="1">
        <v>45426.5702662037</v>
      </c>
      <c r="AW11751">
        <v>1</v>
      </c>
      <c r="AX11751" t="s">
        <v>58</v>
      </c>
      <c r="AY11751" t="s">
        <v>3804</v>
      </c>
      <c r="AZ11751" t="s">
        <v>3811</v>
      </c>
      <c r="BA11751">
        <v>2</v>
      </c>
      <c r="BB11751" t="s">
        <v>62</v>
      </c>
      <c r="BC11751">
        <v>1.327947166666666</v>
      </c>
    </row>
    <row r="11752" spans="1:55" hidden="1" x14ac:dyDescent="0.25">
      <c r="A11752" t="s">
        <v>3802</v>
      </c>
      <c r="B11752" t="s">
        <v>3814</v>
      </c>
      <c r="C11752" s="1">
        <v>45426.5702662037</v>
      </c>
      <c r="D11752">
        <v>20</v>
      </c>
      <c r="E11752">
        <v>2024</v>
      </c>
      <c r="F11752">
        <v>176940</v>
      </c>
      <c r="G11752" t="s">
        <v>3788</v>
      </c>
      <c r="H11752" t="s">
        <v>53</v>
      </c>
      <c r="I11752">
        <v>1</v>
      </c>
      <c r="J11752">
        <v>1881</v>
      </c>
      <c r="K11752">
        <v>2069</v>
      </c>
      <c r="L11752">
        <v>3.8917890000000002</v>
      </c>
      <c r="M11752" t="s">
        <v>54</v>
      </c>
      <c r="N11752" t="s">
        <v>54</v>
      </c>
      <c r="O11752" t="s">
        <v>3789</v>
      </c>
      <c r="P11752">
        <v>560</v>
      </c>
      <c r="Q11752" t="s">
        <v>56</v>
      </c>
      <c r="R11752">
        <v>0</v>
      </c>
      <c r="S11752">
        <v>0</v>
      </c>
      <c r="T11752">
        <v>0</v>
      </c>
      <c r="U11752">
        <v>0</v>
      </c>
      <c r="V11752">
        <v>0</v>
      </c>
      <c r="W11752">
        <v>0</v>
      </c>
      <c r="X11752">
        <v>0</v>
      </c>
      <c r="Y11752">
        <v>2</v>
      </c>
      <c r="Z11752" t="s">
        <v>57</v>
      </c>
      <c r="AA11752" t="s">
        <v>58</v>
      </c>
      <c r="AB11752" t="s">
        <v>58</v>
      </c>
      <c r="AC11752" t="s">
        <v>59</v>
      </c>
      <c r="AD11752" t="s">
        <v>60</v>
      </c>
      <c r="AE11752">
        <v>2800</v>
      </c>
      <c r="AF11752">
        <v>1</v>
      </c>
      <c r="AG11752" t="b">
        <v>0</v>
      </c>
      <c r="AH11752">
        <v>1881</v>
      </c>
      <c r="AI11752">
        <v>2069</v>
      </c>
      <c r="AJ11752">
        <v>3</v>
      </c>
      <c r="AK11752">
        <v>2800</v>
      </c>
      <c r="AL11752">
        <v>0</v>
      </c>
      <c r="AM11752">
        <v>0</v>
      </c>
      <c r="AN11752">
        <v>5.3114999999999997</v>
      </c>
      <c r="AO11752">
        <v>1.8969642857142857</v>
      </c>
      <c r="AP11752">
        <v>1.4197109999999995</v>
      </c>
      <c r="AQ11752" t="b">
        <v>1</v>
      </c>
      <c r="AR11752">
        <v>0</v>
      </c>
      <c r="AS11752" s="1">
        <v>45428.456493055557</v>
      </c>
      <c r="AT11752" s="1">
        <v>45428.456493055557</v>
      </c>
      <c r="AU11752">
        <v>6</v>
      </c>
      <c r="AV11752" s="1">
        <v>45426.5702662037</v>
      </c>
      <c r="AW11752">
        <v>1</v>
      </c>
      <c r="AX11752" t="s">
        <v>58</v>
      </c>
      <c r="AY11752" t="s">
        <v>3804</v>
      </c>
      <c r="AZ11752" t="s">
        <v>3814</v>
      </c>
      <c r="BA11752">
        <v>2</v>
      </c>
      <c r="BB11752" t="s">
        <v>62</v>
      </c>
      <c r="BC11752">
        <v>1.327947166666666</v>
      </c>
    </row>
    <row r="11753" spans="1:55" hidden="1" x14ac:dyDescent="0.25">
      <c r="A11753" t="s">
        <v>3802</v>
      </c>
      <c r="B11753" t="s">
        <v>3816</v>
      </c>
      <c r="C11753" s="1">
        <v>45426.570381944446</v>
      </c>
      <c r="D11753">
        <v>20</v>
      </c>
      <c r="E11753">
        <v>2024</v>
      </c>
      <c r="F11753">
        <v>176946</v>
      </c>
      <c r="G11753" t="s">
        <v>3788</v>
      </c>
      <c r="H11753" t="s">
        <v>53</v>
      </c>
      <c r="I11753">
        <v>1</v>
      </c>
      <c r="J11753">
        <v>1880</v>
      </c>
      <c r="K11753">
        <v>2067</v>
      </c>
      <c r="L11753">
        <v>3.8859599999999999</v>
      </c>
      <c r="M11753" t="s">
        <v>54</v>
      </c>
      <c r="N11753" t="s">
        <v>54</v>
      </c>
      <c r="O11753" t="s">
        <v>3789</v>
      </c>
      <c r="P11753">
        <v>560</v>
      </c>
      <c r="Q11753" t="s">
        <v>56</v>
      </c>
      <c r="R11753">
        <v>0</v>
      </c>
      <c r="S11753">
        <v>0</v>
      </c>
      <c r="T11753">
        <v>0</v>
      </c>
      <c r="U11753">
        <v>0</v>
      </c>
      <c r="V11753">
        <v>0</v>
      </c>
      <c r="W11753">
        <v>0</v>
      </c>
      <c r="X11753">
        <v>0</v>
      </c>
      <c r="Y11753">
        <v>2</v>
      </c>
      <c r="Z11753" t="s">
        <v>57</v>
      </c>
      <c r="AA11753" t="s">
        <v>58</v>
      </c>
      <c r="AB11753" t="s">
        <v>58</v>
      </c>
      <c r="AC11753" t="s">
        <v>59</v>
      </c>
      <c r="AD11753" t="s">
        <v>60</v>
      </c>
      <c r="AE11753">
        <v>2800</v>
      </c>
      <c r="AF11753">
        <v>1</v>
      </c>
      <c r="AG11753" t="b">
        <v>0</v>
      </c>
      <c r="AH11753">
        <v>1880</v>
      </c>
      <c r="AI11753">
        <v>2067</v>
      </c>
      <c r="AJ11753">
        <v>3</v>
      </c>
      <c r="AK11753">
        <v>2800</v>
      </c>
      <c r="AL11753">
        <v>0</v>
      </c>
      <c r="AM11753">
        <v>0</v>
      </c>
      <c r="AN11753">
        <v>5.8712999999999997</v>
      </c>
      <c r="AO11753">
        <v>2.0968928571428571</v>
      </c>
      <c r="AP11753">
        <v>1.9853399999999999</v>
      </c>
      <c r="AQ11753" t="b">
        <v>1</v>
      </c>
      <c r="AR11753">
        <v>0</v>
      </c>
      <c r="AS11753" s="1">
        <v>45428.479375000003</v>
      </c>
      <c r="AT11753" s="1">
        <v>45428.479375000003</v>
      </c>
      <c r="AU11753">
        <v>0</v>
      </c>
      <c r="AV11753" s="1">
        <v>45426.570381944446</v>
      </c>
      <c r="AW11753">
        <v>1</v>
      </c>
      <c r="AX11753" t="s">
        <v>58</v>
      </c>
      <c r="AY11753" t="s">
        <v>3804</v>
      </c>
      <c r="AZ11753" t="s">
        <v>3816</v>
      </c>
      <c r="BA11753">
        <v>2</v>
      </c>
      <c r="BB11753" t="s">
        <v>62</v>
      </c>
      <c r="BC11753">
        <v>1.327947166666666</v>
      </c>
    </row>
    <row r="11754" spans="1:55" hidden="1" x14ac:dyDescent="0.25">
      <c r="A11754" t="s">
        <v>3802</v>
      </c>
      <c r="B11754" t="s">
        <v>3817</v>
      </c>
      <c r="C11754" s="1">
        <v>45426.570381944446</v>
      </c>
      <c r="D11754">
        <v>20</v>
      </c>
      <c r="E11754">
        <v>2024</v>
      </c>
      <c r="F11754">
        <v>176950</v>
      </c>
      <c r="G11754" t="s">
        <v>3788</v>
      </c>
      <c r="H11754" t="s">
        <v>53</v>
      </c>
      <c r="I11754">
        <v>1</v>
      </c>
      <c r="J11754">
        <v>1879</v>
      </c>
      <c r="K11754">
        <v>2064</v>
      </c>
      <c r="L11754">
        <v>3.8782559999999999</v>
      </c>
      <c r="M11754" t="s">
        <v>54</v>
      </c>
      <c r="N11754" t="s">
        <v>54</v>
      </c>
      <c r="O11754" t="s">
        <v>3789</v>
      </c>
      <c r="P11754">
        <v>560</v>
      </c>
      <c r="Q11754" t="s">
        <v>56</v>
      </c>
      <c r="R11754">
        <v>0</v>
      </c>
      <c r="S11754">
        <v>0</v>
      </c>
      <c r="T11754">
        <v>0</v>
      </c>
      <c r="U11754">
        <v>0</v>
      </c>
      <c r="V11754">
        <v>0</v>
      </c>
      <c r="W11754">
        <v>0</v>
      </c>
      <c r="X11754">
        <v>0</v>
      </c>
      <c r="Y11754">
        <v>2</v>
      </c>
      <c r="Z11754" t="s">
        <v>57</v>
      </c>
      <c r="AA11754" t="s">
        <v>58</v>
      </c>
      <c r="AB11754" t="s">
        <v>58</v>
      </c>
      <c r="AC11754" t="s">
        <v>59</v>
      </c>
      <c r="AD11754" t="s">
        <v>60</v>
      </c>
      <c r="AE11754">
        <v>2800</v>
      </c>
      <c r="AF11754">
        <v>1</v>
      </c>
      <c r="AG11754" t="b">
        <v>0</v>
      </c>
      <c r="AH11754">
        <v>1879</v>
      </c>
      <c r="AI11754">
        <v>2064</v>
      </c>
      <c r="AJ11754">
        <v>3</v>
      </c>
      <c r="AK11754">
        <v>2800</v>
      </c>
      <c r="AL11754">
        <v>2087</v>
      </c>
      <c r="AM11754">
        <v>0</v>
      </c>
      <c r="AN11754">
        <v>5.8635000000000002</v>
      </c>
      <c r="AO11754">
        <v>2.0941071428571432</v>
      </c>
      <c r="AP11754">
        <v>1.9852440000000002</v>
      </c>
      <c r="AQ11754" t="b">
        <v>1</v>
      </c>
      <c r="AR11754">
        <v>0</v>
      </c>
      <c r="AS11754" s="1">
        <v>45428.479375000003</v>
      </c>
      <c r="AT11754" s="1">
        <v>45428.479375000003</v>
      </c>
      <c r="AU11754">
        <v>4</v>
      </c>
      <c r="AV11754" s="1">
        <v>45426.570381944446</v>
      </c>
      <c r="AW11754">
        <v>1</v>
      </c>
      <c r="AX11754" t="s">
        <v>58</v>
      </c>
      <c r="AY11754" t="s">
        <v>3804</v>
      </c>
      <c r="AZ11754" t="s">
        <v>3817</v>
      </c>
      <c r="BA11754">
        <v>2</v>
      </c>
      <c r="BB11754" t="s">
        <v>62</v>
      </c>
      <c r="BC11754">
        <v>1.327947166666666</v>
      </c>
    </row>
    <row r="11755" spans="1:55" hidden="1" x14ac:dyDescent="0.25">
      <c r="A11755" t="s">
        <v>3802</v>
      </c>
      <c r="B11755" t="s">
        <v>3818</v>
      </c>
      <c r="C11755" s="1">
        <v>45426.570381944446</v>
      </c>
      <c r="D11755">
        <v>20</v>
      </c>
      <c r="E11755">
        <v>2024</v>
      </c>
      <c r="F11755">
        <v>176951</v>
      </c>
      <c r="G11755" t="s">
        <v>3788</v>
      </c>
      <c r="H11755" t="s">
        <v>53</v>
      </c>
      <c r="I11755">
        <v>1</v>
      </c>
      <c r="J11755">
        <v>1432</v>
      </c>
      <c r="K11755">
        <v>2064</v>
      </c>
      <c r="L11755">
        <v>2.9556480000000001</v>
      </c>
      <c r="M11755" t="s">
        <v>54</v>
      </c>
      <c r="N11755" t="s">
        <v>54</v>
      </c>
      <c r="O11755" t="s">
        <v>3789</v>
      </c>
      <c r="P11755">
        <v>560</v>
      </c>
      <c r="Q11755" t="s">
        <v>56</v>
      </c>
      <c r="R11755">
        <v>0</v>
      </c>
      <c r="S11755">
        <v>0</v>
      </c>
      <c r="T11755">
        <v>0</v>
      </c>
      <c r="U11755">
        <v>0</v>
      </c>
      <c r="V11755">
        <v>0</v>
      </c>
      <c r="W11755">
        <v>0</v>
      </c>
      <c r="X11755">
        <v>0</v>
      </c>
      <c r="Y11755">
        <v>2</v>
      </c>
      <c r="Z11755" t="s">
        <v>57</v>
      </c>
      <c r="AA11755" t="s">
        <v>58</v>
      </c>
      <c r="AB11755" t="s">
        <v>58</v>
      </c>
      <c r="AC11755" t="s">
        <v>59</v>
      </c>
      <c r="AD11755" t="s">
        <v>60</v>
      </c>
      <c r="AE11755">
        <v>2800</v>
      </c>
      <c r="AF11755">
        <v>1</v>
      </c>
      <c r="AG11755" t="b">
        <v>0</v>
      </c>
      <c r="AH11755">
        <v>1432</v>
      </c>
      <c r="AI11755">
        <v>2064</v>
      </c>
      <c r="AJ11755">
        <v>4</v>
      </c>
      <c r="AK11755">
        <v>2800</v>
      </c>
      <c r="AL11755">
        <v>0</v>
      </c>
      <c r="AM11755">
        <v>0</v>
      </c>
      <c r="AN11755">
        <v>5.3864999999999998</v>
      </c>
      <c r="AO11755">
        <v>1.9237500000000001</v>
      </c>
      <c r="AP11755">
        <v>2.4308519999999998</v>
      </c>
      <c r="AQ11755" t="b">
        <v>1</v>
      </c>
      <c r="AR11755">
        <v>0</v>
      </c>
      <c r="AS11755" s="1">
        <v>45428.49255787037</v>
      </c>
      <c r="AT11755" s="1">
        <v>45428.49255787037</v>
      </c>
      <c r="AU11755">
        <v>5</v>
      </c>
      <c r="AV11755" s="1">
        <v>45426.570381944446</v>
      </c>
      <c r="AW11755">
        <v>1</v>
      </c>
      <c r="AX11755" t="s">
        <v>58</v>
      </c>
      <c r="AY11755" t="s">
        <v>3804</v>
      </c>
      <c r="AZ11755" t="s">
        <v>3818</v>
      </c>
      <c r="BA11755">
        <v>2</v>
      </c>
      <c r="BB11755" t="s">
        <v>62</v>
      </c>
      <c r="BC11755">
        <v>1.327947166666666</v>
      </c>
    </row>
    <row r="11756" spans="1:55" hidden="1" x14ac:dyDescent="0.25">
      <c r="A11756" t="s">
        <v>3802</v>
      </c>
      <c r="B11756" t="s">
        <v>3819</v>
      </c>
      <c r="C11756" s="1">
        <v>45426.570381944446</v>
      </c>
      <c r="D11756">
        <v>20</v>
      </c>
      <c r="E11756">
        <v>2024</v>
      </c>
      <c r="F11756">
        <v>176952</v>
      </c>
      <c r="G11756" t="s">
        <v>3788</v>
      </c>
      <c r="H11756" t="s">
        <v>53</v>
      </c>
      <c r="I11756">
        <v>1</v>
      </c>
      <c r="J11756">
        <v>1881</v>
      </c>
      <c r="K11756">
        <v>2035</v>
      </c>
      <c r="L11756">
        <v>3.8278349999999999</v>
      </c>
      <c r="M11756" t="s">
        <v>54</v>
      </c>
      <c r="N11756" t="s">
        <v>54</v>
      </c>
      <c r="O11756" t="s">
        <v>3789</v>
      </c>
      <c r="P11756">
        <v>560</v>
      </c>
      <c r="Q11756" t="s">
        <v>56</v>
      </c>
      <c r="R11756">
        <v>0</v>
      </c>
      <c r="S11756">
        <v>0</v>
      </c>
      <c r="T11756">
        <v>0</v>
      </c>
      <c r="U11756">
        <v>0</v>
      </c>
      <c r="V11756">
        <v>0</v>
      </c>
      <c r="W11756">
        <v>0</v>
      </c>
      <c r="X11756">
        <v>0</v>
      </c>
      <c r="Y11756">
        <v>2</v>
      </c>
      <c r="Z11756" t="s">
        <v>57</v>
      </c>
      <c r="AA11756" t="s">
        <v>58</v>
      </c>
      <c r="AB11756" t="s">
        <v>58</v>
      </c>
      <c r="AC11756" t="s">
        <v>59</v>
      </c>
      <c r="AD11756" t="s">
        <v>60</v>
      </c>
      <c r="AE11756">
        <v>2800</v>
      </c>
      <c r="AF11756">
        <v>1</v>
      </c>
      <c r="AG11756" t="b">
        <v>0</v>
      </c>
      <c r="AH11756">
        <v>1881</v>
      </c>
      <c r="AI11756">
        <v>2035</v>
      </c>
      <c r="AJ11756">
        <v>4</v>
      </c>
      <c r="AK11756">
        <v>2800</v>
      </c>
      <c r="AL11756">
        <v>2084</v>
      </c>
      <c r="AM11756">
        <v>0</v>
      </c>
      <c r="AN11756">
        <v>6.2587000000000002</v>
      </c>
      <c r="AO11756">
        <v>2.2352500000000002</v>
      </c>
      <c r="AP11756">
        <v>2.4308650000000003</v>
      </c>
      <c r="AQ11756" t="b">
        <v>1</v>
      </c>
      <c r="AR11756">
        <v>0</v>
      </c>
      <c r="AS11756" s="1">
        <v>45428.49255787037</v>
      </c>
      <c r="AT11756" s="1">
        <v>45428.49255787037</v>
      </c>
      <c r="AU11756">
        <v>6</v>
      </c>
      <c r="AV11756" s="1">
        <v>45426.570381944446</v>
      </c>
      <c r="AW11756">
        <v>1</v>
      </c>
      <c r="AX11756" t="s">
        <v>58</v>
      </c>
      <c r="AY11756" t="s">
        <v>3804</v>
      </c>
      <c r="AZ11756" t="s">
        <v>3819</v>
      </c>
      <c r="BA11756">
        <v>2</v>
      </c>
      <c r="BB11756" t="s">
        <v>62</v>
      </c>
      <c r="BC11756">
        <v>1.327947166666666</v>
      </c>
    </row>
    <row r="11757" spans="1:55" hidden="1" x14ac:dyDescent="0.25">
      <c r="A11757" t="s">
        <v>3821</v>
      </c>
      <c r="B11757" t="s">
        <v>3822</v>
      </c>
      <c r="C11757" s="1">
        <v>45426.570416666669</v>
      </c>
      <c r="D11757">
        <v>20</v>
      </c>
      <c r="E11757">
        <v>2024</v>
      </c>
      <c r="F11757">
        <v>176958</v>
      </c>
      <c r="G11757" t="s">
        <v>3788</v>
      </c>
      <c r="H11757" t="s">
        <v>53</v>
      </c>
      <c r="I11757">
        <v>1</v>
      </c>
      <c r="J11757">
        <v>880</v>
      </c>
      <c r="K11757">
        <v>2069</v>
      </c>
      <c r="L11757">
        <v>1.8207199999999999</v>
      </c>
      <c r="M11757" t="s">
        <v>54</v>
      </c>
      <c r="N11757" t="s">
        <v>54</v>
      </c>
      <c r="O11757" t="s">
        <v>3789</v>
      </c>
      <c r="P11757">
        <v>560</v>
      </c>
      <c r="Q11757" t="s">
        <v>56</v>
      </c>
      <c r="R11757">
        <v>0</v>
      </c>
      <c r="S11757">
        <v>0</v>
      </c>
      <c r="T11757">
        <v>0</v>
      </c>
      <c r="U11757">
        <v>0</v>
      </c>
      <c r="V11757">
        <v>0</v>
      </c>
      <c r="W11757">
        <v>0</v>
      </c>
      <c r="X11757">
        <v>0</v>
      </c>
      <c r="Y11757">
        <v>2</v>
      </c>
      <c r="Z11757" t="s">
        <v>57</v>
      </c>
      <c r="AA11757" t="s">
        <v>58</v>
      </c>
      <c r="AB11757" t="s">
        <v>58</v>
      </c>
      <c r="AC11757" t="s">
        <v>59</v>
      </c>
      <c r="AD11757" t="s">
        <v>60</v>
      </c>
      <c r="AE11757">
        <v>2800</v>
      </c>
      <c r="AF11757">
        <v>1</v>
      </c>
      <c r="AG11757" t="b">
        <v>0</v>
      </c>
      <c r="AH11757">
        <v>880</v>
      </c>
      <c r="AI11757">
        <v>2069</v>
      </c>
      <c r="AJ11757">
        <v>3</v>
      </c>
      <c r="AK11757">
        <v>2800</v>
      </c>
      <c r="AL11757">
        <v>2089</v>
      </c>
      <c r="AM11757">
        <v>1761</v>
      </c>
      <c r="AN11757">
        <v>1.9367000000000001</v>
      </c>
      <c r="AO11757">
        <v>0.69167857142857148</v>
      </c>
      <c r="AP11757">
        <v>0.11598000000000019</v>
      </c>
      <c r="AQ11757" t="b">
        <v>1</v>
      </c>
      <c r="AR11757">
        <v>0</v>
      </c>
      <c r="AS11757" s="1">
        <v>45428.558078703703</v>
      </c>
      <c r="AT11757" s="1">
        <v>45428.558078703703</v>
      </c>
      <c r="AU11757">
        <v>0</v>
      </c>
      <c r="AV11757" s="1">
        <v>45426.570416666669</v>
      </c>
      <c r="AW11757">
        <v>1</v>
      </c>
      <c r="AX11757" t="s">
        <v>58</v>
      </c>
      <c r="AY11757" t="s">
        <v>3823</v>
      </c>
      <c r="AZ11757" t="s">
        <v>3822</v>
      </c>
      <c r="BA11757">
        <v>2</v>
      </c>
      <c r="BB11757" t="s">
        <v>62</v>
      </c>
      <c r="BC11757">
        <v>0.51915569230769221</v>
      </c>
    </row>
    <row r="11758" spans="1:55" hidden="1" x14ac:dyDescent="0.25">
      <c r="A11758" t="s">
        <v>3821</v>
      </c>
      <c r="B11758" t="s">
        <v>3824</v>
      </c>
      <c r="C11758" s="1">
        <v>45426.570416666669</v>
      </c>
      <c r="D11758">
        <v>20</v>
      </c>
      <c r="E11758">
        <v>2024</v>
      </c>
      <c r="F11758">
        <v>176961</v>
      </c>
      <c r="G11758" t="s">
        <v>3788</v>
      </c>
      <c r="H11758" t="s">
        <v>53</v>
      </c>
      <c r="I11758">
        <v>1</v>
      </c>
      <c r="J11758">
        <v>1880</v>
      </c>
      <c r="K11758">
        <v>2069</v>
      </c>
      <c r="L11758">
        <v>3.8897200000000001</v>
      </c>
      <c r="M11758" t="s">
        <v>54</v>
      </c>
      <c r="N11758" t="s">
        <v>54</v>
      </c>
      <c r="O11758" t="s">
        <v>3789</v>
      </c>
      <c r="P11758">
        <v>560</v>
      </c>
      <c r="Q11758" t="s">
        <v>56</v>
      </c>
      <c r="R11758">
        <v>0</v>
      </c>
      <c r="S11758">
        <v>0</v>
      </c>
      <c r="T11758">
        <v>0</v>
      </c>
      <c r="U11758">
        <v>0</v>
      </c>
      <c r="V11758">
        <v>0</v>
      </c>
      <c r="W11758">
        <v>0</v>
      </c>
      <c r="X11758">
        <v>0</v>
      </c>
      <c r="Y11758">
        <v>2</v>
      </c>
      <c r="Z11758" t="s">
        <v>57</v>
      </c>
      <c r="AA11758" t="s">
        <v>58</v>
      </c>
      <c r="AB11758" t="s">
        <v>58</v>
      </c>
      <c r="AC11758" t="s">
        <v>59</v>
      </c>
      <c r="AD11758" t="s">
        <v>60</v>
      </c>
      <c r="AE11758">
        <v>2800</v>
      </c>
      <c r="AF11758">
        <v>1</v>
      </c>
      <c r="AG11758" t="b">
        <v>0</v>
      </c>
      <c r="AH11758">
        <v>1880</v>
      </c>
      <c r="AI11758">
        <v>2069</v>
      </c>
      <c r="AJ11758">
        <v>3</v>
      </c>
      <c r="AK11758">
        <v>2800</v>
      </c>
      <c r="AL11758">
        <v>0</v>
      </c>
      <c r="AM11758">
        <v>0</v>
      </c>
      <c r="AN11758">
        <v>4.0057</v>
      </c>
      <c r="AO11758">
        <v>1.430607142857143</v>
      </c>
      <c r="AP11758">
        <v>0.11597999999999997</v>
      </c>
      <c r="AQ11758" t="b">
        <v>1</v>
      </c>
      <c r="AR11758">
        <v>0</v>
      </c>
      <c r="AS11758" s="1">
        <v>45428.558078703703</v>
      </c>
      <c r="AT11758" s="1">
        <v>45428.558078703703</v>
      </c>
      <c r="AU11758">
        <v>3</v>
      </c>
      <c r="AV11758" s="1">
        <v>45426.570416666669</v>
      </c>
      <c r="AW11758">
        <v>1</v>
      </c>
      <c r="AX11758" t="s">
        <v>58</v>
      </c>
      <c r="AY11758" t="s">
        <v>3823</v>
      </c>
      <c r="AZ11758" t="s">
        <v>3824</v>
      </c>
      <c r="BA11758">
        <v>2</v>
      </c>
      <c r="BB11758" t="s">
        <v>62</v>
      </c>
      <c r="BC11758">
        <v>0.51915569230769221</v>
      </c>
    </row>
    <row r="11759" spans="1:55" hidden="1" x14ac:dyDescent="0.25">
      <c r="A11759" t="s">
        <v>3821</v>
      </c>
      <c r="B11759" t="s">
        <v>3825</v>
      </c>
      <c r="C11759" s="1">
        <v>45426.570416666669</v>
      </c>
      <c r="D11759">
        <v>20</v>
      </c>
      <c r="E11759">
        <v>2024</v>
      </c>
      <c r="F11759">
        <v>176962</v>
      </c>
      <c r="G11759" t="s">
        <v>3788</v>
      </c>
      <c r="H11759" t="s">
        <v>53</v>
      </c>
      <c r="I11759">
        <v>1</v>
      </c>
      <c r="J11759">
        <v>880</v>
      </c>
      <c r="K11759">
        <v>2069</v>
      </c>
      <c r="L11759">
        <v>1.8207199999999999</v>
      </c>
      <c r="M11759" t="s">
        <v>54</v>
      </c>
      <c r="N11759" t="s">
        <v>54</v>
      </c>
      <c r="O11759" t="s">
        <v>3789</v>
      </c>
      <c r="P11759">
        <v>560</v>
      </c>
      <c r="Q11759" t="s">
        <v>56</v>
      </c>
      <c r="R11759">
        <v>0</v>
      </c>
      <c r="S11759">
        <v>0</v>
      </c>
      <c r="T11759">
        <v>0</v>
      </c>
      <c r="U11759">
        <v>0</v>
      </c>
      <c r="V11759">
        <v>0</v>
      </c>
      <c r="W11759">
        <v>0</v>
      </c>
      <c r="X11759">
        <v>0</v>
      </c>
      <c r="Y11759">
        <v>2</v>
      </c>
      <c r="Z11759" t="s">
        <v>57</v>
      </c>
      <c r="AA11759" t="s">
        <v>58</v>
      </c>
      <c r="AB11759" t="s">
        <v>58</v>
      </c>
      <c r="AC11759" t="s">
        <v>59</v>
      </c>
      <c r="AD11759" t="s">
        <v>60</v>
      </c>
      <c r="AE11759">
        <v>2800</v>
      </c>
      <c r="AF11759">
        <v>1</v>
      </c>
      <c r="AG11759" t="b">
        <v>0</v>
      </c>
      <c r="AH11759">
        <v>880</v>
      </c>
      <c r="AI11759">
        <v>2069</v>
      </c>
      <c r="AJ11759">
        <v>3</v>
      </c>
      <c r="AK11759">
        <v>2800</v>
      </c>
      <c r="AL11759">
        <v>2089</v>
      </c>
      <c r="AM11759">
        <v>881</v>
      </c>
      <c r="AN11759">
        <v>1.9367000000000001</v>
      </c>
      <c r="AO11759">
        <v>0.69167857142857148</v>
      </c>
      <c r="AP11759">
        <v>0.11598000000000019</v>
      </c>
      <c r="AQ11759" t="b">
        <v>1</v>
      </c>
      <c r="AR11759">
        <v>0</v>
      </c>
      <c r="AS11759" s="1">
        <v>45428.558078703703</v>
      </c>
      <c r="AT11759" s="1">
        <v>45428.558078703703</v>
      </c>
      <c r="AU11759">
        <v>4</v>
      </c>
      <c r="AV11759" s="1">
        <v>45426.570416666669</v>
      </c>
      <c r="AW11759">
        <v>1</v>
      </c>
      <c r="AX11759" t="s">
        <v>58</v>
      </c>
      <c r="AY11759" t="s">
        <v>3823</v>
      </c>
      <c r="AZ11759" t="s">
        <v>3825</v>
      </c>
      <c r="BA11759">
        <v>2</v>
      </c>
      <c r="BB11759" t="s">
        <v>62</v>
      </c>
      <c r="BC11759">
        <v>0.51915569230769221</v>
      </c>
    </row>
    <row r="11760" spans="1:55" hidden="1" x14ac:dyDescent="0.25">
      <c r="A11760" t="s">
        <v>3821</v>
      </c>
      <c r="B11760" t="s">
        <v>3826</v>
      </c>
      <c r="C11760" s="1">
        <v>45426.570416666669</v>
      </c>
      <c r="D11760">
        <v>20</v>
      </c>
      <c r="E11760">
        <v>2024</v>
      </c>
      <c r="F11760">
        <v>176964</v>
      </c>
      <c r="G11760" t="s">
        <v>3788</v>
      </c>
      <c r="H11760" t="s">
        <v>53</v>
      </c>
      <c r="I11760">
        <v>1</v>
      </c>
      <c r="J11760">
        <v>881</v>
      </c>
      <c r="K11760">
        <v>2069</v>
      </c>
      <c r="L11760">
        <v>1.822789</v>
      </c>
      <c r="M11760" t="s">
        <v>54</v>
      </c>
      <c r="N11760" t="s">
        <v>54</v>
      </c>
      <c r="O11760" t="s">
        <v>3789</v>
      </c>
      <c r="P11760">
        <v>560</v>
      </c>
      <c r="Q11760" t="s">
        <v>56</v>
      </c>
      <c r="R11760">
        <v>0</v>
      </c>
      <c r="S11760">
        <v>0</v>
      </c>
      <c r="T11760">
        <v>0</v>
      </c>
      <c r="U11760">
        <v>0</v>
      </c>
      <c r="V11760">
        <v>0</v>
      </c>
      <c r="W11760">
        <v>0</v>
      </c>
      <c r="X11760">
        <v>0</v>
      </c>
      <c r="Y11760">
        <v>2</v>
      </c>
      <c r="Z11760" t="s">
        <v>57</v>
      </c>
      <c r="AA11760" t="s">
        <v>58</v>
      </c>
      <c r="AB11760" t="s">
        <v>58</v>
      </c>
      <c r="AC11760" t="s">
        <v>59</v>
      </c>
      <c r="AD11760" t="s">
        <v>60</v>
      </c>
      <c r="AE11760">
        <v>2800</v>
      </c>
      <c r="AF11760">
        <v>1</v>
      </c>
      <c r="AG11760" t="b">
        <v>0</v>
      </c>
      <c r="AH11760">
        <v>881</v>
      </c>
      <c r="AI11760">
        <v>2069</v>
      </c>
      <c r="AJ11760">
        <v>3</v>
      </c>
      <c r="AK11760">
        <v>2800</v>
      </c>
      <c r="AL11760">
        <v>2089</v>
      </c>
      <c r="AM11760">
        <v>0</v>
      </c>
      <c r="AN11760">
        <v>1.9387000000000001</v>
      </c>
      <c r="AO11760">
        <v>0.69239285714285725</v>
      </c>
      <c r="AP11760">
        <v>0.1159110000000001</v>
      </c>
      <c r="AQ11760" t="b">
        <v>1</v>
      </c>
      <c r="AR11760">
        <v>0</v>
      </c>
      <c r="AS11760" s="1">
        <v>45428.558078703703</v>
      </c>
      <c r="AT11760" s="1">
        <v>45428.558078703703</v>
      </c>
      <c r="AU11760">
        <v>6</v>
      </c>
      <c r="AV11760" s="1">
        <v>45426.570416666669</v>
      </c>
      <c r="AW11760">
        <v>1</v>
      </c>
      <c r="AX11760" t="s">
        <v>58</v>
      </c>
      <c r="AY11760" t="s">
        <v>3823</v>
      </c>
      <c r="AZ11760" t="s">
        <v>3826</v>
      </c>
      <c r="BA11760">
        <v>2</v>
      </c>
      <c r="BB11760" t="s">
        <v>62</v>
      </c>
      <c r="BC11760">
        <v>0.51915569230769221</v>
      </c>
    </row>
    <row r="11761" spans="1:55" hidden="1" x14ac:dyDescent="0.25">
      <c r="A11761" t="s">
        <v>3821</v>
      </c>
      <c r="B11761" t="s">
        <v>3830</v>
      </c>
      <c r="C11761" s="1">
        <v>45426.570416666669</v>
      </c>
      <c r="D11761">
        <v>20</v>
      </c>
      <c r="E11761">
        <v>2024</v>
      </c>
      <c r="F11761">
        <v>176966</v>
      </c>
      <c r="G11761" t="s">
        <v>3788</v>
      </c>
      <c r="H11761" t="s">
        <v>53</v>
      </c>
      <c r="I11761">
        <v>1</v>
      </c>
      <c r="J11761">
        <v>1881</v>
      </c>
      <c r="K11761">
        <v>2035</v>
      </c>
      <c r="L11761">
        <v>3.8278349999999999</v>
      </c>
      <c r="M11761" t="s">
        <v>54</v>
      </c>
      <c r="N11761" t="s">
        <v>54</v>
      </c>
      <c r="O11761" t="s">
        <v>3789</v>
      </c>
      <c r="P11761">
        <v>560</v>
      </c>
      <c r="Q11761" t="s">
        <v>56</v>
      </c>
      <c r="R11761">
        <v>0</v>
      </c>
      <c r="S11761">
        <v>0</v>
      </c>
      <c r="T11761">
        <v>0</v>
      </c>
      <c r="U11761">
        <v>0</v>
      </c>
      <c r="V11761">
        <v>0</v>
      </c>
      <c r="W11761">
        <v>0</v>
      </c>
      <c r="X11761">
        <v>0</v>
      </c>
      <c r="Y11761">
        <v>2</v>
      </c>
      <c r="Z11761" t="s">
        <v>57</v>
      </c>
      <c r="AA11761" t="s">
        <v>58</v>
      </c>
      <c r="AB11761" t="s">
        <v>58</v>
      </c>
      <c r="AC11761" t="s">
        <v>59</v>
      </c>
      <c r="AD11761" t="s">
        <v>60</v>
      </c>
      <c r="AE11761">
        <v>2800</v>
      </c>
      <c r="AF11761">
        <v>1</v>
      </c>
      <c r="AG11761" t="b">
        <v>0</v>
      </c>
      <c r="AH11761">
        <v>1881</v>
      </c>
      <c r="AI11761">
        <v>2035</v>
      </c>
      <c r="AJ11761">
        <v>4</v>
      </c>
      <c r="AK11761">
        <v>2800</v>
      </c>
      <c r="AL11761">
        <v>0</v>
      </c>
      <c r="AM11761">
        <v>0</v>
      </c>
      <c r="AN11761">
        <v>5.81</v>
      </c>
      <c r="AO11761">
        <v>2.0750000000000002</v>
      </c>
      <c r="AP11761">
        <v>1.9821649999999997</v>
      </c>
      <c r="AQ11761" t="b">
        <v>1</v>
      </c>
      <c r="AR11761">
        <v>0</v>
      </c>
      <c r="AS11761" s="1">
        <v>45428.562858796293</v>
      </c>
      <c r="AT11761" s="1">
        <v>45428.562858796293</v>
      </c>
      <c r="AU11761">
        <v>8</v>
      </c>
      <c r="AV11761" s="1">
        <v>45426.570416666669</v>
      </c>
      <c r="AW11761">
        <v>1</v>
      </c>
      <c r="AX11761" t="s">
        <v>58</v>
      </c>
      <c r="AY11761" t="s">
        <v>3823</v>
      </c>
      <c r="AZ11761" t="s">
        <v>3830</v>
      </c>
      <c r="BA11761">
        <v>2</v>
      </c>
      <c r="BB11761" t="s">
        <v>62</v>
      </c>
      <c r="BC11761">
        <v>0.51915569230769221</v>
      </c>
    </row>
    <row r="11762" spans="1:55" hidden="1" x14ac:dyDescent="0.25">
      <c r="A11762" t="s">
        <v>3821</v>
      </c>
      <c r="B11762" t="s">
        <v>3831</v>
      </c>
      <c r="C11762" s="1">
        <v>45426.570416666669</v>
      </c>
      <c r="D11762">
        <v>20</v>
      </c>
      <c r="E11762">
        <v>2024</v>
      </c>
      <c r="F11762">
        <v>176959</v>
      </c>
      <c r="G11762" t="s">
        <v>3788</v>
      </c>
      <c r="H11762" t="s">
        <v>53</v>
      </c>
      <c r="I11762">
        <v>1</v>
      </c>
      <c r="J11762">
        <v>1878</v>
      </c>
      <c r="K11762">
        <v>2317</v>
      </c>
      <c r="L11762">
        <v>4.3513260000000002</v>
      </c>
      <c r="M11762" t="s">
        <v>54</v>
      </c>
      <c r="N11762" t="s">
        <v>54</v>
      </c>
      <c r="O11762" t="s">
        <v>3789</v>
      </c>
      <c r="P11762">
        <v>560</v>
      </c>
      <c r="Q11762" t="s">
        <v>56</v>
      </c>
      <c r="R11762">
        <v>0</v>
      </c>
      <c r="S11762">
        <v>0</v>
      </c>
      <c r="T11762">
        <v>0</v>
      </c>
      <c r="U11762">
        <v>0</v>
      </c>
      <c r="V11762">
        <v>0</v>
      </c>
      <c r="W11762">
        <v>0</v>
      </c>
      <c r="X11762">
        <v>0</v>
      </c>
      <c r="Y11762">
        <v>2</v>
      </c>
      <c r="Z11762" t="s">
        <v>57</v>
      </c>
      <c r="AA11762" t="s">
        <v>58</v>
      </c>
      <c r="AB11762" t="s">
        <v>58</v>
      </c>
      <c r="AC11762" t="s">
        <v>59</v>
      </c>
      <c r="AD11762" t="s">
        <v>60</v>
      </c>
      <c r="AE11762">
        <v>2800</v>
      </c>
      <c r="AF11762">
        <v>1</v>
      </c>
      <c r="AG11762" t="b">
        <v>0</v>
      </c>
      <c r="AH11762">
        <v>1878</v>
      </c>
      <c r="AI11762">
        <v>2317</v>
      </c>
      <c r="AJ11762">
        <v>6</v>
      </c>
      <c r="AK11762">
        <v>2800</v>
      </c>
      <c r="AL11762">
        <v>2354</v>
      </c>
      <c r="AM11762">
        <v>0</v>
      </c>
      <c r="AN11762">
        <v>4.5541999999999998</v>
      </c>
      <c r="AO11762">
        <v>1.6265000000000001</v>
      </c>
      <c r="AP11762">
        <v>0.20287399999999955</v>
      </c>
      <c r="AQ11762" t="b">
        <v>1</v>
      </c>
      <c r="AR11762">
        <v>0</v>
      </c>
      <c r="AS11762" s="1">
        <v>45428.569872685184</v>
      </c>
      <c r="AT11762" s="1">
        <v>45428.569872685184</v>
      </c>
      <c r="AU11762">
        <v>0</v>
      </c>
      <c r="AV11762" s="1">
        <v>45426.570416666669</v>
      </c>
      <c r="AW11762">
        <v>1</v>
      </c>
      <c r="AX11762" t="s">
        <v>58</v>
      </c>
      <c r="AY11762" t="s">
        <v>3823</v>
      </c>
      <c r="AZ11762" t="s">
        <v>3831</v>
      </c>
      <c r="BA11762">
        <v>2</v>
      </c>
      <c r="BB11762" t="s">
        <v>62</v>
      </c>
      <c r="BC11762">
        <v>0.51915569230769221</v>
      </c>
    </row>
    <row r="11763" spans="1:55" hidden="1" x14ac:dyDescent="0.25">
      <c r="A11763" t="s">
        <v>3821</v>
      </c>
      <c r="B11763" t="s">
        <v>3832</v>
      </c>
      <c r="C11763" s="1">
        <v>45426.570416666669</v>
      </c>
      <c r="D11763">
        <v>20</v>
      </c>
      <c r="E11763">
        <v>2024</v>
      </c>
      <c r="F11763">
        <v>176960</v>
      </c>
      <c r="G11763" t="s">
        <v>3788</v>
      </c>
      <c r="H11763" t="s">
        <v>53</v>
      </c>
      <c r="I11763">
        <v>1</v>
      </c>
      <c r="J11763">
        <v>1881</v>
      </c>
      <c r="K11763">
        <v>2334</v>
      </c>
      <c r="L11763">
        <v>4.3902539999999997</v>
      </c>
      <c r="M11763" t="s">
        <v>54</v>
      </c>
      <c r="N11763" t="s">
        <v>54</v>
      </c>
      <c r="O11763" t="s">
        <v>3789</v>
      </c>
      <c r="P11763">
        <v>560</v>
      </c>
      <c r="Q11763" t="s">
        <v>56</v>
      </c>
      <c r="R11763">
        <v>0</v>
      </c>
      <c r="S11763">
        <v>0</v>
      </c>
      <c r="T11763">
        <v>0</v>
      </c>
      <c r="U11763">
        <v>0</v>
      </c>
      <c r="V11763">
        <v>0</v>
      </c>
      <c r="W11763">
        <v>0</v>
      </c>
      <c r="X11763">
        <v>0</v>
      </c>
      <c r="Y11763">
        <v>2</v>
      </c>
      <c r="Z11763" t="s">
        <v>57</v>
      </c>
      <c r="AA11763" t="s">
        <v>58</v>
      </c>
      <c r="AB11763" t="s">
        <v>58</v>
      </c>
      <c r="AC11763" t="s">
        <v>59</v>
      </c>
      <c r="AD11763" t="s">
        <v>60</v>
      </c>
      <c r="AE11763">
        <v>2800</v>
      </c>
      <c r="AF11763">
        <v>1</v>
      </c>
      <c r="AG11763" t="b">
        <v>0</v>
      </c>
      <c r="AH11763">
        <v>1881</v>
      </c>
      <c r="AI11763">
        <v>2334</v>
      </c>
      <c r="AJ11763">
        <v>6</v>
      </c>
      <c r="AK11763">
        <v>2800</v>
      </c>
      <c r="AL11763">
        <v>0</v>
      </c>
      <c r="AM11763">
        <v>0</v>
      </c>
      <c r="AN11763">
        <v>4.5930999999999997</v>
      </c>
      <c r="AO11763">
        <v>1.6403928571428572</v>
      </c>
      <c r="AP11763">
        <v>0.20284600000000008</v>
      </c>
      <c r="AQ11763" t="b">
        <v>1</v>
      </c>
      <c r="AR11763">
        <v>0</v>
      </c>
      <c r="AS11763" s="1">
        <v>45428.569872685184</v>
      </c>
      <c r="AT11763" s="1">
        <v>45428.569872685184</v>
      </c>
      <c r="AU11763">
        <v>1</v>
      </c>
      <c r="AV11763" s="1">
        <v>45426.570416666669</v>
      </c>
      <c r="AW11763">
        <v>1</v>
      </c>
      <c r="AX11763" t="s">
        <v>58</v>
      </c>
      <c r="AY11763" t="s">
        <v>3823</v>
      </c>
      <c r="AZ11763" t="s">
        <v>3832</v>
      </c>
      <c r="BA11763">
        <v>2</v>
      </c>
      <c r="BB11763" t="s">
        <v>62</v>
      </c>
      <c r="BC11763">
        <v>0.51915569230769221</v>
      </c>
    </row>
    <row r="11764" spans="1:55" hidden="1" x14ac:dyDescent="0.25">
      <c r="A11764" t="s">
        <v>3821</v>
      </c>
      <c r="B11764" t="s">
        <v>3833</v>
      </c>
      <c r="C11764" s="1">
        <v>45426.570416666669</v>
      </c>
      <c r="D11764">
        <v>20</v>
      </c>
      <c r="E11764">
        <v>2024</v>
      </c>
      <c r="F11764">
        <v>176965</v>
      </c>
      <c r="G11764" t="s">
        <v>3788</v>
      </c>
      <c r="H11764" t="s">
        <v>53</v>
      </c>
      <c r="I11764">
        <v>1</v>
      </c>
      <c r="J11764">
        <v>877</v>
      </c>
      <c r="K11764">
        <v>2071</v>
      </c>
      <c r="L11764">
        <v>1.8162670000000001</v>
      </c>
      <c r="M11764" t="s">
        <v>54</v>
      </c>
      <c r="N11764" t="s">
        <v>54</v>
      </c>
      <c r="O11764" t="s">
        <v>3789</v>
      </c>
      <c r="P11764">
        <v>560</v>
      </c>
      <c r="Q11764" t="s">
        <v>56</v>
      </c>
      <c r="R11764">
        <v>0</v>
      </c>
      <c r="S11764">
        <v>0</v>
      </c>
      <c r="T11764">
        <v>0</v>
      </c>
      <c r="U11764">
        <v>0</v>
      </c>
      <c r="V11764">
        <v>0</v>
      </c>
      <c r="W11764">
        <v>0</v>
      </c>
      <c r="X11764">
        <v>0</v>
      </c>
      <c r="Y11764">
        <v>2</v>
      </c>
      <c r="Z11764" t="s">
        <v>57</v>
      </c>
      <c r="AA11764" t="s">
        <v>58</v>
      </c>
      <c r="AB11764" t="s">
        <v>58</v>
      </c>
      <c r="AC11764" t="s">
        <v>59</v>
      </c>
      <c r="AD11764" t="s">
        <v>60</v>
      </c>
      <c r="AE11764">
        <v>2800</v>
      </c>
      <c r="AF11764">
        <v>1</v>
      </c>
      <c r="AG11764" t="b">
        <v>0</v>
      </c>
      <c r="AH11764">
        <v>877</v>
      </c>
      <c r="AI11764">
        <v>2071</v>
      </c>
      <c r="AJ11764">
        <v>6</v>
      </c>
      <c r="AK11764">
        <v>2800</v>
      </c>
      <c r="AL11764">
        <v>0</v>
      </c>
      <c r="AM11764">
        <v>1901</v>
      </c>
      <c r="AN11764">
        <v>2.0190999999999999</v>
      </c>
      <c r="AO11764">
        <v>0.72110714285714284</v>
      </c>
      <c r="AP11764">
        <v>0.20283299999999982</v>
      </c>
      <c r="AQ11764" t="b">
        <v>1</v>
      </c>
      <c r="AR11764">
        <v>0</v>
      </c>
      <c r="AS11764" s="1">
        <v>45428.569872685184</v>
      </c>
      <c r="AT11764" s="1">
        <v>45428.569872685184</v>
      </c>
      <c r="AU11764">
        <v>3</v>
      </c>
      <c r="AV11764" s="1">
        <v>45426.570416666669</v>
      </c>
      <c r="AW11764">
        <v>1</v>
      </c>
      <c r="AX11764" t="s">
        <v>58</v>
      </c>
      <c r="AY11764" t="s">
        <v>3823</v>
      </c>
      <c r="AZ11764" t="s">
        <v>3833</v>
      </c>
      <c r="BA11764">
        <v>2</v>
      </c>
      <c r="BB11764" t="s">
        <v>62</v>
      </c>
      <c r="BC11764">
        <v>0.51915569230769221</v>
      </c>
    </row>
    <row r="11765" spans="1:55" hidden="1" x14ac:dyDescent="0.25">
      <c r="A11765" t="s">
        <v>3821</v>
      </c>
      <c r="B11765" t="s">
        <v>3835</v>
      </c>
      <c r="C11765" s="1">
        <v>45426.570416666669</v>
      </c>
      <c r="D11765">
        <v>20</v>
      </c>
      <c r="E11765">
        <v>2024</v>
      </c>
      <c r="F11765">
        <v>176963</v>
      </c>
      <c r="G11765" t="s">
        <v>3788</v>
      </c>
      <c r="H11765" t="s">
        <v>53</v>
      </c>
      <c r="I11765">
        <v>1</v>
      </c>
      <c r="J11765">
        <v>1881</v>
      </c>
      <c r="K11765">
        <v>2315</v>
      </c>
      <c r="L11765">
        <v>4.3545150000000001</v>
      </c>
      <c r="M11765" t="s">
        <v>54</v>
      </c>
      <c r="N11765" t="s">
        <v>54</v>
      </c>
      <c r="O11765" t="s">
        <v>3789</v>
      </c>
      <c r="P11765">
        <v>560</v>
      </c>
      <c r="Q11765" t="s">
        <v>56</v>
      </c>
      <c r="R11765">
        <v>0</v>
      </c>
      <c r="S11765">
        <v>0</v>
      </c>
      <c r="T11765">
        <v>0</v>
      </c>
      <c r="U11765">
        <v>0</v>
      </c>
      <c r="V11765">
        <v>0</v>
      </c>
      <c r="W11765">
        <v>0</v>
      </c>
      <c r="X11765">
        <v>0</v>
      </c>
      <c r="Y11765">
        <v>2</v>
      </c>
      <c r="Z11765" t="s">
        <v>57</v>
      </c>
      <c r="AA11765" t="s">
        <v>58</v>
      </c>
      <c r="AB11765" t="s">
        <v>58</v>
      </c>
      <c r="AC11765" t="s">
        <v>59</v>
      </c>
      <c r="AD11765" t="s">
        <v>60</v>
      </c>
      <c r="AE11765">
        <v>2800</v>
      </c>
      <c r="AF11765">
        <v>1</v>
      </c>
      <c r="AG11765" t="b">
        <v>0</v>
      </c>
      <c r="AH11765">
        <v>1881</v>
      </c>
      <c r="AI11765">
        <v>2315</v>
      </c>
      <c r="AJ11765">
        <v>7</v>
      </c>
      <c r="AK11765">
        <v>2800</v>
      </c>
      <c r="AL11765">
        <v>0</v>
      </c>
      <c r="AM11765">
        <v>0</v>
      </c>
      <c r="AN11765">
        <v>7.4874999999999998</v>
      </c>
      <c r="AO11765">
        <v>2.6741071428571428</v>
      </c>
      <c r="AP11765">
        <v>3.1329849999999997</v>
      </c>
      <c r="AQ11765" t="b">
        <v>1</v>
      </c>
      <c r="AR11765">
        <v>1</v>
      </c>
      <c r="AS11765" s="1">
        <v>45428.57298611111</v>
      </c>
      <c r="AT11765" s="1">
        <v>45428.57298611111</v>
      </c>
      <c r="AU11765">
        <v>2</v>
      </c>
      <c r="AV11765" s="1">
        <v>45426.570416666669</v>
      </c>
      <c r="AW11765">
        <v>1</v>
      </c>
      <c r="AX11765" t="s">
        <v>58</v>
      </c>
      <c r="AY11765" t="s">
        <v>3823</v>
      </c>
      <c r="AZ11765" t="s">
        <v>3835</v>
      </c>
      <c r="BA11765">
        <v>2</v>
      </c>
      <c r="BB11765" t="s">
        <v>62</v>
      </c>
      <c r="BC11765">
        <v>0.51915569230769221</v>
      </c>
    </row>
    <row r="11766" spans="1:55" hidden="1" x14ac:dyDescent="0.25">
      <c r="A11766" t="s">
        <v>3827</v>
      </c>
      <c r="B11766" t="s">
        <v>3828</v>
      </c>
      <c r="C11766" s="1">
        <v>45426.570416666669</v>
      </c>
      <c r="D11766">
        <v>20</v>
      </c>
      <c r="E11766">
        <v>2024</v>
      </c>
      <c r="F11766">
        <v>176968</v>
      </c>
      <c r="G11766" t="s">
        <v>3788</v>
      </c>
      <c r="H11766" t="s">
        <v>53</v>
      </c>
      <c r="I11766">
        <v>1</v>
      </c>
      <c r="J11766">
        <v>880</v>
      </c>
      <c r="K11766">
        <v>2069</v>
      </c>
      <c r="L11766">
        <v>1.8207199999999999</v>
      </c>
      <c r="M11766" t="s">
        <v>54</v>
      </c>
      <c r="N11766" t="s">
        <v>54</v>
      </c>
      <c r="O11766" t="s">
        <v>3789</v>
      </c>
      <c r="P11766">
        <v>560</v>
      </c>
      <c r="Q11766" t="s">
        <v>56</v>
      </c>
      <c r="R11766">
        <v>0</v>
      </c>
      <c r="S11766">
        <v>0</v>
      </c>
      <c r="T11766">
        <v>0</v>
      </c>
      <c r="U11766">
        <v>0</v>
      </c>
      <c r="V11766">
        <v>0</v>
      </c>
      <c r="W11766">
        <v>0</v>
      </c>
      <c r="X11766">
        <v>0</v>
      </c>
      <c r="Y11766">
        <v>2</v>
      </c>
      <c r="Z11766" t="s">
        <v>57</v>
      </c>
      <c r="AA11766" t="s">
        <v>58</v>
      </c>
      <c r="AB11766" t="s">
        <v>58</v>
      </c>
      <c r="AC11766" t="s">
        <v>59</v>
      </c>
      <c r="AD11766" t="s">
        <v>60</v>
      </c>
      <c r="AE11766">
        <v>2800</v>
      </c>
      <c r="AF11766">
        <v>1</v>
      </c>
      <c r="AG11766" t="b">
        <v>0</v>
      </c>
      <c r="AH11766">
        <v>880</v>
      </c>
      <c r="AI11766">
        <v>2069</v>
      </c>
      <c r="AJ11766">
        <v>3</v>
      </c>
      <c r="AK11766">
        <v>2800</v>
      </c>
      <c r="AL11766">
        <v>0</v>
      </c>
      <c r="AM11766">
        <v>1880</v>
      </c>
      <c r="AN11766">
        <v>1.9367000000000001</v>
      </c>
      <c r="AO11766">
        <v>0.69167857142857148</v>
      </c>
      <c r="AP11766">
        <v>0.11598000000000019</v>
      </c>
      <c r="AQ11766" t="b">
        <v>1</v>
      </c>
      <c r="AR11766">
        <v>0</v>
      </c>
      <c r="AS11766" s="1">
        <v>45428.558078703703</v>
      </c>
      <c r="AT11766" s="1">
        <v>45428.558078703703</v>
      </c>
      <c r="AU11766">
        <v>10</v>
      </c>
      <c r="AV11766" s="1">
        <v>45426.570416666669</v>
      </c>
      <c r="AW11766">
        <v>1</v>
      </c>
      <c r="AX11766" t="s">
        <v>58</v>
      </c>
      <c r="AY11766" t="s">
        <v>3829</v>
      </c>
      <c r="AZ11766" t="s">
        <v>3828</v>
      </c>
      <c r="BA11766">
        <v>2</v>
      </c>
      <c r="BB11766" t="s">
        <v>62</v>
      </c>
      <c r="BC11766">
        <v>1.3097843571428573</v>
      </c>
    </row>
    <row r="11767" spans="1:55" hidden="1" x14ac:dyDescent="0.25">
      <c r="A11767" t="s">
        <v>3827</v>
      </c>
      <c r="B11767" t="s">
        <v>3834</v>
      </c>
      <c r="C11767" s="1">
        <v>45426.570416666669</v>
      </c>
      <c r="D11767">
        <v>20</v>
      </c>
      <c r="E11767">
        <v>2024</v>
      </c>
      <c r="F11767">
        <v>176967</v>
      </c>
      <c r="G11767" t="s">
        <v>3788</v>
      </c>
      <c r="H11767" t="s">
        <v>53</v>
      </c>
      <c r="I11767">
        <v>1</v>
      </c>
      <c r="J11767">
        <v>880</v>
      </c>
      <c r="K11767">
        <v>2070</v>
      </c>
      <c r="L11767">
        <v>1.8216000000000001</v>
      </c>
      <c r="M11767" t="s">
        <v>54</v>
      </c>
      <c r="N11767" t="s">
        <v>54</v>
      </c>
      <c r="O11767" t="s">
        <v>3789</v>
      </c>
      <c r="P11767">
        <v>560</v>
      </c>
      <c r="Q11767" t="s">
        <v>56</v>
      </c>
      <c r="R11767">
        <v>0</v>
      </c>
      <c r="S11767">
        <v>0</v>
      </c>
      <c r="T11767">
        <v>0</v>
      </c>
      <c r="U11767">
        <v>0</v>
      </c>
      <c r="V11767">
        <v>0</v>
      </c>
      <c r="W11767">
        <v>0</v>
      </c>
      <c r="X11767">
        <v>0</v>
      </c>
      <c r="Y11767">
        <v>2</v>
      </c>
      <c r="Z11767" t="s">
        <v>57</v>
      </c>
      <c r="AA11767" t="s">
        <v>58</v>
      </c>
      <c r="AB11767" t="s">
        <v>58</v>
      </c>
      <c r="AC11767" t="s">
        <v>59</v>
      </c>
      <c r="AD11767" t="s">
        <v>60</v>
      </c>
      <c r="AE11767">
        <v>2800</v>
      </c>
      <c r="AF11767">
        <v>1</v>
      </c>
      <c r="AG11767" t="b">
        <v>0</v>
      </c>
      <c r="AH11767">
        <v>880</v>
      </c>
      <c r="AI11767">
        <v>2070</v>
      </c>
      <c r="AJ11767">
        <v>6</v>
      </c>
      <c r="AK11767">
        <v>2800</v>
      </c>
      <c r="AL11767">
        <v>2354</v>
      </c>
      <c r="AM11767">
        <v>1898</v>
      </c>
      <c r="AN11767">
        <v>2.0244</v>
      </c>
      <c r="AO11767">
        <v>0.72300000000000009</v>
      </c>
      <c r="AP11767">
        <v>0.20279999999999987</v>
      </c>
      <c r="AQ11767" t="b">
        <v>1</v>
      </c>
      <c r="AR11767">
        <v>0</v>
      </c>
      <c r="AS11767" s="1">
        <v>45428.569872685184</v>
      </c>
      <c r="AT11767" s="1">
        <v>45428.569872685184</v>
      </c>
      <c r="AU11767">
        <v>4</v>
      </c>
      <c r="AV11767" s="1">
        <v>45426.570416666669</v>
      </c>
      <c r="AW11767">
        <v>1</v>
      </c>
      <c r="AX11767" t="s">
        <v>58</v>
      </c>
      <c r="AY11767" t="s">
        <v>3829</v>
      </c>
      <c r="AZ11767" t="s">
        <v>3834</v>
      </c>
      <c r="BA11767">
        <v>2</v>
      </c>
      <c r="BB11767" t="s">
        <v>62</v>
      </c>
      <c r="BC11767">
        <v>1.3097843571428573</v>
      </c>
    </row>
    <row r="11768" spans="1:55" hidden="1" x14ac:dyDescent="0.25">
      <c r="A11768" t="s">
        <v>3827</v>
      </c>
      <c r="B11768" t="s">
        <v>3836</v>
      </c>
      <c r="C11768" s="1">
        <v>45426.570532407408</v>
      </c>
      <c r="D11768">
        <v>20</v>
      </c>
      <c r="E11768">
        <v>2024</v>
      </c>
      <c r="F11768">
        <v>176972</v>
      </c>
      <c r="G11768" t="s">
        <v>3788</v>
      </c>
      <c r="H11768" t="s">
        <v>53</v>
      </c>
      <c r="I11768">
        <v>1</v>
      </c>
      <c r="J11768">
        <v>1880</v>
      </c>
      <c r="K11768">
        <v>2348</v>
      </c>
      <c r="L11768">
        <v>4.4142400000000004</v>
      </c>
      <c r="M11768" t="s">
        <v>54</v>
      </c>
      <c r="N11768" t="s">
        <v>54</v>
      </c>
      <c r="O11768" t="s">
        <v>3789</v>
      </c>
      <c r="P11768">
        <v>560</v>
      </c>
      <c r="Q11768" t="s">
        <v>56</v>
      </c>
      <c r="R11768">
        <v>0</v>
      </c>
      <c r="S11768">
        <v>0</v>
      </c>
      <c r="T11768">
        <v>0</v>
      </c>
      <c r="U11768">
        <v>0</v>
      </c>
      <c r="V11768">
        <v>0</v>
      </c>
      <c r="W11768">
        <v>0</v>
      </c>
      <c r="X11768">
        <v>0</v>
      </c>
      <c r="Y11768">
        <v>2</v>
      </c>
      <c r="Z11768" t="s">
        <v>57</v>
      </c>
      <c r="AA11768" t="s">
        <v>58</v>
      </c>
      <c r="AB11768" t="s">
        <v>58</v>
      </c>
      <c r="AC11768" t="s">
        <v>59</v>
      </c>
      <c r="AD11768" t="s">
        <v>60</v>
      </c>
      <c r="AE11768">
        <v>2800</v>
      </c>
      <c r="AF11768">
        <v>1</v>
      </c>
      <c r="AG11768" t="b">
        <v>0</v>
      </c>
      <c r="AH11768">
        <v>1880</v>
      </c>
      <c r="AI11768">
        <v>2348</v>
      </c>
      <c r="AJ11768">
        <v>3</v>
      </c>
      <c r="AK11768">
        <v>2800</v>
      </c>
      <c r="AL11768">
        <v>0</v>
      </c>
      <c r="AM11768">
        <v>0</v>
      </c>
      <c r="AN11768">
        <v>4.6108000000000002</v>
      </c>
      <c r="AO11768">
        <v>1.6467142857142858</v>
      </c>
      <c r="AP11768">
        <v>0.19655999999999985</v>
      </c>
      <c r="AQ11768" t="b">
        <v>1</v>
      </c>
      <c r="AR11768">
        <v>0</v>
      </c>
      <c r="AS11768" s="1">
        <v>45428.589108796295</v>
      </c>
      <c r="AT11768" s="1">
        <v>45428.589108796295</v>
      </c>
      <c r="AU11768">
        <v>2</v>
      </c>
      <c r="AV11768" s="1">
        <v>45426.570532407408</v>
      </c>
      <c r="AW11768">
        <v>1</v>
      </c>
      <c r="AX11768" t="s">
        <v>58</v>
      </c>
      <c r="AY11768" t="s">
        <v>3829</v>
      </c>
      <c r="AZ11768" t="s">
        <v>3836</v>
      </c>
      <c r="BA11768">
        <v>2</v>
      </c>
      <c r="BB11768" t="s">
        <v>62</v>
      </c>
      <c r="BC11768">
        <v>1.3097843571428573</v>
      </c>
    </row>
    <row r="11769" spans="1:55" hidden="1" x14ac:dyDescent="0.25">
      <c r="A11769" t="s">
        <v>3827</v>
      </c>
      <c r="B11769" t="s">
        <v>3837</v>
      </c>
      <c r="C11769" s="1">
        <v>45426.570532407408</v>
      </c>
      <c r="D11769">
        <v>20</v>
      </c>
      <c r="E11769">
        <v>2024</v>
      </c>
      <c r="F11769">
        <v>176973</v>
      </c>
      <c r="G11769" t="s">
        <v>3788</v>
      </c>
      <c r="H11769" t="s">
        <v>53</v>
      </c>
      <c r="I11769">
        <v>1</v>
      </c>
      <c r="J11769">
        <v>880</v>
      </c>
      <c r="K11769">
        <v>2069</v>
      </c>
      <c r="L11769">
        <v>1.8207199999999999</v>
      </c>
      <c r="M11769" t="s">
        <v>54</v>
      </c>
      <c r="N11769" t="s">
        <v>54</v>
      </c>
      <c r="O11769" t="s">
        <v>3789</v>
      </c>
      <c r="P11769">
        <v>560</v>
      </c>
      <c r="Q11769" t="s">
        <v>56</v>
      </c>
      <c r="R11769">
        <v>0</v>
      </c>
      <c r="S11769">
        <v>0</v>
      </c>
      <c r="T11769">
        <v>0</v>
      </c>
      <c r="U11769">
        <v>0</v>
      </c>
      <c r="V11769">
        <v>0</v>
      </c>
      <c r="W11769">
        <v>0</v>
      </c>
      <c r="X11769">
        <v>0</v>
      </c>
      <c r="Y11769">
        <v>2</v>
      </c>
      <c r="Z11769" t="s">
        <v>57</v>
      </c>
      <c r="AA11769" t="s">
        <v>58</v>
      </c>
      <c r="AB11769" t="s">
        <v>58</v>
      </c>
      <c r="AC11769" t="s">
        <v>59</v>
      </c>
      <c r="AD11769" t="s">
        <v>60</v>
      </c>
      <c r="AE11769">
        <v>2800</v>
      </c>
      <c r="AF11769">
        <v>1</v>
      </c>
      <c r="AG11769" t="b">
        <v>0</v>
      </c>
      <c r="AH11769">
        <v>880</v>
      </c>
      <c r="AI11769">
        <v>2069</v>
      </c>
      <c r="AJ11769">
        <v>3</v>
      </c>
      <c r="AK11769">
        <v>2800</v>
      </c>
      <c r="AL11769">
        <v>2070</v>
      </c>
      <c r="AM11769">
        <v>1900</v>
      </c>
      <c r="AN11769">
        <v>2.0173000000000001</v>
      </c>
      <c r="AO11769">
        <v>0.72046428571428578</v>
      </c>
      <c r="AP11769">
        <v>0.1965800000000002</v>
      </c>
      <c r="AQ11769" t="b">
        <v>1</v>
      </c>
      <c r="AR11769">
        <v>0</v>
      </c>
      <c r="AS11769" s="1">
        <v>45428.589108796295</v>
      </c>
      <c r="AT11769" s="1">
        <v>45428.589108796295</v>
      </c>
      <c r="AU11769">
        <v>3</v>
      </c>
      <c r="AV11769" s="1">
        <v>45426.570532407408</v>
      </c>
      <c r="AW11769">
        <v>1</v>
      </c>
      <c r="AX11769" t="s">
        <v>58</v>
      </c>
      <c r="AY11769" t="s">
        <v>3829</v>
      </c>
      <c r="AZ11769" t="s">
        <v>3837</v>
      </c>
      <c r="BA11769">
        <v>2</v>
      </c>
      <c r="BB11769" t="s">
        <v>62</v>
      </c>
      <c r="BC11769">
        <v>1.3097843571428573</v>
      </c>
    </row>
    <row r="11770" spans="1:55" hidden="1" x14ac:dyDescent="0.25">
      <c r="A11770" t="s">
        <v>3827</v>
      </c>
      <c r="B11770" t="s">
        <v>3838</v>
      </c>
      <c r="C11770" s="1">
        <v>45426.570532407408</v>
      </c>
      <c r="D11770">
        <v>20</v>
      </c>
      <c r="E11770">
        <v>2024</v>
      </c>
      <c r="F11770">
        <v>176976</v>
      </c>
      <c r="G11770" t="s">
        <v>3788</v>
      </c>
      <c r="H11770" t="s">
        <v>53</v>
      </c>
      <c r="I11770">
        <v>1</v>
      </c>
      <c r="J11770">
        <v>880</v>
      </c>
      <c r="K11770">
        <v>2070</v>
      </c>
      <c r="L11770">
        <v>1.8216000000000001</v>
      </c>
      <c r="M11770" t="s">
        <v>54</v>
      </c>
      <c r="N11770" t="s">
        <v>54</v>
      </c>
      <c r="O11770" t="s">
        <v>3789</v>
      </c>
      <c r="P11770">
        <v>560</v>
      </c>
      <c r="Q11770" t="s">
        <v>56</v>
      </c>
      <c r="R11770">
        <v>0</v>
      </c>
      <c r="S11770">
        <v>0</v>
      </c>
      <c r="T11770">
        <v>0</v>
      </c>
      <c r="U11770">
        <v>0</v>
      </c>
      <c r="V11770">
        <v>0</v>
      </c>
      <c r="W11770">
        <v>0</v>
      </c>
      <c r="X11770">
        <v>0</v>
      </c>
      <c r="Y11770">
        <v>2</v>
      </c>
      <c r="Z11770" t="s">
        <v>57</v>
      </c>
      <c r="AA11770" t="s">
        <v>58</v>
      </c>
      <c r="AB11770" t="s">
        <v>58</v>
      </c>
      <c r="AC11770" t="s">
        <v>59</v>
      </c>
      <c r="AD11770" t="s">
        <v>60</v>
      </c>
      <c r="AE11770">
        <v>2800</v>
      </c>
      <c r="AF11770">
        <v>1</v>
      </c>
      <c r="AG11770" t="b">
        <v>0</v>
      </c>
      <c r="AH11770">
        <v>880</v>
      </c>
      <c r="AI11770">
        <v>2070</v>
      </c>
      <c r="AJ11770">
        <v>3</v>
      </c>
      <c r="AK11770">
        <v>2800</v>
      </c>
      <c r="AL11770">
        <v>0</v>
      </c>
      <c r="AM11770">
        <v>1900</v>
      </c>
      <c r="AN11770">
        <v>2.0182000000000002</v>
      </c>
      <c r="AO11770">
        <v>0.72078571428571436</v>
      </c>
      <c r="AP11770">
        <v>0.19660000000000011</v>
      </c>
      <c r="AQ11770" t="b">
        <v>1</v>
      </c>
      <c r="AR11770">
        <v>0</v>
      </c>
      <c r="AS11770" s="1">
        <v>45428.589108796295</v>
      </c>
      <c r="AT11770" s="1">
        <v>45428.589108796295</v>
      </c>
      <c r="AU11770">
        <v>6</v>
      </c>
      <c r="AV11770" s="1">
        <v>45426.570532407408</v>
      </c>
      <c r="AW11770">
        <v>1</v>
      </c>
      <c r="AX11770" t="s">
        <v>58</v>
      </c>
      <c r="AY11770" t="s">
        <v>3829</v>
      </c>
      <c r="AZ11770" t="s">
        <v>3838</v>
      </c>
      <c r="BA11770">
        <v>2</v>
      </c>
      <c r="BB11770" t="s">
        <v>62</v>
      </c>
      <c r="BC11770">
        <v>1.3097843571428573</v>
      </c>
    </row>
    <row r="11771" spans="1:55" hidden="1" x14ac:dyDescent="0.25">
      <c r="A11771" t="s">
        <v>3827</v>
      </c>
      <c r="B11771" t="s">
        <v>3839</v>
      </c>
      <c r="C11771" s="1">
        <v>45426.570532407408</v>
      </c>
      <c r="D11771">
        <v>20</v>
      </c>
      <c r="E11771">
        <v>2024</v>
      </c>
      <c r="F11771">
        <v>176978</v>
      </c>
      <c r="G11771" t="s">
        <v>3788</v>
      </c>
      <c r="H11771" t="s">
        <v>53</v>
      </c>
      <c r="I11771">
        <v>1</v>
      </c>
      <c r="J11771">
        <v>1880</v>
      </c>
      <c r="K11771">
        <v>2344</v>
      </c>
      <c r="L11771">
        <v>4.40672</v>
      </c>
      <c r="M11771" t="s">
        <v>54</v>
      </c>
      <c r="N11771" t="s">
        <v>54</v>
      </c>
      <c r="O11771" t="s">
        <v>3789</v>
      </c>
      <c r="P11771">
        <v>560</v>
      </c>
      <c r="Q11771" t="s">
        <v>56</v>
      </c>
      <c r="R11771">
        <v>0</v>
      </c>
      <c r="S11771">
        <v>0</v>
      </c>
      <c r="T11771">
        <v>0</v>
      </c>
      <c r="U11771">
        <v>0</v>
      </c>
      <c r="V11771">
        <v>0</v>
      </c>
      <c r="W11771">
        <v>0</v>
      </c>
      <c r="X11771">
        <v>0</v>
      </c>
      <c r="Y11771">
        <v>2</v>
      </c>
      <c r="Z11771" t="s">
        <v>57</v>
      </c>
      <c r="AA11771" t="s">
        <v>58</v>
      </c>
      <c r="AB11771" t="s">
        <v>58</v>
      </c>
      <c r="AC11771" t="s">
        <v>59</v>
      </c>
      <c r="AD11771" t="s">
        <v>60</v>
      </c>
      <c r="AE11771">
        <v>2800</v>
      </c>
      <c r="AF11771">
        <v>1</v>
      </c>
      <c r="AG11771" t="b">
        <v>0</v>
      </c>
      <c r="AH11771">
        <v>1880</v>
      </c>
      <c r="AI11771">
        <v>2344</v>
      </c>
      <c r="AJ11771">
        <v>3</v>
      </c>
      <c r="AK11771">
        <v>2800</v>
      </c>
      <c r="AL11771">
        <v>2348</v>
      </c>
      <c r="AM11771">
        <v>0</v>
      </c>
      <c r="AN11771">
        <v>4.6032999999999999</v>
      </c>
      <c r="AO11771">
        <v>1.6440357142857143</v>
      </c>
      <c r="AP11771">
        <v>0.19657999999999998</v>
      </c>
      <c r="AQ11771" t="b">
        <v>1</v>
      </c>
      <c r="AR11771">
        <v>0</v>
      </c>
      <c r="AS11771" s="1">
        <v>45428.589108796295</v>
      </c>
      <c r="AT11771" s="1">
        <v>45428.589108796295</v>
      </c>
      <c r="AU11771">
        <v>8</v>
      </c>
      <c r="AV11771" s="1">
        <v>45426.570532407408</v>
      </c>
      <c r="AW11771">
        <v>1</v>
      </c>
      <c r="AX11771" t="s">
        <v>58</v>
      </c>
      <c r="AY11771" t="s">
        <v>3829</v>
      </c>
      <c r="AZ11771" t="s">
        <v>3839</v>
      </c>
      <c r="BA11771">
        <v>2</v>
      </c>
      <c r="BB11771" t="s">
        <v>62</v>
      </c>
      <c r="BC11771">
        <v>1.3097843571428573</v>
      </c>
    </row>
    <row r="11772" spans="1:55" hidden="1" x14ac:dyDescent="0.25">
      <c r="A11772" t="s">
        <v>3827</v>
      </c>
      <c r="B11772" t="s">
        <v>3840</v>
      </c>
      <c r="C11772" s="1">
        <v>45426.570532407408</v>
      </c>
      <c r="D11772">
        <v>20</v>
      </c>
      <c r="E11772">
        <v>2024</v>
      </c>
      <c r="F11772">
        <v>176974</v>
      </c>
      <c r="G11772" t="s">
        <v>3788</v>
      </c>
      <c r="H11772" t="s">
        <v>53</v>
      </c>
      <c r="I11772">
        <v>1</v>
      </c>
      <c r="J11772">
        <v>1881</v>
      </c>
      <c r="K11772">
        <v>2337</v>
      </c>
      <c r="L11772">
        <v>4.3958969999999997</v>
      </c>
      <c r="M11772" t="s">
        <v>54</v>
      </c>
      <c r="N11772" t="s">
        <v>54</v>
      </c>
      <c r="O11772" t="s">
        <v>3789</v>
      </c>
      <c r="P11772">
        <v>560</v>
      </c>
      <c r="Q11772" t="s">
        <v>56</v>
      </c>
      <c r="R11772">
        <v>0</v>
      </c>
      <c r="S11772">
        <v>0</v>
      </c>
      <c r="T11772">
        <v>0</v>
      </c>
      <c r="U11772">
        <v>0</v>
      </c>
      <c r="V11772">
        <v>0</v>
      </c>
      <c r="W11772">
        <v>0</v>
      </c>
      <c r="X11772">
        <v>0</v>
      </c>
      <c r="Y11772">
        <v>2</v>
      </c>
      <c r="Z11772" t="s">
        <v>57</v>
      </c>
      <c r="AA11772" t="s">
        <v>58</v>
      </c>
      <c r="AB11772" t="s">
        <v>58</v>
      </c>
      <c r="AC11772" t="s">
        <v>59</v>
      </c>
      <c r="AD11772" t="s">
        <v>60</v>
      </c>
      <c r="AE11772">
        <v>2800</v>
      </c>
      <c r="AF11772">
        <v>1</v>
      </c>
      <c r="AG11772" t="b">
        <v>0</v>
      </c>
      <c r="AH11772">
        <v>1881</v>
      </c>
      <c r="AI11772">
        <v>2337</v>
      </c>
      <c r="AJ11772">
        <v>5</v>
      </c>
      <c r="AK11772">
        <v>2800</v>
      </c>
      <c r="AL11772">
        <v>0</v>
      </c>
      <c r="AM11772">
        <v>0</v>
      </c>
      <c r="AN11772">
        <v>6.6555999999999997</v>
      </c>
      <c r="AO11772">
        <v>2.3770000000000002</v>
      </c>
      <c r="AP11772">
        <v>2.259703</v>
      </c>
      <c r="AQ11772" t="b">
        <v>1</v>
      </c>
      <c r="AR11772">
        <v>0</v>
      </c>
      <c r="AS11772" s="1">
        <v>45428.595208333332</v>
      </c>
      <c r="AT11772" s="1">
        <v>45428.595208333332</v>
      </c>
      <c r="AU11772">
        <v>2</v>
      </c>
      <c r="AV11772" s="1">
        <v>45426.570532407408</v>
      </c>
      <c r="AW11772">
        <v>1</v>
      </c>
      <c r="AX11772" t="s">
        <v>58</v>
      </c>
      <c r="AY11772" t="s">
        <v>3829</v>
      </c>
      <c r="AZ11772" t="s">
        <v>3840</v>
      </c>
      <c r="BA11772">
        <v>2</v>
      </c>
      <c r="BB11772" t="s">
        <v>62</v>
      </c>
      <c r="BC11772">
        <v>1.3097843571428573</v>
      </c>
    </row>
    <row r="11773" spans="1:55" hidden="1" x14ac:dyDescent="0.25">
      <c r="A11773" t="s">
        <v>3827</v>
      </c>
      <c r="B11773" t="s">
        <v>3841</v>
      </c>
      <c r="C11773" s="1">
        <v>45426.570532407408</v>
      </c>
      <c r="D11773">
        <v>20</v>
      </c>
      <c r="E11773">
        <v>2024</v>
      </c>
      <c r="F11773">
        <v>176975</v>
      </c>
      <c r="G11773" t="s">
        <v>3788</v>
      </c>
      <c r="H11773" t="s">
        <v>53</v>
      </c>
      <c r="I11773">
        <v>1</v>
      </c>
      <c r="J11773">
        <v>1881</v>
      </c>
      <c r="K11773">
        <v>2070</v>
      </c>
      <c r="L11773">
        <v>3.8936700000000002</v>
      </c>
      <c r="M11773" t="s">
        <v>54</v>
      </c>
      <c r="N11773" t="s">
        <v>54</v>
      </c>
      <c r="O11773" t="s">
        <v>3789</v>
      </c>
      <c r="P11773">
        <v>560</v>
      </c>
      <c r="Q11773" t="s">
        <v>56</v>
      </c>
      <c r="R11773">
        <v>0</v>
      </c>
      <c r="S11773">
        <v>0</v>
      </c>
      <c r="T11773">
        <v>0</v>
      </c>
      <c r="U11773">
        <v>0</v>
      </c>
      <c r="V11773">
        <v>0</v>
      </c>
      <c r="W11773">
        <v>0</v>
      </c>
      <c r="X11773">
        <v>0</v>
      </c>
      <c r="Y11773">
        <v>2</v>
      </c>
      <c r="Z11773" t="s">
        <v>57</v>
      </c>
      <c r="AA11773" t="s">
        <v>58</v>
      </c>
      <c r="AB11773" t="s">
        <v>58</v>
      </c>
      <c r="AC11773" t="s">
        <v>59</v>
      </c>
      <c r="AD11773" t="s">
        <v>60</v>
      </c>
      <c r="AE11773">
        <v>2800</v>
      </c>
      <c r="AF11773">
        <v>1</v>
      </c>
      <c r="AG11773" t="b">
        <v>0</v>
      </c>
      <c r="AH11773">
        <v>1881</v>
      </c>
      <c r="AI11773">
        <v>2070</v>
      </c>
      <c r="AJ11773">
        <v>7</v>
      </c>
      <c r="AK11773">
        <v>2800</v>
      </c>
      <c r="AL11773">
        <v>2070</v>
      </c>
      <c r="AM11773">
        <v>0</v>
      </c>
      <c r="AN11773">
        <v>5.8520000000000003</v>
      </c>
      <c r="AO11773">
        <v>2.0900000000000003</v>
      </c>
      <c r="AP11773">
        <v>1.9583300000000001</v>
      </c>
      <c r="AQ11773" t="b">
        <v>1</v>
      </c>
      <c r="AR11773">
        <v>0</v>
      </c>
      <c r="AS11773" s="1">
        <v>45428.624016203707</v>
      </c>
      <c r="AT11773" s="1">
        <v>45428.624016203707</v>
      </c>
      <c r="AU11773">
        <v>3</v>
      </c>
      <c r="AV11773" s="1">
        <v>45426.570532407408</v>
      </c>
      <c r="AW11773">
        <v>1</v>
      </c>
      <c r="AX11773" t="s">
        <v>58</v>
      </c>
      <c r="AY11773" t="s">
        <v>3829</v>
      </c>
      <c r="AZ11773" t="s">
        <v>3841</v>
      </c>
      <c r="BA11773">
        <v>2</v>
      </c>
      <c r="BB11773" t="s">
        <v>62</v>
      </c>
      <c r="BC11773">
        <v>1.3097843571428573</v>
      </c>
    </row>
    <row r="11774" spans="1:55" hidden="1" x14ac:dyDescent="0.25">
      <c r="A11774" t="s">
        <v>3827</v>
      </c>
      <c r="B11774" t="s">
        <v>3842</v>
      </c>
      <c r="C11774" s="1">
        <v>45426.570532407408</v>
      </c>
      <c r="D11774">
        <v>20</v>
      </c>
      <c r="E11774">
        <v>2024</v>
      </c>
      <c r="F11774">
        <v>176977</v>
      </c>
      <c r="G11774" t="s">
        <v>3788</v>
      </c>
      <c r="H11774" t="s">
        <v>53</v>
      </c>
      <c r="I11774">
        <v>1</v>
      </c>
      <c r="J11774">
        <v>1881</v>
      </c>
      <c r="K11774">
        <v>2070</v>
      </c>
      <c r="L11774">
        <v>3.8936700000000002</v>
      </c>
      <c r="M11774" t="s">
        <v>54</v>
      </c>
      <c r="N11774" t="s">
        <v>54</v>
      </c>
      <c r="O11774" t="s">
        <v>3789</v>
      </c>
      <c r="P11774">
        <v>560</v>
      </c>
      <c r="Q11774" t="s">
        <v>56</v>
      </c>
      <c r="R11774">
        <v>0</v>
      </c>
      <c r="S11774">
        <v>0</v>
      </c>
      <c r="T11774">
        <v>0</v>
      </c>
      <c r="U11774">
        <v>0</v>
      </c>
      <c r="V11774">
        <v>0</v>
      </c>
      <c r="W11774">
        <v>0</v>
      </c>
      <c r="X11774">
        <v>0</v>
      </c>
      <c r="Y11774">
        <v>2</v>
      </c>
      <c r="Z11774" t="s">
        <v>57</v>
      </c>
      <c r="AA11774" t="s">
        <v>58</v>
      </c>
      <c r="AB11774" t="s">
        <v>58</v>
      </c>
      <c r="AC11774" t="s">
        <v>59</v>
      </c>
      <c r="AD11774" t="s">
        <v>60</v>
      </c>
      <c r="AE11774">
        <v>2800</v>
      </c>
      <c r="AF11774">
        <v>1</v>
      </c>
      <c r="AG11774" t="b">
        <v>0</v>
      </c>
      <c r="AH11774">
        <v>1881</v>
      </c>
      <c r="AI11774">
        <v>2070</v>
      </c>
      <c r="AJ11774">
        <v>7</v>
      </c>
      <c r="AK11774">
        <v>2800</v>
      </c>
      <c r="AL11774">
        <v>0</v>
      </c>
      <c r="AM11774">
        <v>0</v>
      </c>
      <c r="AN11774">
        <v>5.8520000000000003</v>
      </c>
      <c r="AO11774">
        <v>2.0900000000000003</v>
      </c>
      <c r="AP11774">
        <v>1.9583300000000001</v>
      </c>
      <c r="AQ11774" t="b">
        <v>1</v>
      </c>
      <c r="AR11774">
        <v>0</v>
      </c>
      <c r="AS11774" s="1">
        <v>45428.624016203707</v>
      </c>
      <c r="AT11774" s="1">
        <v>45428.624016203707</v>
      </c>
      <c r="AU11774">
        <v>4</v>
      </c>
      <c r="AV11774" s="1">
        <v>45426.570532407408</v>
      </c>
      <c r="AW11774">
        <v>1</v>
      </c>
      <c r="AX11774" t="s">
        <v>58</v>
      </c>
      <c r="AY11774" t="s">
        <v>3829</v>
      </c>
      <c r="AZ11774" t="s">
        <v>3842</v>
      </c>
      <c r="BA11774">
        <v>2</v>
      </c>
      <c r="BB11774" t="s">
        <v>62</v>
      </c>
      <c r="BC11774">
        <v>1.3097843571428573</v>
      </c>
    </row>
    <row r="11775" spans="1:55" hidden="1" x14ac:dyDescent="0.25">
      <c r="A11775" t="s">
        <v>3827</v>
      </c>
      <c r="B11775" t="s">
        <v>3843</v>
      </c>
      <c r="C11775" s="1">
        <v>45426.570532407408</v>
      </c>
      <c r="D11775">
        <v>20</v>
      </c>
      <c r="E11775">
        <v>2024</v>
      </c>
      <c r="F11775">
        <v>176971</v>
      </c>
      <c r="G11775" t="s">
        <v>3788</v>
      </c>
      <c r="H11775" t="s">
        <v>53</v>
      </c>
      <c r="I11775">
        <v>1</v>
      </c>
      <c r="J11775">
        <v>1881</v>
      </c>
      <c r="K11775">
        <v>2069</v>
      </c>
      <c r="L11775">
        <v>3.8917890000000002</v>
      </c>
      <c r="M11775" t="s">
        <v>54</v>
      </c>
      <c r="N11775" t="s">
        <v>54</v>
      </c>
      <c r="O11775" t="s">
        <v>3789</v>
      </c>
      <c r="P11775">
        <v>560</v>
      </c>
      <c r="Q11775" t="s">
        <v>56</v>
      </c>
      <c r="R11775">
        <v>0</v>
      </c>
      <c r="S11775">
        <v>0</v>
      </c>
      <c r="T11775">
        <v>0</v>
      </c>
      <c r="U11775">
        <v>0</v>
      </c>
      <c r="V11775">
        <v>0</v>
      </c>
      <c r="W11775">
        <v>0</v>
      </c>
      <c r="X11775">
        <v>0</v>
      </c>
      <c r="Y11775">
        <v>2</v>
      </c>
      <c r="Z11775" t="s">
        <v>57</v>
      </c>
      <c r="AA11775" t="s">
        <v>58</v>
      </c>
      <c r="AB11775" t="s">
        <v>58</v>
      </c>
      <c r="AC11775" t="s">
        <v>59</v>
      </c>
      <c r="AD11775" t="s">
        <v>60</v>
      </c>
      <c r="AE11775">
        <v>2800</v>
      </c>
      <c r="AF11775">
        <v>1</v>
      </c>
      <c r="AG11775" t="b">
        <v>0</v>
      </c>
      <c r="AH11775">
        <v>1881</v>
      </c>
      <c r="AI11775">
        <v>2069</v>
      </c>
      <c r="AJ11775">
        <v>8</v>
      </c>
      <c r="AK11775">
        <v>2800</v>
      </c>
      <c r="AL11775">
        <v>2090</v>
      </c>
      <c r="AM11775">
        <v>0</v>
      </c>
      <c r="AN11775">
        <v>5.8787000000000003</v>
      </c>
      <c r="AO11775">
        <v>2.0995357142857145</v>
      </c>
      <c r="AP11775">
        <v>1.9869110000000001</v>
      </c>
      <c r="AQ11775" t="b">
        <v>1</v>
      </c>
      <c r="AR11775">
        <v>0</v>
      </c>
      <c r="AS11775" s="1">
        <v>45428.627835648149</v>
      </c>
      <c r="AT11775" s="1">
        <v>45428.627835648149</v>
      </c>
      <c r="AU11775">
        <v>1</v>
      </c>
      <c r="AV11775" s="1">
        <v>45426.570532407408</v>
      </c>
      <c r="AW11775">
        <v>1</v>
      </c>
      <c r="AX11775" t="s">
        <v>58</v>
      </c>
      <c r="AY11775" t="s">
        <v>3829</v>
      </c>
      <c r="AZ11775" t="s">
        <v>3843</v>
      </c>
      <c r="BA11775">
        <v>2</v>
      </c>
      <c r="BB11775" t="s">
        <v>62</v>
      </c>
      <c r="BC11775">
        <v>1.3097843571428573</v>
      </c>
    </row>
    <row r="11776" spans="1:55" hidden="1" x14ac:dyDescent="0.25">
      <c r="A11776" t="s">
        <v>3827</v>
      </c>
      <c r="B11776" t="s">
        <v>3844</v>
      </c>
      <c r="C11776" s="1">
        <v>45426.570532407408</v>
      </c>
      <c r="D11776">
        <v>20</v>
      </c>
      <c r="E11776">
        <v>2024</v>
      </c>
      <c r="F11776">
        <v>176980</v>
      </c>
      <c r="G11776" t="s">
        <v>3788</v>
      </c>
      <c r="H11776" t="s">
        <v>53</v>
      </c>
      <c r="I11776">
        <v>1</v>
      </c>
      <c r="J11776">
        <v>1880</v>
      </c>
      <c r="K11776">
        <v>2070</v>
      </c>
      <c r="L11776">
        <v>3.8915999999999999</v>
      </c>
      <c r="M11776" t="s">
        <v>54</v>
      </c>
      <c r="N11776" t="s">
        <v>54</v>
      </c>
      <c r="O11776" t="s">
        <v>3789</v>
      </c>
      <c r="P11776">
        <v>560</v>
      </c>
      <c r="Q11776" t="s">
        <v>56</v>
      </c>
      <c r="R11776">
        <v>0</v>
      </c>
      <c r="S11776">
        <v>0</v>
      </c>
      <c r="T11776">
        <v>0</v>
      </c>
      <c r="U11776">
        <v>0</v>
      </c>
      <c r="V11776">
        <v>0</v>
      </c>
      <c r="W11776">
        <v>0</v>
      </c>
      <c r="X11776">
        <v>0</v>
      </c>
      <c r="Y11776">
        <v>2</v>
      </c>
      <c r="Z11776" t="s">
        <v>57</v>
      </c>
      <c r="AA11776" t="s">
        <v>58</v>
      </c>
      <c r="AB11776" t="s">
        <v>58</v>
      </c>
      <c r="AC11776" t="s">
        <v>59</v>
      </c>
      <c r="AD11776" t="s">
        <v>60</v>
      </c>
      <c r="AE11776">
        <v>2800</v>
      </c>
      <c r="AF11776">
        <v>1</v>
      </c>
      <c r="AG11776" t="b">
        <v>0</v>
      </c>
      <c r="AH11776">
        <v>1880</v>
      </c>
      <c r="AI11776">
        <v>2070</v>
      </c>
      <c r="AJ11776">
        <v>8</v>
      </c>
      <c r="AK11776">
        <v>2800</v>
      </c>
      <c r="AL11776">
        <v>0</v>
      </c>
      <c r="AM11776">
        <v>0</v>
      </c>
      <c r="AN11776">
        <v>5.8784999999999998</v>
      </c>
      <c r="AO11776">
        <v>2.0994642857142858</v>
      </c>
      <c r="AP11776">
        <v>1.9868999999999999</v>
      </c>
      <c r="AQ11776" t="b">
        <v>1</v>
      </c>
      <c r="AR11776">
        <v>0</v>
      </c>
      <c r="AS11776" s="1">
        <v>45428.627835648149</v>
      </c>
      <c r="AT11776" s="1">
        <v>45428.627835648149</v>
      </c>
      <c r="AU11776">
        <v>6</v>
      </c>
      <c r="AV11776" s="1">
        <v>45426.570532407408</v>
      </c>
      <c r="AW11776">
        <v>1</v>
      </c>
      <c r="AX11776" t="s">
        <v>58</v>
      </c>
      <c r="AY11776" t="s">
        <v>3829</v>
      </c>
      <c r="AZ11776" t="s">
        <v>3844</v>
      </c>
      <c r="BA11776">
        <v>2</v>
      </c>
      <c r="BB11776" t="s">
        <v>62</v>
      </c>
      <c r="BC11776">
        <v>1.3097843571428573</v>
      </c>
    </row>
    <row r="11777" spans="1:55" hidden="1" x14ac:dyDescent="0.25">
      <c r="A11777" t="s">
        <v>3827</v>
      </c>
      <c r="B11777" t="s">
        <v>3845</v>
      </c>
      <c r="C11777" s="1">
        <v>45426.570532407408</v>
      </c>
      <c r="D11777">
        <v>20</v>
      </c>
      <c r="E11777">
        <v>2024</v>
      </c>
      <c r="F11777">
        <v>176970</v>
      </c>
      <c r="G11777" t="s">
        <v>3788</v>
      </c>
      <c r="H11777" t="s">
        <v>53</v>
      </c>
      <c r="I11777">
        <v>1</v>
      </c>
      <c r="J11777">
        <v>1879</v>
      </c>
      <c r="K11777">
        <v>2073</v>
      </c>
      <c r="L11777">
        <v>3.8951669999999998</v>
      </c>
      <c r="M11777" t="s">
        <v>54</v>
      </c>
      <c r="N11777" t="s">
        <v>54</v>
      </c>
      <c r="O11777" t="s">
        <v>3789</v>
      </c>
      <c r="P11777">
        <v>560</v>
      </c>
      <c r="Q11777" t="s">
        <v>56</v>
      </c>
      <c r="R11777">
        <v>0</v>
      </c>
      <c r="S11777">
        <v>0</v>
      </c>
      <c r="T11777">
        <v>0</v>
      </c>
      <c r="U11777">
        <v>0</v>
      </c>
      <c r="V11777">
        <v>0</v>
      </c>
      <c r="W11777">
        <v>0</v>
      </c>
      <c r="X11777">
        <v>0</v>
      </c>
      <c r="Y11777">
        <v>2</v>
      </c>
      <c r="Z11777" t="s">
        <v>57</v>
      </c>
      <c r="AA11777" t="s">
        <v>58</v>
      </c>
      <c r="AB11777" t="s">
        <v>58</v>
      </c>
      <c r="AC11777" t="s">
        <v>59</v>
      </c>
      <c r="AD11777" t="s">
        <v>60</v>
      </c>
      <c r="AE11777">
        <v>2800</v>
      </c>
      <c r="AF11777">
        <v>1</v>
      </c>
      <c r="AG11777" t="b">
        <v>0</v>
      </c>
      <c r="AH11777">
        <v>1879</v>
      </c>
      <c r="AI11777">
        <v>2073</v>
      </c>
      <c r="AJ11777">
        <v>6</v>
      </c>
      <c r="AK11777">
        <v>2800</v>
      </c>
      <c r="AL11777">
        <v>0</v>
      </c>
      <c r="AM11777">
        <v>0</v>
      </c>
      <c r="AN11777">
        <v>4.6223999999999998</v>
      </c>
      <c r="AO11777">
        <v>1.6508571428571428</v>
      </c>
      <c r="AP11777">
        <v>0.72723300000000002</v>
      </c>
      <c r="AQ11777" t="b">
        <v>1</v>
      </c>
      <c r="AR11777">
        <v>0</v>
      </c>
      <c r="AS11777" s="1">
        <v>45428.632210648146</v>
      </c>
      <c r="AT11777" s="1">
        <v>45428.632210648146</v>
      </c>
      <c r="AU11777">
        <v>0</v>
      </c>
      <c r="AV11777" s="1">
        <v>45426.570532407408</v>
      </c>
      <c r="AW11777">
        <v>1</v>
      </c>
      <c r="AX11777" t="s">
        <v>58</v>
      </c>
      <c r="AY11777" t="s">
        <v>3829</v>
      </c>
      <c r="AZ11777" t="s">
        <v>3845</v>
      </c>
      <c r="BA11777">
        <v>2</v>
      </c>
      <c r="BB11777" t="s">
        <v>62</v>
      </c>
      <c r="BC11777">
        <v>1.3097843571428573</v>
      </c>
    </row>
    <row r="11778" spans="1:55" hidden="1" x14ac:dyDescent="0.25">
      <c r="A11778" t="s">
        <v>3827</v>
      </c>
      <c r="B11778" t="s">
        <v>3846</v>
      </c>
      <c r="C11778" s="1">
        <v>45426.570532407408</v>
      </c>
      <c r="D11778">
        <v>20</v>
      </c>
      <c r="E11778">
        <v>2024</v>
      </c>
      <c r="F11778">
        <v>176979</v>
      </c>
      <c r="G11778" t="s">
        <v>3788</v>
      </c>
      <c r="H11778" t="s">
        <v>53</v>
      </c>
      <c r="I11778">
        <v>1</v>
      </c>
      <c r="J11778">
        <v>1883</v>
      </c>
      <c r="K11778">
        <v>2070</v>
      </c>
      <c r="L11778">
        <v>3.8978100000000002</v>
      </c>
      <c r="M11778" t="s">
        <v>54</v>
      </c>
      <c r="N11778" t="s">
        <v>54</v>
      </c>
      <c r="O11778" t="s">
        <v>3789</v>
      </c>
      <c r="P11778">
        <v>560</v>
      </c>
      <c r="Q11778" t="s">
        <v>56</v>
      </c>
      <c r="R11778">
        <v>0</v>
      </c>
      <c r="S11778">
        <v>0</v>
      </c>
      <c r="T11778">
        <v>0</v>
      </c>
      <c r="U11778">
        <v>0</v>
      </c>
      <c r="V11778">
        <v>0</v>
      </c>
      <c r="W11778">
        <v>0</v>
      </c>
      <c r="X11778">
        <v>0</v>
      </c>
      <c r="Y11778">
        <v>2</v>
      </c>
      <c r="Z11778" t="s">
        <v>57</v>
      </c>
      <c r="AA11778" t="s">
        <v>58</v>
      </c>
      <c r="AB11778" t="s">
        <v>58</v>
      </c>
      <c r="AC11778" t="s">
        <v>59</v>
      </c>
      <c r="AD11778" t="s">
        <v>60</v>
      </c>
      <c r="AE11778">
        <v>2800</v>
      </c>
      <c r="AF11778">
        <v>1</v>
      </c>
      <c r="AG11778" t="b">
        <v>0</v>
      </c>
      <c r="AH11778">
        <v>1883</v>
      </c>
      <c r="AI11778">
        <v>2070</v>
      </c>
      <c r="AJ11778">
        <v>6</v>
      </c>
      <c r="AK11778">
        <v>2800</v>
      </c>
      <c r="AL11778">
        <v>2093</v>
      </c>
      <c r="AM11778">
        <v>0</v>
      </c>
      <c r="AN11778">
        <v>4.625</v>
      </c>
      <c r="AO11778">
        <v>1.6517857142857144</v>
      </c>
      <c r="AP11778">
        <v>0.72718999999999978</v>
      </c>
      <c r="AQ11778" t="b">
        <v>1</v>
      </c>
      <c r="AR11778">
        <v>0</v>
      </c>
      <c r="AS11778" s="1">
        <v>45428.632210648146</v>
      </c>
      <c r="AT11778" s="1">
        <v>45428.632210648146</v>
      </c>
      <c r="AU11778">
        <v>5</v>
      </c>
      <c r="AV11778" s="1">
        <v>45426.570532407408</v>
      </c>
      <c r="AW11778">
        <v>1</v>
      </c>
      <c r="AX11778" t="s">
        <v>58</v>
      </c>
      <c r="AY11778" t="s">
        <v>3829</v>
      </c>
      <c r="AZ11778" t="s">
        <v>3846</v>
      </c>
      <c r="BA11778">
        <v>2</v>
      </c>
      <c r="BB11778" t="s">
        <v>62</v>
      </c>
      <c r="BC11778">
        <v>1.3097843571428573</v>
      </c>
    </row>
    <row r="11779" spans="1:55" hidden="1" x14ac:dyDescent="0.25">
      <c r="A11779" t="s">
        <v>3827</v>
      </c>
      <c r="B11779" t="s">
        <v>3847</v>
      </c>
      <c r="C11779" s="1">
        <v>45426.570532407408</v>
      </c>
      <c r="D11779">
        <v>20</v>
      </c>
      <c r="E11779">
        <v>2024</v>
      </c>
      <c r="F11779">
        <v>176981</v>
      </c>
      <c r="G11779" t="s">
        <v>3788</v>
      </c>
      <c r="H11779" t="s">
        <v>53</v>
      </c>
      <c r="I11779">
        <v>1</v>
      </c>
      <c r="J11779">
        <v>881</v>
      </c>
      <c r="K11779">
        <v>2036</v>
      </c>
      <c r="L11779">
        <v>1.7937160000000001</v>
      </c>
      <c r="M11779" t="s">
        <v>54</v>
      </c>
      <c r="N11779" t="s">
        <v>54</v>
      </c>
      <c r="O11779" t="s">
        <v>3789</v>
      </c>
      <c r="P11779">
        <v>560</v>
      </c>
      <c r="Q11779" t="s">
        <v>56</v>
      </c>
      <c r="R11779">
        <v>0</v>
      </c>
      <c r="S11779">
        <v>0</v>
      </c>
      <c r="T11779">
        <v>0</v>
      </c>
      <c r="U11779">
        <v>0</v>
      </c>
      <c r="V11779">
        <v>0</v>
      </c>
      <c r="W11779">
        <v>0</v>
      </c>
      <c r="X11779">
        <v>0</v>
      </c>
      <c r="Y11779">
        <v>2</v>
      </c>
      <c r="Z11779" t="s">
        <v>57</v>
      </c>
      <c r="AA11779" t="s">
        <v>58</v>
      </c>
      <c r="AB11779" t="s">
        <v>58</v>
      </c>
      <c r="AC11779" t="s">
        <v>59</v>
      </c>
      <c r="AD11779" t="s">
        <v>60</v>
      </c>
      <c r="AE11779">
        <v>2800</v>
      </c>
      <c r="AF11779">
        <v>1</v>
      </c>
      <c r="AG11779" t="b">
        <v>0</v>
      </c>
      <c r="AH11779">
        <v>881</v>
      </c>
      <c r="AI11779">
        <v>2036</v>
      </c>
      <c r="AJ11779">
        <v>6</v>
      </c>
      <c r="AK11779">
        <v>2800</v>
      </c>
      <c r="AL11779">
        <v>0</v>
      </c>
      <c r="AM11779">
        <v>1899</v>
      </c>
      <c r="AN11779">
        <v>2.5209999999999999</v>
      </c>
      <c r="AO11779">
        <v>0.90035714285714286</v>
      </c>
      <c r="AP11779">
        <v>0.72728399999999982</v>
      </c>
      <c r="AQ11779" t="b">
        <v>1</v>
      </c>
      <c r="AR11779">
        <v>0</v>
      </c>
      <c r="AS11779" s="1">
        <v>45428.632210648146</v>
      </c>
      <c r="AT11779" s="1">
        <v>45428.632210648146</v>
      </c>
      <c r="AU11779">
        <v>7</v>
      </c>
      <c r="AV11779" s="1">
        <v>45426.570532407408</v>
      </c>
      <c r="AW11779">
        <v>1</v>
      </c>
      <c r="AX11779" t="s">
        <v>58</v>
      </c>
      <c r="AY11779" t="s">
        <v>3829</v>
      </c>
      <c r="AZ11779" t="s">
        <v>3847</v>
      </c>
      <c r="BA11779">
        <v>2</v>
      </c>
      <c r="BB11779" t="s">
        <v>62</v>
      </c>
      <c r="BC11779">
        <v>1.3097843571428573</v>
      </c>
    </row>
    <row r="11780" spans="1:55" hidden="1" x14ac:dyDescent="0.25">
      <c r="A11780" t="s">
        <v>3820</v>
      </c>
      <c r="B11780" t="s">
        <v>53</v>
      </c>
      <c r="C11780" s="1">
        <v>45428</v>
      </c>
      <c r="D11780">
        <v>20</v>
      </c>
      <c r="E11780">
        <v>2024</v>
      </c>
      <c r="F11780">
        <v>177059</v>
      </c>
      <c r="G11780" t="s">
        <v>58</v>
      </c>
      <c r="H11780" t="s">
        <v>53</v>
      </c>
      <c r="I11780">
        <v>1</v>
      </c>
      <c r="J11780">
        <v>880</v>
      </c>
      <c r="K11780">
        <v>2069</v>
      </c>
      <c r="L11780">
        <v>1.8207199999999999</v>
      </c>
      <c r="M11780" t="s">
        <v>54</v>
      </c>
      <c r="N11780" t="s">
        <v>54</v>
      </c>
      <c r="O11780" t="s">
        <v>3789</v>
      </c>
      <c r="P11780">
        <v>560</v>
      </c>
      <c r="Q11780" t="s">
        <v>56</v>
      </c>
      <c r="R11780">
        <v>0</v>
      </c>
      <c r="S11780">
        <v>0</v>
      </c>
      <c r="T11780">
        <v>0</v>
      </c>
      <c r="U11780">
        <v>0</v>
      </c>
      <c r="V11780">
        <v>0</v>
      </c>
      <c r="W11780">
        <v>0</v>
      </c>
      <c r="X11780">
        <v>0</v>
      </c>
      <c r="Y11780">
        <v>0</v>
      </c>
      <c r="Z11780" t="s">
        <v>57</v>
      </c>
      <c r="AA11780" t="s">
        <v>58</v>
      </c>
      <c r="AB11780" t="s">
        <v>58</v>
      </c>
      <c r="AC11780" t="s">
        <v>59</v>
      </c>
      <c r="AD11780" t="s">
        <v>60</v>
      </c>
      <c r="AE11780">
        <v>2800</v>
      </c>
      <c r="AF11780">
        <v>1</v>
      </c>
      <c r="AG11780" t="b">
        <v>0</v>
      </c>
      <c r="AH11780">
        <v>880</v>
      </c>
      <c r="AI11780">
        <v>2069</v>
      </c>
      <c r="AJ11780">
        <v>3</v>
      </c>
      <c r="AK11780">
        <v>2800</v>
      </c>
      <c r="AL11780">
        <v>2069</v>
      </c>
      <c r="AM11780">
        <v>1919</v>
      </c>
      <c r="AN11780">
        <v>1.9611000000000001</v>
      </c>
      <c r="AO11780">
        <v>0.70039285714285726</v>
      </c>
      <c r="AP11780">
        <v>0.14038000000000017</v>
      </c>
      <c r="AQ11780" t="b">
        <v>1</v>
      </c>
      <c r="AR11780">
        <v>0</v>
      </c>
      <c r="AS11780" s="1">
        <v>45428.502303240741</v>
      </c>
      <c r="AT11780" s="1">
        <v>45428.502303240741</v>
      </c>
      <c r="AU11780">
        <v>0</v>
      </c>
      <c r="AV11780" s="1">
        <v>45428.498252314814</v>
      </c>
      <c r="AW11780">
        <v>1</v>
      </c>
      <c r="AX11780" t="s">
        <v>58</v>
      </c>
      <c r="AY11780" t="s">
        <v>58</v>
      </c>
      <c r="AZ11780" t="s">
        <v>58</v>
      </c>
      <c r="BA11780">
        <v>2</v>
      </c>
      <c r="BB11780" t="s">
        <v>62</v>
      </c>
      <c r="BC11780">
        <v>0.51915569230769221</v>
      </c>
    </row>
    <row r="11781" spans="1:55" hidden="1" x14ac:dyDescent="0.25">
      <c r="A11781" t="s">
        <v>3820</v>
      </c>
      <c r="B11781" t="s">
        <v>116</v>
      </c>
      <c r="C11781" s="1">
        <v>45428</v>
      </c>
      <c r="D11781">
        <v>20</v>
      </c>
      <c r="E11781">
        <v>2024</v>
      </c>
      <c r="F11781">
        <v>177060</v>
      </c>
      <c r="G11781" t="s">
        <v>58</v>
      </c>
      <c r="H11781" t="s">
        <v>53</v>
      </c>
      <c r="I11781">
        <v>1</v>
      </c>
      <c r="J11781">
        <v>880</v>
      </c>
      <c r="K11781">
        <v>2069</v>
      </c>
      <c r="L11781">
        <v>1.8207199999999999</v>
      </c>
      <c r="M11781" t="s">
        <v>54</v>
      </c>
      <c r="N11781" t="s">
        <v>54</v>
      </c>
      <c r="O11781" t="s">
        <v>3789</v>
      </c>
      <c r="P11781">
        <v>560</v>
      </c>
      <c r="Q11781" t="s">
        <v>56</v>
      </c>
      <c r="R11781">
        <v>0</v>
      </c>
      <c r="S11781">
        <v>0</v>
      </c>
      <c r="T11781">
        <v>0</v>
      </c>
      <c r="U11781">
        <v>0</v>
      </c>
      <c r="V11781">
        <v>0</v>
      </c>
      <c r="W11781">
        <v>0</v>
      </c>
      <c r="X11781">
        <v>0</v>
      </c>
      <c r="Y11781">
        <v>0</v>
      </c>
      <c r="Z11781" t="s">
        <v>57</v>
      </c>
      <c r="AA11781" t="s">
        <v>58</v>
      </c>
      <c r="AB11781" t="s">
        <v>58</v>
      </c>
      <c r="AC11781" t="s">
        <v>59</v>
      </c>
      <c r="AD11781" t="s">
        <v>60</v>
      </c>
      <c r="AE11781">
        <v>2800</v>
      </c>
      <c r="AF11781">
        <v>1</v>
      </c>
      <c r="AG11781" t="b">
        <v>0</v>
      </c>
      <c r="AH11781">
        <v>880</v>
      </c>
      <c r="AI11781">
        <v>2069</v>
      </c>
      <c r="AJ11781">
        <v>3</v>
      </c>
      <c r="AK11781">
        <v>2800</v>
      </c>
      <c r="AL11781">
        <v>0</v>
      </c>
      <c r="AM11781">
        <v>1899</v>
      </c>
      <c r="AN11781">
        <v>1.9611000000000001</v>
      </c>
      <c r="AO11781">
        <v>0.70039285714285726</v>
      </c>
      <c r="AP11781">
        <v>0.14038000000000017</v>
      </c>
      <c r="AQ11781" t="b">
        <v>1</v>
      </c>
      <c r="AR11781">
        <v>0</v>
      </c>
      <c r="AS11781" s="1">
        <v>45428.502303240741</v>
      </c>
      <c r="AT11781" s="1">
        <v>45428.502303240741</v>
      </c>
      <c r="AU11781">
        <v>1</v>
      </c>
      <c r="AV11781" s="1">
        <v>45428.498252314814</v>
      </c>
      <c r="AW11781">
        <v>1</v>
      </c>
      <c r="AX11781" t="s">
        <v>58</v>
      </c>
      <c r="AY11781" t="s">
        <v>58</v>
      </c>
      <c r="AZ11781" t="s">
        <v>58</v>
      </c>
      <c r="BA11781">
        <v>2</v>
      </c>
      <c r="BB11781" t="s">
        <v>62</v>
      </c>
      <c r="BC11781">
        <v>0.51915569230769221</v>
      </c>
    </row>
    <row r="11782" spans="1:55" hidden="1" x14ac:dyDescent="0.25">
      <c r="A11782" t="s">
        <v>3820</v>
      </c>
      <c r="B11782" t="s">
        <v>67</v>
      </c>
      <c r="C11782" s="1">
        <v>45428</v>
      </c>
      <c r="D11782">
        <v>20</v>
      </c>
      <c r="E11782">
        <v>2024</v>
      </c>
      <c r="F11782">
        <v>177061</v>
      </c>
      <c r="G11782" t="s">
        <v>58</v>
      </c>
      <c r="H11782" t="s">
        <v>53</v>
      </c>
      <c r="I11782">
        <v>1</v>
      </c>
      <c r="J11782">
        <v>1879</v>
      </c>
      <c r="K11782">
        <v>2320</v>
      </c>
      <c r="L11782">
        <v>4.35928</v>
      </c>
      <c r="M11782" t="s">
        <v>54</v>
      </c>
      <c r="N11782" t="s">
        <v>54</v>
      </c>
      <c r="O11782" t="s">
        <v>3789</v>
      </c>
      <c r="P11782">
        <v>560</v>
      </c>
      <c r="Q11782" t="s">
        <v>56</v>
      </c>
      <c r="R11782">
        <v>0</v>
      </c>
      <c r="S11782">
        <v>0</v>
      </c>
      <c r="T11782">
        <v>0</v>
      </c>
      <c r="U11782">
        <v>0</v>
      </c>
      <c r="V11782">
        <v>0</v>
      </c>
      <c r="W11782">
        <v>0</v>
      </c>
      <c r="X11782">
        <v>0</v>
      </c>
      <c r="Y11782">
        <v>0</v>
      </c>
      <c r="Z11782" t="s">
        <v>57</v>
      </c>
      <c r="AA11782" t="s">
        <v>58</v>
      </c>
      <c r="AB11782" t="s">
        <v>58</v>
      </c>
      <c r="AC11782" t="s">
        <v>59</v>
      </c>
      <c r="AD11782" t="s">
        <v>60</v>
      </c>
      <c r="AE11782">
        <v>2800</v>
      </c>
      <c r="AF11782">
        <v>1</v>
      </c>
      <c r="AG11782" t="b">
        <v>0</v>
      </c>
      <c r="AH11782">
        <v>1879</v>
      </c>
      <c r="AI11782">
        <v>2320</v>
      </c>
      <c r="AJ11782">
        <v>3</v>
      </c>
      <c r="AK11782">
        <v>2800</v>
      </c>
      <c r="AL11782">
        <v>0</v>
      </c>
      <c r="AM11782">
        <v>0</v>
      </c>
      <c r="AN11782">
        <v>4.4996</v>
      </c>
      <c r="AO11782">
        <v>1.6070000000000002</v>
      </c>
      <c r="AP11782">
        <v>0.14032</v>
      </c>
      <c r="AQ11782" t="b">
        <v>1</v>
      </c>
      <c r="AR11782">
        <v>0</v>
      </c>
      <c r="AS11782" s="1">
        <v>45428.502303240741</v>
      </c>
      <c r="AT11782" s="1">
        <v>45428.502303240741</v>
      </c>
      <c r="AU11782">
        <v>2</v>
      </c>
      <c r="AV11782" s="1">
        <v>45428.498252314814</v>
      </c>
      <c r="AW11782">
        <v>1</v>
      </c>
      <c r="AX11782" t="s">
        <v>58</v>
      </c>
      <c r="AY11782" t="s">
        <v>58</v>
      </c>
      <c r="AZ11782" t="s">
        <v>58</v>
      </c>
      <c r="BA11782">
        <v>2</v>
      </c>
      <c r="BB11782" t="s">
        <v>62</v>
      </c>
      <c r="BC11782">
        <v>0.51915569230769221</v>
      </c>
    </row>
    <row r="11783" spans="1:55" hidden="1" x14ac:dyDescent="0.25">
      <c r="A11783" t="s">
        <v>3820</v>
      </c>
      <c r="B11783" t="s">
        <v>266</v>
      </c>
      <c r="C11783" s="1">
        <v>45428</v>
      </c>
      <c r="D11783">
        <v>20</v>
      </c>
      <c r="E11783">
        <v>2024</v>
      </c>
      <c r="F11783">
        <v>177062</v>
      </c>
      <c r="G11783" t="s">
        <v>58</v>
      </c>
      <c r="H11783" t="s">
        <v>53</v>
      </c>
      <c r="I11783">
        <v>1</v>
      </c>
      <c r="J11783">
        <v>1883</v>
      </c>
      <c r="K11783">
        <v>2070</v>
      </c>
      <c r="L11783">
        <v>3.8978100000000002</v>
      </c>
      <c r="M11783" t="s">
        <v>54</v>
      </c>
      <c r="N11783" t="s">
        <v>54</v>
      </c>
      <c r="O11783" t="s">
        <v>3789</v>
      </c>
      <c r="P11783">
        <v>560</v>
      </c>
      <c r="Q11783" t="s">
        <v>56</v>
      </c>
      <c r="R11783">
        <v>0</v>
      </c>
      <c r="S11783">
        <v>0</v>
      </c>
      <c r="T11783">
        <v>0</v>
      </c>
      <c r="U11783">
        <v>0</v>
      </c>
      <c r="V11783">
        <v>0</v>
      </c>
      <c r="W11783">
        <v>0</v>
      </c>
      <c r="X11783">
        <v>0</v>
      </c>
      <c r="Y11783">
        <v>0</v>
      </c>
      <c r="Z11783" t="s">
        <v>57</v>
      </c>
      <c r="AA11783" t="s">
        <v>58</v>
      </c>
      <c r="AB11783" t="s">
        <v>58</v>
      </c>
      <c r="AC11783" t="s">
        <v>59</v>
      </c>
      <c r="AD11783" t="s">
        <v>60</v>
      </c>
      <c r="AE11783">
        <v>2800</v>
      </c>
      <c r="AF11783">
        <v>1</v>
      </c>
      <c r="AG11783" t="b">
        <v>0</v>
      </c>
      <c r="AH11783">
        <v>1883</v>
      </c>
      <c r="AI11783">
        <v>2070</v>
      </c>
      <c r="AJ11783">
        <v>3</v>
      </c>
      <c r="AK11783">
        <v>2800</v>
      </c>
      <c r="AL11783">
        <v>2340</v>
      </c>
      <c r="AM11783">
        <v>0</v>
      </c>
      <c r="AN11783">
        <v>4.0381999999999998</v>
      </c>
      <c r="AO11783">
        <v>1.4422142857142857</v>
      </c>
      <c r="AP11783">
        <v>0.14038999999999957</v>
      </c>
      <c r="AQ11783" t="b">
        <v>1</v>
      </c>
      <c r="AR11783">
        <v>0</v>
      </c>
      <c r="AS11783" s="1">
        <v>45428.502303240741</v>
      </c>
      <c r="AT11783" s="1">
        <v>45428.502303240741</v>
      </c>
      <c r="AU11783">
        <v>3</v>
      </c>
      <c r="AV11783" s="1">
        <v>45428.498252314814</v>
      </c>
      <c r="AW11783">
        <v>1</v>
      </c>
      <c r="AX11783" t="s">
        <v>58</v>
      </c>
      <c r="AY11783" t="s">
        <v>58</v>
      </c>
      <c r="AZ11783" t="s">
        <v>58</v>
      </c>
      <c r="BA11783">
        <v>2</v>
      </c>
      <c r="BB11783" t="s">
        <v>62</v>
      </c>
      <c r="BC11783">
        <v>0.51915569230769221</v>
      </c>
    </row>
    <row r="11784" spans="1:55" hidden="1" x14ac:dyDescent="0.25">
      <c r="A11784" t="s">
        <v>3849</v>
      </c>
      <c r="B11784" t="s">
        <v>53</v>
      </c>
      <c r="C11784" s="1">
        <v>45429</v>
      </c>
      <c r="D11784">
        <v>20</v>
      </c>
      <c r="E11784">
        <v>2024</v>
      </c>
      <c r="F11784">
        <v>177965</v>
      </c>
      <c r="G11784" t="s">
        <v>58</v>
      </c>
      <c r="H11784" t="s">
        <v>53</v>
      </c>
      <c r="I11784">
        <v>1</v>
      </c>
      <c r="J11784">
        <v>1882</v>
      </c>
      <c r="K11784">
        <v>2069</v>
      </c>
      <c r="L11784">
        <v>3.8938579999999998</v>
      </c>
      <c r="M11784" t="s">
        <v>54</v>
      </c>
      <c r="N11784" t="s">
        <v>54</v>
      </c>
      <c r="O11784" t="s">
        <v>3789</v>
      </c>
      <c r="P11784">
        <v>560</v>
      </c>
      <c r="Q11784" t="s">
        <v>56</v>
      </c>
      <c r="R11784">
        <v>0</v>
      </c>
      <c r="S11784">
        <v>0</v>
      </c>
      <c r="T11784">
        <v>0</v>
      </c>
      <c r="U11784">
        <v>0</v>
      </c>
      <c r="V11784">
        <v>0</v>
      </c>
      <c r="W11784">
        <v>0</v>
      </c>
      <c r="X11784">
        <v>0</v>
      </c>
      <c r="Y11784">
        <v>0</v>
      </c>
      <c r="Z11784" t="s">
        <v>57</v>
      </c>
      <c r="AA11784" t="s">
        <v>58</v>
      </c>
      <c r="AB11784" t="s">
        <v>58</v>
      </c>
      <c r="AC11784" t="s">
        <v>59</v>
      </c>
      <c r="AD11784" t="s">
        <v>60</v>
      </c>
      <c r="AE11784">
        <v>2800</v>
      </c>
      <c r="AF11784">
        <v>1</v>
      </c>
      <c r="AG11784" t="b">
        <v>0</v>
      </c>
      <c r="AH11784">
        <v>1882</v>
      </c>
      <c r="AI11784">
        <v>2069</v>
      </c>
      <c r="AJ11784">
        <v>1</v>
      </c>
      <c r="AK11784">
        <v>2800</v>
      </c>
      <c r="AL11784">
        <v>2440</v>
      </c>
      <c r="AM11784">
        <v>866</v>
      </c>
      <c r="AN11784">
        <v>4.2161</v>
      </c>
      <c r="AO11784">
        <v>1.5057500000000001</v>
      </c>
      <c r="AP11784">
        <v>0.32224200000000014</v>
      </c>
      <c r="AQ11784" t="b">
        <v>1</v>
      </c>
      <c r="AR11784">
        <v>0</v>
      </c>
      <c r="AS11784" s="1">
        <v>45429.339513888888</v>
      </c>
      <c r="AT11784" s="1">
        <v>45429.339513888888</v>
      </c>
      <c r="AU11784">
        <v>0</v>
      </c>
      <c r="AV11784" s="1">
        <v>45429.335381944446</v>
      </c>
      <c r="AW11784">
        <v>1</v>
      </c>
      <c r="AX11784" t="s">
        <v>58</v>
      </c>
      <c r="AY11784" t="s">
        <v>58</v>
      </c>
      <c r="AZ11784" t="s">
        <v>58</v>
      </c>
      <c r="BA11784">
        <v>2</v>
      </c>
      <c r="BB11784" t="s">
        <v>62</v>
      </c>
      <c r="BC11784">
        <v>0.64517766666666587</v>
      </c>
    </row>
    <row r="11785" spans="1:55" hidden="1" x14ac:dyDescent="0.25">
      <c r="A11785" t="s">
        <v>3849</v>
      </c>
      <c r="B11785" t="s">
        <v>116</v>
      </c>
      <c r="C11785" s="1">
        <v>45429</v>
      </c>
      <c r="D11785">
        <v>20</v>
      </c>
      <c r="E11785">
        <v>2024</v>
      </c>
      <c r="F11785">
        <v>177966</v>
      </c>
      <c r="G11785" t="s">
        <v>58</v>
      </c>
      <c r="H11785" t="s">
        <v>53</v>
      </c>
      <c r="I11785">
        <v>1</v>
      </c>
      <c r="J11785">
        <v>836</v>
      </c>
      <c r="K11785">
        <v>2420</v>
      </c>
      <c r="L11785">
        <v>2.02312</v>
      </c>
      <c r="M11785" t="s">
        <v>54</v>
      </c>
      <c r="N11785" t="s">
        <v>54</v>
      </c>
      <c r="O11785" t="s">
        <v>3789</v>
      </c>
      <c r="P11785">
        <v>560</v>
      </c>
      <c r="Q11785" t="s">
        <v>56</v>
      </c>
      <c r="R11785">
        <v>0</v>
      </c>
      <c r="S11785">
        <v>0</v>
      </c>
      <c r="T11785">
        <v>0</v>
      </c>
      <c r="U11785">
        <v>0</v>
      </c>
      <c r="V11785">
        <v>0</v>
      </c>
      <c r="W11785">
        <v>0</v>
      </c>
      <c r="X11785">
        <v>0</v>
      </c>
      <c r="Y11785">
        <v>0</v>
      </c>
      <c r="Z11785" t="s">
        <v>57</v>
      </c>
      <c r="AA11785" t="s">
        <v>58</v>
      </c>
      <c r="AB11785" t="s">
        <v>58</v>
      </c>
      <c r="AC11785" t="s">
        <v>59</v>
      </c>
      <c r="AD11785" t="s">
        <v>60</v>
      </c>
      <c r="AE11785">
        <v>2800</v>
      </c>
      <c r="AF11785">
        <v>1</v>
      </c>
      <c r="AG11785" t="b">
        <v>0</v>
      </c>
      <c r="AH11785">
        <v>836</v>
      </c>
      <c r="AI11785">
        <v>2420</v>
      </c>
      <c r="AJ11785">
        <v>1</v>
      </c>
      <c r="AK11785">
        <v>2800</v>
      </c>
      <c r="AL11785">
        <v>0</v>
      </c>
      <c r="AM11785">
        <v>0</v>
      </c>
      <c r="AN11785">
        <v>2.3454000000000002</v>
      </c>
      <c r="AO11785">
        <v>0.83764285714285724</v>
      </c>
      <c r="AP11785">
        <v>0.32228000000000012</v>
      </c>
      <c r="AQ11785" t="b">
        <v>1</v>
      </c>
      <c r="AR11785">
        <v>0</v>
      </c>
      <c r="AS11785" s="1">
        <v>45429.339513888888</v>
      </c>
      <c r="AT11785" s="1">
        <v>45429.339513888888</v>
      </c>
      <c r="AU11785">
        <v>1</v>
      </c>
      <c r="AV11785" s="1">
        <v>45429.335381944446</v>
      </c>
      <c r="AW11785">
        <v>1</v>
      </c>
      <c r="AX11785" t="s">
        <v>58</v>
      </c>
      <c r="AY11785" t="s">
        <v>58</v>
      </c>
      <c r="AZ11785" t="s">
        <v>58</v>
      </c>
      <c r="BA11785">
        <v>2</v>
      </c>
      <c r="BB11785" t="s">
        <v>62</v>
      </c>
      <c r="BC11785">
        <v>0.64517766666666587</v>
      </c>
    </row>
    <row r="11786" spans="1:55" hidden="1" x14ac:dyDescent="0.25">
      <c r="A11786" t="s">
        <v>3849</v>
      </c>
      <c r="B11786" t="s">
        <v>67</v>
      </c>
      <c r="C11786" s="1">
        <v>45429</v>
      </c>
      <c r="D11786">
        <v>20</v>
      </c>
      <c r="E11786">
        <v>2024</v>
      </c>
      <c r="F11786">
        <v>177967</v>
      </c>
      <c r="G11786" t="s">
        <v>58</v>
      </c>
      <c r="H11786" t="s">
        <v>53</v>
      </c>
      <c r="I11786">
        <v>1</v>
      </c>
      <c r="J11786">
        <v>846</v>
      </c>
      <c r="K11786">
        <v>2230</v>
      </c>
      <c r="L11786">
        <v>1.8865799999999999</v>
      </c>
      <c r="M11786" t="s">
        <v>54</v>
      </c>
      <c r="N11786" t="s">
        <v>54</v>
      </c>
      <c r="O11786" t="s">
        <v>3789</v>
      </c>
      <c r="P11786">
        <v>560</v>
      </c>
      <c r="Q11786" t="s">
        <v>56</v>
      </c>
      <c r="R11786">
        <v>0</v>
      </c>
      <c r="S11786">
        <v>0</v>
      </c>
      <c r="T11786">
        <v>0</v>
      </c>
      <c r="U11786">
        <v>0</v>
      </c>
      <c r="V11786">
        <v>0</v>
      </c>
      <c r="W11786">
        <v>0</v>
      </c>
      <c r="X11786">
        <v>0</v>
      </c>
      <c r="Y11786">
        <v>0</v>
      </c>
      <c r="Z11786" t="s">
        <v>57</v>
      </c>
      <c r="AA11786" t="s">
        <v>58</v>
      </c>
      <c r="AB11786" t="s">
        <v>58</v>
      </c>
      <c r="AC11786" t="s">
        <v>59</v>
      </c>
      <c r="AD11786" t="s">
        <v>60</v>
      </c>
      <c r="AE11786">
        <v>2800</v>
      </c>
      <c r="AF11786">
        <v>1</v>
      </c>
      <c r="AG11786" t="b">
        <v>0</v>
      </c>
      <c r="AH11786">
        <v>846</v>
      </c>
      <c r="AI11786">
        <v>2230</v>
      </c>
      <c r="AJ11786">
        <v>1</v>
      </c>
      <c r="AK11786">
        <v>2800</v>
      </c>
      <c r="AL11786">
        <v>2440</v>
      </c>
      <c r="AM11786">
        <v>0</v>
      </c>
      <c r="AN11786">
        <v>2.2088000000000001</v>
      </c>
      <c r="AO11786">
        <v>0.78885714285714292</v>
      </c>
      <c r="AP11786">
        <v>0.32222000000000017</v>
      </c>
      <c r="AQ11786" t="b">
        <v>1</v>
      </c>
      <c r="AR11786">
        <v>0</v>
      </c>
      <c r="AS11786" s="1">
        <v>45429.339513888888</v>
      </c>
      <c r="AT11786" s="1">
        <v>45429.339513888888</v>
      </c>
      <c r="AU11786">
        <v>2</v>
      </c>
      <c r="AV11786" s="1">
        <v>45429.335381944446</v>
      </c>
      <c r="AW11786">
        <v>1</v>
      </c>
      <c r="AX11786" t="s">
        <v>58</v>
      </c>
      <c r="AY11786" t="s">
        <v>58</v>
      </c>
      <c r="AZ11786" t="s">
        <v>58</v>
      </c>
      <c r="BA11786">
        <v>2</v>
      </c>
      <c r="BB11786" t="s">
        <v>62</v>
      </c>
      <c r="BC11786">
        <v>0.64517766666666587</v>
      </c>
    </row>
    <row r="11787" spans="1:55" hidden="1" x14ac:dyDescent="0.25">
      <c r="A11787" t="s">
        <v>3849</v>
      </c>
      <c r="B11787" t="s">
        <v>266</v>
      </c>
      <c r="C11787" s="1">
        <v>45429</v>
      </c>
      <c r="D11787">
        <v>20</v>
      </c>
      <c r="E11787">
        <v>2024</v>
      </c>
      <c r="F11787">
        <v>177968</v>
      </c>
      <c r="G11787" t="s">
        <v>58</v>
      </c>
      <c r="H11787" t="s">
        <v>53</v>
      </c>
      <c r="I11787">
        <v>1</v>
      </c>
      <c r="J11787">
        <v>846</v>
      </c>
      <c r="K11787">
        <v>2230</v>
      </c>
      <c r="L11787">
        <v>1.8865799999999999</v>
      </c>
      <c r="M11787" t="s">
        <v>54</v>
      </c>
      <c r="N11787" t="s">
        <v>54</v>
      </c>
      <c r="O11787" t="s">
        <v>3789</v>
      </c>
      <c r="P11787">
        <v>560</v>
      </c>
      <c r="Q11787" t="s">
        <v>56</v>
      </c>
      <c r="R11787">
        <v>0</v>
      </c>
      <c r="S11787">
        <v>0</v>
      </c>
      <c r="T11787">
        <v>0</v>
      </c>
      <c r="U11787">
        <v>0</v>
      </c>
      <c r="V11787">
        <v>0</v>
      </c>
      <c r="W11787">
        <v>0</v>
      </c>
      <c r="X11787">
        <v>0</v>
      </c>
      <c r="Y11787">
        <v>0</v>
      </c>
      <c r="Z11787" t="s">
        <v>57</v>
      </c>
      <c r="AA11787" t="s">
        <v>58</v>
      </c>
      <c r="AB11787" t="s">
        <v>58</v>
      </c>
      <c r="AC11787" t="s">
        <v>59</v>
      </c>
      <c r="AD11787" t="s">
        <v>60</v>
      </c>
      <c r="AE11787">
        <v>2800</v>
      </c>
      <c r="AF11787">
        <v>1</v>
      </c>
      <c r="AG11787" t="b">
        <v>0</v>
      </c>
      <c r="AH11787">
        <v>846</v>
      </c>
      <c r="AI11787">
        <v>2230</v>
      </c>
      <c r="AJ11787">
        <v>1</v>
      </c>
      <c r="AK11787">
        <v>2800</v>
      </c>
      <c r="AL11787">
        <v>0</v>
      </c>
      <c r="AM11787">
        <v>1702</v>
      </c>
      <c r="AN11787">
        <v>2.2088000000000001</v>
      </c>
      <c r="AO11787">
        <v>0.78885714285714292</v>
      </c>
      <c r="AP11787">
        <v>0.32222000000000017</v>
      </c>
      <c r="AQ11787" t="b">
        <v>1</v>
      </c>
      <c r="AR11787">
        <v>0</v>
      </c>
      <c r="AS11787" s="1">
        <v>45429.339513888888</v>
      </c>
      <c r="AT11787" s="1">
        <v>45429.339513888888</v>
      </c>
      <c r="AU11787">
        <v>3</v>
      </c>
      <c r="AV11787" s="1">
        <v>45429.335381944446</v>
      </c>
      <c r="AW11787">
        <v>1</v>
      </c>
      <c r="AX11787" t="s">
        <v>58</v>
      </c>
      <c r="AY11787" t="s">
        <v>58</v>
      </c>
      <c r="AZ11787" t="s">
        <v>58</v>
      </c>
      <c r="BA11787">
        <v>2</v>
      </c>
      <c r="BB11787" t="s">
        <v>62</v>
      </c>
      <c r="BC11787">
        <v>0.64517766666666587</v>
      </c>
    </row>
    <row r="11788" spans="1:55" hidden="1" x14ac:dyDescent="0.25">
      <c r="A11788" t="s">
        <v>3849</v>
      </c>
      <c r="B11788" t="s">
        <v>265</v>
      </c>
      <c r="C11788" s="1">
        <v>45429</v>
      </c>
      <c r="D11788">
        <v>20</v>
      </c>
      <c r="E11788">
        <v>2024</v>
      </c>
      <c r="F11788">
        <v>177969</v>
      </c>
      <c r="G11788" t="s">
        <v>58</v>
      </c>
      <c r="H11788" t="s">
        <v>53</v>
      </c>
      <c r="I11788">
        <v>1</v>
      </c>
      <c r="J11788">
        <v>846</v>
      </c>
      <c r="K11788">
        <v>2230</v>
      </c>
      <c r="L11788">
        <v>1.8865799999999999</v>
      </c>
      <c r="M11788" t="s">
        <v>54</v>
      </c>
      <c r="N11788" t="s">
        <v>54</v>
      </c>
      <c r="O11788" t="s">
        <v>3789</v>
      </c>
      <c r="P11788">
        <v>560</v>
      </c>
      <c r="Q11788" t="s">
        <v>56</v>
      </c>
      <c r="R11788">
        <v>0</v>
      </c>
      <c r="S11788">
        <v>0</v>
      </c>
      <c r="T11788">
        <v>0</v>
      </c>
      <c r="U11788">
        <v>0</v>
      </c>
      <c r="V11788">
        <v>0</v>
      </c>
      <c r="W11788">
        <v>0</v>
      </c>
      <c r="X11788">
        <v>0</v>
      </c>
      <c r="Y11788">
        <v>0</v>
      </c>
      <c r="Z11788" t="s">
        <v>57</v>
      </c>
      <c r="AA11788" t="s">
        <v>58</v>
      </c>
      <c r="AB11788" t="s">
        <v>58</v>
      </c>
      <c r="AC11788" t="s">
        <v>59</v>
      </c>
      <c r="AD11788" t="s">
        <v>60</v>
      </c>
      <c r="AE11788">
        <v>2800</v>
      </c>
      <c r="AF11788">
        <v>1</v>
      </c>
      <c r="AG11788" t="b">
        <v>0</v>
      </c>
      <c r="AH11788">
        <v>846</v>
      </c>
      <c r="AI11788">
        <v>2230</v>
      </c>
      <c r="AJ11788">
        <v>1</v>
      </c>
      <c r="AK11788">
        <v>2800</v>
      </c>
      <c r="AL11788">
        <v>0</v>
      </c>
      <c r="AM11788">
        <v>856</v>
      </c>
      <c r="AN11788">
        <v>2.2088000000000001</v>
      </c>
      <c r="AO11788">
        <v>0.78885714285714292</v>
      </c>
      <c r="AP11788">
        <v>0.32222000000000017</v>
      </c>
      <c r="AQ11788" t="b">
        <v>1</v>
      </c>
      <c r="AR11788">
        <v>0</v>
      </c>
      <c r="AS11788" s="1">
        <v>45429.339513888888</v>
      </c>
      <c r="AT11788" s="1">
        <v>45429.339513888888</v>
      </c>
      <c r="AU11788">
        <v>4</v>
      </c>
      <c r="AV11788" s="1">
        <v>45429.335381944446</v>
      </c>
      <c r="AW11788">
        <v>1</v>
      </c>
      <c r="AX11788" t="s">
        <v>58</v>
      </c>
      <c r="AY11788" t="s">
        <v>58</v>
      </c>
      <c r="AZ11788" t="s">
        <v>58</v>
      </c>
      <c r="BA11788">
        <v>2</v>
      </c>
      <c r="BB11788" t="s">
        <v>62</v>
      </c>
      <c r="BC11788">
        <v>0.64517766666666587</v>
      </c>
    </row>
    <row r="11789" spans="1:55" hidden="1" x14ac:dyDescent="0.25">
      <c r="A11789" t="s">
        <v>3886</v>
      </c>
      <c r="B11789" t="s">
        <v>265</v>
      </c>
      <c r="C11789" s="1">
        <v>45429</v>
      </c>
      <c r="D11789">
        <v>20</v>
      </c>
      <c r="E11789">
        <v>2024</v>
      </c>
      <c r="F11789">
        <v>178454</v>
      </c>
      <c r="G11789" t="s">
        <v>58</v>
      </c>
      <c r="H11789" t="s">
        <v>53</v>
      </c>
      <c r="I11789">
        <v>3</v>
      </c>
      <c r="J11789">
        <v>846</v>
      </c>
      <c r="K11789">
        <v>2230</v>
      </c>
      <c r="L11789">
        <v>1.8865799999999999</v>
      </c>
      <c r="M11789" t="s">
        <v>54</v>
      </c>
      <c r="N11789" t="s">
        <v>54</v>
      </c>
      <c r="O11789" t="s">
        <v>3789</v>
      </c>
      <c r="P11789">
        <v>560</v>
      </c>
      <c r="Q11789" t="s">
        <v>56</v>
      </c>
      <c r="R11789">
        <v>0</v>
      </c>
      <c r="S11789">
        <v>0</v>
      </c>
      <c r="T11789">
        <v>0</v>
      </c>
      <c r="U11789">
        <v>0</v>
      </c>
      <c r="V11789">
        <v>0</v>
      </c>
      <c r="W11789">
        <v>0</v>
      </c>
      <c r="X11789">
        <v>0</v>
      </c>
      <c r="Y11789">
        <v>0</v>
      </c>
      <c r="Z11789" t="s">
        <v>57</v>
      </c>
      <c r="AA11789" t="s">
        <v>58</v>
      </c>
      <c r="AB11789" t="s">
        <v>58</v>
      </c>
      <c r="AC11789" t="s">
        <v>59</v>
      </c>
      <c r="AD11789" t="s">
        <v>60</v>
      </c>
      <c r="AE11789">
        <v>2800</v>
      </c>
      <c r="AF11789">
        <v>1</v>
      </c>
      <c r="AG11789" t="b">
        <v>0</v>
      </c>
      <c r="AH11789">
        <v>846</v>
      </c>
      <c r="AI11789">
        <v>2230</v>
      </c>
      <c r="AJ11789">
        <v>1</v>
      </c>
      <c r="AK11789">
        <v>2800</v>
      </c>
      <c r="AL11789">
        <v>0</v>
      </c>
      <c r="AM11789">
        <v>1692</v>
      </c>
      <c r="AN11789">
        <v>0</v>
      </c>
      <c r="AO11789">
        <v>0</v>
      </c>
      <c r="AP11789">
        <v>-1.8865799999999999</v>
      </c>
      <c r="AQ11789" t="b">
        <v>1</v>
      </c>
      <c r="AR11789">
        <v>0</v>
      </c>
      <c r="AS11789" s="1">
        <v>45429.625949074078</v>
      </c>
      <c r="AT11789" s="1">
        <v>45429.625949074078</v>
      </c>
      <c r="AU11789">
        <v>0</v>
      </c>
      <c r="AV11789" s="1">
        <v>45429.623738425929</v>
      </c>
      <c r="AW11789">
        <v>1</v>
      </c>
      <c r="AX11789" t="s">
        <v>58</v>
      </c>
      <c r="AY11789" t="s">
        <v>58</v>
      </c>
      <c r="AZ11789" t="s">
        <v>58</v>
      </c>
      <c r="BA11789">
        <v>2</v>
      </c>
      <c r="BB11789" t="s">
        <v>62</v>
      </c>
      <c r="BC11789">
        <v>0.94704299065399178</v>
      </c>
    </row>
    <row r="11790" spans="1:55" hidden="1" x14ac:dyDescent="0.25">
      <c r="A11790" t="s">
        <v>3886</v>
      </c>
      <c r="B11790" t="s">
        <v>265</v>
      </c>
      <c r="C11790" s="1">
        <v>45429</v>
      </c>
      <c r="D11790">
        <v>20</v>
      </c>
      <c r="E11790">
        <v>2024</v>
      </c>
      <c r="F11790">
        <v>178454</v>
      </c>
      <c r="G11790" t="s">
        <v>58</v>
      </c>
      <c r="H11790" t="s">
        <v>53</v>
      </c>
      <c r="I11790">
        <v>3</v>
      </c>
      <c r="J11790">
        <v>846</v>
      </c>
      <c r="K11790">
        <v>2230</v>
      </c>
      <c r="L11790">
        <v>1.8865799999999999</v>
      </c>
      <c r="M11790" t="s">
        <v>54</v>
      </c>
      <c r="N11790" t="s">
        <v>54</v>
      </c>
      <c r="O11790" t="s">
        <v>3789</v>
      </c>
      <c r="P11790">
        <v>560</v>
      </c>
      <c r="Q11790" t="s">
        <v>56</v>
      </c>
      <c r="R11790">
        <v>0</v>
      </c>
      <c r="S11790">
        <v>0</v>
      </c>
      <c r="T11790">
        <v>0</v>
      </c>
      <c r="U11790">
        <v>0</v>
      </c>
      <c r="V11790">
        <v>0</v>
      </c>
      <c r="W11790">
        <v>0</v>
      </c>
      <c r="X11790">
        <v>0</v>
      </c>
      <c r="Y11790">
        <v>0</v>
      </c>
      <c r="Z11790" t="s">
        <v>57</v>
      </c>
      <c r="AA11790" t="s">
        <v>58</v>
      </c>
      <c r="AB11790" t="s">
        <v>58</v>
      </c>
      <c r="AC11790" t="s">
        <v>59</v>
      </c>
      <c r="AD11790" t="s">
        <v>60</v>
      </c>
      <c r="AE11790">
        <v>2800</v>
      </c>
      <c r="AF11790">
        <v>1</v>
      </c>
      <c r="AG11790" t="b">
        <v>0</v>
      </c>
      <c r="AH11790">
        <v>846</v>
      </c>
      <c r="AI11790">
        <v>2230</v>
      </c>
      <c r="AJ11790">
        <v>1</v>
      </c>
      <c r="AK11790">
        <v>2800</v>
      </c>
      <c r="AL11790">
        <v>0</v>
      </c>
      <c r="AM11790">
        <v>846</v>
      </c>
      <c r="AN11790">
        <v>0</v>
      </c>
      <c r="AO11790">
        <v>0</v>
      </c>
      <c r="AP11790">
        <v>-1.8865799999999999</v>
      </c>
      <c r="AQ11790" t="b">
        <v>1</v>
      </c>
      <c r="AR11790">
        <v>0</v>
      </c>
      <c r="AS11790" s="1">
        <v>45429.625949074078</v>
      </c>
      <c r="AT11790" s="1">
        <v>45429.625949074078</v>
      </c>
      <c r="AU11790">
        <v>1</v>
      </c>
      <c r="AV11790" s="1">
        <v>45429.623738425929</v>
      </c>
      <c r="AW11790">
        <v>1</v>
      </c>
      <c r="AX11790" t="s">
        <v>58</v>
      </c>
      <c r="AY11790" t="s">
        <v>58</v>
      </c>
      <c r="AZ11790" t="s">
        <v>58</v>
      </c>
      <c r="BA11790">
        <v>2</v>
      </c>
      <c r="BB11790" t="s">
        <v>62</v>
      </c>
      <c r="BC11790">
        <v>0.94704299065399178</v>
      </c>
    </row>
    <row r="11791" spans="1:55" hidden="1" x14ac:dyDescent="0.25">
      <c r="A11791" t="s">
        <v>3886</v>
      </c>
      <c r="B11791" t="s">
        <v>265</v>
      </c>
      <c r="C11791" s="1">
        <v>45429</v>
      </c>
      <c r="D11791">
        <v>20</v>
      </c>
      <c r="E11791">
        <v>2024</v>
      </c>
      <c r="F11791">
        <v>178454</v>
      </c>
      <c r="G11791" t="s">
        <v>58</v>
      </c>
      <c r="H11791" t="s">
        <v>53</v>
      </c>
      <c r="I11791">
        <v>3</v>
      </c>
      <c r="J11791">
        <v>846</v>
      </c>
      <c r="K11791">
        <v>2230</v>
      </c>
      <c r="L11791">
        <v>1.8865799999999999</v>
      </c>
      <c r="M11791" t="s">
        <v>54</v>
      </c>
      <c r="N11791" t="s">
        <v>54</v>
      </c>
      <c r="O11791" t="s">
        <v>3789</v>
      </c>
      <c r="P11791">
        <v>560</v>
      </c>
      <c r="Q11791" t="s">
        <v>56</v>
      </c>
      <c r="R11791">
        <v>0</v>
      </c>
      <c r="S11791">
        <v>0</v>
      </c>
      <c r="T11791">
        <v>0</v>
      </c>
      <c r="U11791">
        <v>0</v>
      </c>
      <c r="V11791">
        <v>0</v>
      </c>
      <c r="W11791">
        <v>0</v>
      </c>
      <c r="X11791">
        <v>0</v>
      </c>
      <c r="Y11791">
        <v>0</v>
      </c>
      <c r="Z11791" t="s">
        <v>57</v>
      </c>
      <c r="AA11791" t="s">
        <v>58</v>
      </c>
      <c r="AB11791" t="s">
        <v>58</v>
      </c>
      <c r="AC11791" t="s">
        <v>59</v>
      </c>
      <c r="AD11791" t="s">
        <v>60</v>
      </c>
      <c r="AE11791">
        <v>2800</v>
      </c>
      <c r="AF11791">
        <v>1</v>
      </c>
      <c r="AG11791" t="b">
        <v>0</v>
      </c>
      <c r="AH11791">
        <v>846</v>
      </c>
      <c r="AI11791">
        <v>2230</v>
      </c>
      <c r="AJ11791">
        <v>1</v>
      </c>
      <c r="AK11791">
        <v>2800</v>
      </c>
      <c r="AL11791">
        <v>0</v>
      </c>
      <c r="AM11791">
        <v>0</v>
      </c>
      <c r="AN11791">
        <v>0</v>
      </c>
      <c r="AO11791">
        <v>0</v>
      </c>
      <c r="AP11791">
        <v>-1.8865799999999999</v>
      </c>
      <c r="AQ11791" t="b">
        <v>1</v>
      </c>
      <c r="AR11791">
        <v>0</v>
      </c>
      <c r="AS11791" s="1">
        <v>45429.625949074078</v>
      </c>
      <c r="AT11791" s="1">
        <v>45429.625949074078</v>
      </c>
      <c r="AU11791">
        <v>2</v>
      </c>
      <c r="AV11791" s="1">
        <v>45429.623738425929</v>
      </c>
      <c r="AW11791">
        <v>1</v>
      </c>
      <c r="AX11791" t="s">
        <v>58</v>
      </c>
      <c r="AY11791" t="s">
        <v>58</v>
      </c>
      <c r="AZ11791" t="s">
        <v>58</v>
      </c>
      <c r="BA11791">
        <v>2</v>
      </c>
      <c r="BB11791" t="s">
        <v>62</v>
      </c>
      <c r="BC11791">
        <v>0.94704299065399178</v>
      </c>
    </row>
    <row r="11792" spans="1:55" hidden="1" x14ac:dyDescent="0.25">
      <c r="A11792" t="s">
        <v>3850</v>
      </c>
      <c r="B11792" t="s">
        <v>3851</v>
      </c>
      <c r="C11792" s="1">
        <v>45429.355474537035</v>
      </c>
      <c r="D11792">
        <v>20</v>
      </c>
      <c r="E11792">
        <v>2024</v>
      </c>
      <c r="F11792">
        <v>177984</v>
      </c>
      <c r="G11792" t="s">
        <v>3788</v>
      </c>
      <c r="H11792" t="s">
        <v>53</v>
      </c>
      <c r="I11792">
        <v>1</v>
      </c>
      <c r="J11792">
        <v>846</v>
      </c>
      <c r="K11792">
        <v>2230</v>
      </c>
      <c r="L11792">
        <v>1.8865799999999999</v>
      </c>
      <c r="M11792" t="s">
        <v>54</v>
      </c>
      <c r="N11792" t="s">
        <v>54</v>
      </c>
      <c r="O11792" t="s">
        <v>3789</v>
      </c>
      <c r="P11792">
        <v>560</v>
      </c>
      <c r="Q11792" t="s">
        <v>56</v>
      </c>
      <c r="R11792">
        <v>0</v>
      </c>
      <c r="S11792">
        <v>0</v>
      </c>
      <c r="T11792">
        <v>0</v>
      </c>
      <c r="U11792">
        <v>0</v>
      </c>
      <c r="V11792">
        <v>0</v>
      </c>
      <c r="W11792">
        <v>0</v>
      </c>
      <c r="X11792">
        <v>0</v>
      </c>
      <c r="Y11792">
        <v>2</v>
      </c>
      <c r="Z11792" t="s">
        <v>57</v>
      </c>
      <c r="AA11792" t="s">
        <v>58</v>
      </c>
      <c r="AB11792" t="s">
        <v>58</v>
      </c>
      <c r="AC11792" t="s">
        <v>59</v>
      </c>
      <c r="AD11792" t="s">
        <v>60</v>
      </c>
      <c r="AE11792">
        <v>2800</v>
      </c>
      <c r="AF11792">
        <v>1</v>
      </c>
      <c r="AG11792" t="b">
        <v>0</v>
      </c>
      <c r="AH11792">
        <v>846</v>
      </c>
      <c r="AI11792">
        <v>2230</v>
      </c>
      <c r="AJ11792">
        <v>2</v>
      </c>
      <c r="AK11792">
        <v>2800</v>
      </c>
      <c r="AL11792">
        <v>2230</v>
      </c>
      <c r="AM11792">
        <v>1692</v>
      </c>
      <c r="AN11792">
        <v>2.1</v>
      </c>
      <c r="AO11792">
        <v>0.75000000000000011</v>
      </c>
      <c r="AP11792">
        <v>0.21342000000000017</v>
      </c>
      <c r="AQ11792" t="b">
        <v>1</v>
      </c>
      <c r="AR11792">
        <v>0</v>
      </c>
      <c r="AS11792" s="1">
        <v>45429.373506944445</v>
      </c>
      <c r="AT11792" s="1">
        <v>45429.373506944445</v>
      </c>
      <c r="AU11792">
        <v>2</v>
      </c>
      <c r="AV11792" s="1">
        <v>45429.355474537035</v>
      </c>
      <c r="AW11792">
        <v>1</v>
      </c>
      <c r="AX11792" t="s">
        <v>58</v>
      </c>
      <c r="AY11792" t="s">
        <v>3852</v>
      </c>
      <c r="AZ11792" t="s">
        <v>3851</v>
      </c>
      <c r="BA11792">
        <v>2</v>
      </c>
      <c r="BB11792" t="s">
        <v>62</v>
      </c>
      <c r="BC11792">
        <v>0.94704299065399178</v>
      </c>
    </row>
    <row r="11793" spans="1:55" hidden="1" x14ac:dyDescent="0.25">
      <c r="A11793" t="s">
        <v>3850</v>
      </c>
      <c r="B11793" t="s">
        <v>3853</v>
      </c>
      <c r="C11793" s="1">
        <v>45429.355474537035</v>
      </c>
      <c r="D11793">
        <v>20</v>
      </c>
      <c r="E11793">
        <v>2024</v>
      </c>
      <c r="F11793">
        <v>177985</v>
      </c>
      <c r="G11793" t="s">
        <v>3788</v>
      </c>
      <c r="H11793" t="s">
        <v>53</v>
      </c>
      <c r="I11793">
        <v>1</v>
      </c>
      <c r="J11793">
        <v>846</v>
      </c>
      <c r="K11793">
        <v>2230</v>
      </c>
      <c r="L11793">
        <v>1.8865799999999999</v>
      </c>
      <c r="M11793" t="s">
        <v>54</v>
      </c>
      <c r="N11793" t="s">
        <v>54</v>
      </c>
      <c r="O11793" t="s">
        <v>3789</v>
      </c>
      <c r="P11793">
        <v>560</v>
      </c>
      <c r="Q11793" t="s">
        <v>56</v>
      </c>
      <c r="R11793">
        <v>0</v>
      </c>
      <c r="S11793">
        <v>0</v>
      </c>
      <c r="T11793">
        <v>0</v>
      </c>
      <c r="U11793">
        <v>0</v>
      </c>
      <c r="V11793">
        <v>0</v>
      </c>
      <c r="W11793">
        <v>0</v>
      </c>
      <c r="X11793">
        <v>0</v>
      </c>
      <c r="Y11793">
        <v>2</v>
      </c>
      <c r="Z11793" t="s">
        <v>57</v>
      </c>
      <c r="AA11793" t="s">
        <v>58</v>
      </c>
      <c r="AB11793" t="s">
        <v>58</v>
      </c>
      <c r="AC11793" t="s">
        <v>59</v>
      </c>
      <c r="AD11793" t="s">
        <v>60</v>
      </c>
      <c r="AE11793">
        <v>2800</v>
      </c>
      <c r="AF11793">
        <v>1</v>
      </c>
      <c r="AG11793" t="b">
        <v>0</v>
      </c>
      <c r="AH11793">
        <v>846</v>
      </c>
      <c r="AI11793">
        <v>2230</v>
      </c>
      <c r="AJ11793">
        <v>2</v>
      </c>
      <c r="AK11793">
        <v>2800</v>
      </c>
      <c r="AL11793">
        <v>2230</v>
      </c>
      <c r="AM11793">
        <v>846</v>
      </c>
      <c r="AN11793">
        <v>2.1</v>
      </c>
      <c r="AO11793">
        <v>0.75000000000000011</v>
      </c>
      <c r="AP11793">
        <v>0.21342000000000017</v>
      </c>
      <c r="AQ11793" t="b">
        <v>1</v>
      </c>
      <c r="AR11793">
        <v>0</v>
      </c>
      <c r="AS11793" s="1">
        <v>45429.373506944445</v>
      </c>
      <c r="AT11793" s="1">
        <v>45429.373506944445</v>
      </c>
      <c r="AU11793">
        <v>3</v>
      </c>
      <c r="AV11793" s="1">
        <v>45429.355474537035</v>
      </c>
      <c r="AW11793">
        <v>1</v>
      </c>
      <c r="AX11793" t="s">
        <v>58</v>
      </c>
      <c r="AY11793" t="s">
        <v>3852</v>
      </c>
      <c r="AZ11793" t="s">
        <v>3853</v>
      </c>
      <c r="BA11793">
        <v>2</v>
      </c>
      <c r="BB11793" t="s">
        <v>62</v>
      </c>
      <c r="BC11793">
        <v>0.94704299065399178</v>
      </c>
    </row>
    <row r="11794" spans="1:55" hidden="1" x14ac:dyDescent="0.25">
      <c r="A11794" t="s">
        <v>3850</v>
      </c>
      <c r="B11794" t="s">
        <v>3854</v>
      </c>
      <c r="C11794" s="1">
        <v>45429.355474537035</v>
      </c>
      <c r="D11794">
        <v>20</v>
      </c>
      <c r="E11794">
        <v>2024</v>
      </c>
      <c r="F11794">
        <v>177986</v>
      </c>
      <c r="G11794" t="s">
        <v>3788</v>
      </c>
      <c r="H11794" t="s">
        <v>53</v>
      </c>
      <c r="I11794">
        <v>1</v>
      </c>
      <c r="J11794">
        <v>846</v>
      </c>
      <c r="K11794">
        <v>2230</v>
      </c>
      <c r="L11794">
        <v>1.8865799999999999</v>
      </c>
      <c r="M11794" t="s">
        <v>54</v>
      </c>
      <c r="N11794" t="s">
        <v>54</v>
      </c>
      <c r="O11794" t="s">
        <v>3789</v>
      </c>
      <c r="P11794">
        <v>560</v>
      </c>
      <c r="Q11794" t="s">
        <v>56</v>
      </c>
      <c r="R11794">
        <v>0</v>
      </c>
      <c r="S11794">
        <v>0</v>
      </c>
      <c r="T11794">
        <v>0</v>
      </c>
      <c r="U11794">
        <v>0</v>
      </c>
      <c r="V11794">
        <v>0</v>
      </c>
      <c r="W11794">
        <v>0</v>
      </c>
      <c r="X11794">
        <v>0</v>
      </c>
      <c r="Y11794">
        <v>2</v>
      </c>
      <c r="Z11794" t="s">
        <v>57</v>
      </c>
      <c r="AA11794" t="s">
        <v>58</v>
      </c>
      <c r="AB11794" t="s">
        <v>58</v>
      </c>
      <c r="AC11794" t="s">
        <v>59</v>
      </c>
      <c r="AD11794" t="s">
        <v>60</v>
      </c>
      <c r="AE11794">
        <v>2800</v>
      </c>
      <c r="AF11794">
        <v>1</v>
      </c>
      <c r="AG11794" t="b">
        <v>0</v>
      </c>
      <c r="AH11794">
        <v>846</v>
      </c>
      <c r="AI11794">
        <v>2230</v>
      </c>
      <c r="AJ11794">
        <v>2</v>
      </c>
      <c r="AK11794">
        <v>2800</v>
      </c>
      <c r="AL11794">
        <v>2230</v>
      </c>
      <c r="AM11794">
        <v>0</v>
      </c>
      <c r="AN11794">
        <v>2.1</v>
      </c>
      <c r="AO11794">
        <v>0.75000000000000011</v>
      </c>
      <c r="AP11794">
        <v>0.21342000000000017</v>
      </c>
      <c r="AQ11794" t="b">
        <v>1</v>
      </c>
      <c r="AR11794">
        <v>0</v>
      </c>
      <c r="AS11794" s="1">
        <v>45429.373506944445</v>
      </c>
      <c r="AT11794" s="1">
        <v>45429.373506944445</v>
      </c>
      <c r="AU11794">
        <v>4</v>
      </c>
      <c r="AV11794" s="1">
        <v>45429.355474537035</v>
      </c>
      <c r="AW11794">
        <v>1</v>
      </c>
      <c r="AX11794" t="s">
        <v>58</v>
      </c>
      <c r="AY11794" t="s">
        <v>3852</v>
      </c>
      <c r="AZ11794" t="s">
        <v>3854</v>
      </c>
      <c r="BA11794">
        <v>2</v>
      </c>
      <c r="BB11794" t="s">
        <v>62</v>
      </c>
      <c r="BC11794">
        <v>0.94704299065399178</v>
      </c>
    </row>
    <row r="11795" spans="1:55" hidden="1" x14ac:dyDescent="0.25">
      <c r="A11795" t="s">
        <v>3850</v>
      </c>
      <c r="B11795" t="s">
        <v>3855</v>
      </c>
      <c r="C11795" s="1">
        <v>45429.355474537035</v>
      </c>
      <c r="D11795">
        <v>20</v>
      </c>
      <c r="E11795">
        <v>2024</v>
      </c>
      <c r="F11795">
        <v>177987</v>
      </c>
      <c r="G11795" t="s">
        <v>3788</v>
      </c>
      <c r="H11795" t="s">
        <v>53</v>
      </c>
      <c r="I11795">
        <v>1</v>
      </c>
      <c r="J11795">
        <v>846</v>
      </c>
      <c r="K11795">
        <v>2230</v>
      </c>
      <c r="L11795">
        <v>1.8865799999999999</v>
      </c>
      <c r="M11795" t="s">
        <v>54</v>
      </c>
      <c r="N11795" t="s">
        <v>54</v>
      </c>
      <c r="O11795" t="s">
        <v>3789</v>
      </c>
      <c r="P11795">
        <v>560</v>
      </c>
      <c r="Q11795" t="s">
        <v>56</v>
      </c>
      <c r="R11795">
        <v>0</v>
      </c>
      <c r="S11795">
        <v>0</v>
      </c>
      <c r="T11795">
        <v>0</v>
      </c>
      <c r="U11795">
        <v>0</v>
      </c>
      <c r="V11795">
        <v>0</v>
      </c>
      <c r="W11795">
        <v>0</v>
      </c>
      <c r="X11795">
        <v>0</v>
      </c>
      <c r="Y11795">
        <v>2</v>
      </c>
      <c r="Z11795" t="s">
        <v>57</v>
      </c>
      <c r="AA11795" t="s">
        <v>58</v>
      </c>
      <c r="AB11795" t="s">
        <v>58</v>
      </c>
      <c r="AC11795" t="s">
        <v>59</v>
      </c>
      <c r="AD11795" t="s">
        <v>60</v>
      </c>
      <c r="AE11795">
        <v>2800</v>
      </c>
      <c r="AF11795">
        <v>1</v>
      </c>
      <c r="AG11795" t="b">
        <v>0</v>
      </c>
      <c r="AH11795">
        <v>846</v>
      </c>
      <c r="AI11795">
        <v>2230</v>
      </c>
      <c r="AJ11795">
        <v>2</v>
      </c>
      <c r="AK11795">
        <v>2800</v>
      </c>
      <c r="AL11795">
        <v>0</v>
      </c>
      <c r="AM11795">
        <v>1692</v>
      </c>
      <c r="AN11795">
        <v>2.1</v>
      </c>
      <c r="AO11795">
        <v>0.75000000000000011</v>
      </c>
      <c r="AP11795">
        <v>0.21342000000000017</v>
      </c>
      <c r="AQ11795" t="b">
        <v>1</v>
      </c>
      <c r="AR11795">
        <v>0</v>
      </c>
      <c r="AS11795" s="1">
        <v>45429.373506944445</v>
      </c>
      <c r="AT11795" s="1">
        <v>45429.373506944445</v>
      </c>
      <c r="AU11795">
        <v>5</v>
      </c>
      <c r="AV11795" s="1">
        <v>45429.355474537035</v>
      </c>
      <c r="AW11795">
        <v>1</v>
      </c>
      <c r="AX11795" t="s">
        <v>58</v>
      </c>
      <c r="AY11795" t="s">
        <v>3852</v>
      </c>
      <c r="AZ11795" t="s">
        <v>3855</v>
      </c>
      <c r="BA11795">
        <v>2</v>
      </c>
      <c r="BB11795" t="s">
        <v>62</v>
      </c>
      <c r="BC11795">
        <v>0.94704299065399178</v>
      </c>
    </row>
    <row r="11796" spans="1:55" hidden="1" x14ac:dyDescent="0.25">
      <c r="A11796" t="s">
        <v>3850</v>
      </c>
      <c r="B11796" t="s">
        <v>3856</v>
      </c>
      <c r="C11796" s="1">
        <v>45429.355474537035</v>
      </c>
      <c r="D11796">
        <v>20</v>
      </c>
      <c r="E11796">
        <v>2024</v>
      </c>
      <c r="F11796">
        <v>177988</v>
      </c>
      <c r="G11796" t="s">
        <v>3788</v>
      </c>
      <c r="H11796" t="s">
        <v>53</v>
      </c>
      <c r="I11796">
        <v>1</v>
      </c>
      <c r="J11796">
        <v>846</v>
      </c>
      <c r="K11796">
        <v>2230</v>
      </c>
      <c r="L11796">
        <v>1.8865799999999999</v>
      </c>
      <c r="M11796" t="s">
        <v>54</v>
      </c>
      <c r="N11796" t="s">
        <v>54</v>
      </c>
      <c r="O11796" t="s">
        <v>3789</v>
      </c>
      <c r="P11796">
        <v>560</v>
      </c>
      <c r="Q11796" t="s">
        <v>56</v>
      </c>
      <c r="R11796">
        <v>0</v>
      </c>
      <c r="S11796">
        <v>0</v>
      </c>
      <c r="T11796">
        <v>0</v>
      </c>
      <c r="U11796">
        <v>0</v>
      </c>
      <c r="V11796">
        <v>0</v>
      </c>
      <c r="W11796">
        <v>0</v>
      </c>
      <c r="X11796">
        <v>0</v>
      </c>
      <c r="Y11796">
        <v>2</v>
      </c>
      <c r="Z11796" t="s">
        <v>57</v>
      </c>
      <c r="AA11796" t="s">
        <v>58</v>
      </c>
      <c r="AB11796" t="s">
        <v>58</v>
      </c>
      <c r="AC11796" t="s">
        <v>59</v>
      </c>
      <c r="AD11796" t="s">
        <v>60</v>
      </c>
      <c r="AE11796">
        <v>2800</v>
      </c>
      <c r="AF11796">
        <v>1</v>
      </c>
      <c r="AG11796" t="b">
        <v>0</v>
      </c>
      <c r="AH11796">
        <v>846</v>
      </c>
      <c r="AI11796">
        <v>2230</v>
      </c>
      <c r="AJ11796">
        <v>2</v>
      </c>
      <c r="AK11796">
        <v>2800</v>
      </c>
      <c r="AL11796">
        <v>0</v>
      </c>
      <c r="AM11796">
        <v>846</v>
      </c>
      <c r="AN11796">
        <v>2.1</v>
      </c>
      <c r="AO11796">
        <v>0.75000000000000011</v>
      </c>
      <c r="AP11796">
        <v>0.21342000000000017</v>
      </c>
      <c r="AQ11796" t="b">
        <v>1</v>
      </c>
      <c r="AR11796">
        <v>0</v>
      </c>
      <c r="AS11796" s="1">
        <v>45429.373506944445</v>
      </c>
      <c r="AT11796" s="1">
        <v>45429.373506944445</v>
      </c>
      <c r="AU11796">
        <v>6</v>
      </c>
      <c r="AV11796" s="1">
        <v>45429.355474537035</v>
      </c>
      <c r="AW11796">
        <v>1</v>
      </c>
      <c r="AX11796" t="s">
        <v>58</v>
      </c>
      <c r="AY11796" t="s">
        <v>3852</v>
      </c>
      <c r="AZ11796" t="s">
        <v>3856</v>
      </c>
      <c r="BA11796">
        <v>2</v>
      </c>
      <c r="BB11796" t="s">
        <v>62</v>
      </c>
      <c r="BC11796">
        <v>0.94704299065399178</v>
      </c>
    </row>
    <row r="11797" spans="1:55" hidden="1" x14ac:dyDescent="0.25">
      <c r="A11797" t="s">
        <v>3850</v>
      </c>
      <c r="B11797" t="s">
        <v>3857</v>
      </c>
      <c r="C11797" s="1">
        <v>45429.355474537035</v>
      </c>
      <c r="D11797">
        <v>20</v>
      </c>
      <c r="E11797">
        <v>2024</v>
      </c>
      <c r="F11797">
        <v>177989</v>
      </c>
      <c r="G11797" t="s">
        <v>3788</v>
      </c>
      <c r="H11797" t="s">
        <v>53</v>
      </c>
      <c r="I11797">
        <v>1</v>
      </c>
      <c r="J11797">
        <v>846</v>
      </c>
      <c r="K11797">
        <v>2230</v>
      </c>
      <c r="L11797">
        <v>1.8865799999999999</v>
      </c>
      <c r="M11797" t="s">
        <v>54</v>
      </c>
      <c r="N11797" t="s">
        <v>54</v>
      </c>
      <c r="O11797" t="s">
        <v>3789</v>
      </c>
      <c r="P11797">
        <v>560</v>
      </c>
      <c r="Q11797" t="s">
        <v>56</v>
      </c>
      <c r="R11797">
        <v>0</v>
      </c>
      <c r="S11797">
        <v>0</v>
      </c>
      <c r="T11797">
        <v>0</v>
      </c>
      <c r="U11797">
        <v>0</v>
      </c>
      <c r="V11797">
        <v>0</v>
      </c>
      <c r="W11797">
        <v>0</v>
      </c>
      <c r="X11797">
        <v>0</v>
      </c>
      <c r="Y11797">
        <v>2</v>
      </c>
      <c r="Z11797" t="s">
        <v>57</v>
      </c>
      <c r="AA11797" t="s">
        <v>58</v>
      </c>
      <c r="AB11797" t="s">
        <v>58</v>
      </c>
      <c r="AC11797" t="s">
        <v>59</v>
      </c>
      <c r="AD11797" t="s">
        <v>60</v>
      </c>
      <c r="AE11797">
        <v>2800</v>
      </c>
      <c r="AF11797">
        <v>1</v>
      </c>
      <c r="AG11797" t="b">
        <v>0</v>
      </c>
      <c r="AH11797">
        <v>846</v>
      </c>
      <c r="AI11797">
        <v>2230</v>
      </c>
      <c r="AJ11797">
        <v>2</v>
      </c>
      <c r="AK11797">
        <v>2800</v>
      </c>
      <c r="AL11797">
        <v>0</v>
      </c>
      <c r="AM11797">
        <v>0</v>
      </c>
      <c r="AN11797">
        <v>2.1</v>
      </c>
      <c r="AO11797">
        <v>0.75000000000000011</v>
      </c>
      <c r="AP11797">
        <v>0.21342000000000017</v>
      </c>
      <c r="AQ11797" t="b">
        <v>1</v>
      </c>
      <c r="AR11797">
        <v>0</v>
      </c>
      <c r="AS11797" s="1">
        <v>45429.373506944445</v>
      </c>
      <c r="AT11797" s="1">
        <v>45429.373506944445</v>
      </c>
      <c r="AU11797">
        <v>7</v>
      </c>
      <c r="AV11797" s="1">
        <v>45429.355474537035</v>
      </c>
      <c r="AW11797">
        <v>1</v>
      </c>
      <c r="AX11797" t="s">
        <v>58</v>
      </c>
      <c r="AY11797" t="s">
        <v>3852</v>
      </c>
      <c r="AZ11797" t="s">
        <v>3857</v>
      </c>
      <c r="BA11797">
        <v>2</v>
      </c>
      <c r="BB11797" t="s">
        <v>62</v>
      </c>
      <c r="BC11797">
        <v>0.94704299065399178</v>
      </c>
    </row>
    <row r="11798" spans="1:55" hidden="1" x14ac:dyDescent="0.25">
      <c r="A11798" t="s">
        <v>3850</v>
      </c>
      <c r="B11798" t="s">
        <v>3851</v>
      </c>
      <c r="C11798" s="1">
        <v>45429.355474537035</v>
      </c>
      <c r="D11798">
        <v>20</v>
      </c>
      <c r="E11798">
        <v>2024</v>
      </c>
      <c r="F11798">
        <v>177984</v>
      </c>
      <c r="G11798" t="s">
        <v>3788</v>
      </c>
      <c r="H11798" t="s">
        <v>53</v>
      </c>
      <c r="I11798">
        <v>1</v>
      </c>
      <c r="J11798">
        <v>846</v>
      </c>
      <c r="K11798">
        <v>2230</v>
      </c>
      <c r="L11798">
        <v>1.8865799999999999</v>
      </c>
      <c r="M11798" t="s">
        <v>54</v>
      </c>
      <c r="N11798" t="s">
        <v>54</v>
      </c>
      <c r="O11798" t="s">
        <v>3789</v>
      </c>
      <c r="P11798">
        <v>560</v>
      </c>
      <c r="Q11798" t="s">
        <v>56</v>
      </c>
      <c r="R11798">
        <v>0</v>
      </c>
      <c r="S11798">
        <v>0</v>
      </c>
      <c r="T11798">
        <v>0</v>
      </c>
      <c r="U11798">
        <v>0</v>
      </c>
      <c r="V11798">
        <v>0</v>
      </c>
      <c r="W11798">
        <v>0</v>
      </c>
      <c r="X11798">
        <v>0</v>
      </c>
      <c r="Y11798">
        <v>2</v>
      </c>
      <c r="Z11798" t="s">
        <v>57</v>
      </c>
      <c r="AA11798" t="s">
        <v>58</v>
      </c>
      <c r="AB11798" t="s">
        <v>58</v>
      </c>
      <c r="AC11798" t="s">
        <v>59</v>
      </c>
      <c r="AD11798" t="s">
        <v>60</v>
      </c>
      <c r="AE11798">
        <v>2800</v>
      </c>
      <c r="AF11798">
        <v>1</v>
      </c>
      <c r="AG11798" t="b">
        <v>0</v>
      </c>
      <c r="AH11798">
        <v>846</v>
      </c>
      <c r="AI11798">
        <v>2230</v>
      </c>
      <c r="AJ11798">
        <v>2</v>
      </c>
      <c r="AK11798">
        <v>2800</v>
      </c>
      <c r="AL11798">
        <v>2230</v>
      </c>
      <c r="AM11798">
        <v>1692</v>
      </c>
      <c r="AN11798">
        <v>2.1</v>
      </c>
      <c r="AO11798">
        <v>0.75000000000000011</v>
      </c>
      <c r="AP11798">
        <v>0.21342000000000017</v>
      </c>
      <c r="AQ11798" t="b">
        <v>1</v>
      </c>
      <c r="AR11798">
        <v>1</v>
      </c>
      <c r="AS11798" s="1">
        <v>45429.431516203702</v>
      </c>
      <c r="AT11798" s="1">
        <v>45429.431516203702</v>
      </c>
      <c r="AU11798">
        <v>2</v>
      </c>
      <c r="AV11798" s="1">
        <v>45429.355474537035</v>
      </c>
      <c r="AW11798">
        <v>1</v>
      </c>
      <c r="AX11798" t="s">
        <v>58</v>
      </c>
      <c r="AY11798" t="s">
        <v>3852</v>
      </c>
      <c r="AZ11798" t="s">
        <v>3851</v>
      </c>
      <c r="BA11798">
        <v>2</v>
      </c>
      <c r="BB11798" t="s">
        <v>62</v>
      </c>
      <c r="BC11798">
        <v>0.94704299065399178</v>
      </c>
    </row>
    <row r="11799" spans="1:55" hidden="1" x14ac:dyDescent="0.25">
      <c r="A11799" t="s">
        <v>3850</v>
      </c>
      <c r="B11799" t="s">
        <v>3853</v>
      </c>
      <c r="C11799" s="1">
        <v>45429.355474537035</v>
      </c>
      <c r="D11799">
        <v>20</v>
      </c>
      <c r="E11799">
        <v>2024</v>
      </c>
      <c r="F11799">
        <v>177985</v>
      </c>
      <c r="G11799" t="s">
        <v>3788</v>
      </c>
      <c r="H11799" t="s">
        <v>53</v>
      </c>
      <c r="I11799">
        <v>1</v>
      </c>
      <c r="J11799">
        <v>846</v>
      </c>
      <c r="K11799">
        <v>2230</v>
      </c>
      <c r="L11799">
        <v>1.8865799999999999</v>
      </c>
      <c r="M11799" t="s">
        <v>54</v>
      </c>
      <c r="N11799" t="s">
        <v>54</v>
      </c>
      <c r="O11799" t="s">
        <v>3789</v>
      </c>
      <c r="P11799">
        <v>560</v>
      </c>
      <c r="Q11799" t="s">
        <v>56</v>
      </c>
      <c r="R11799">
        <v>0</v>
      </c>
      <c r="S11799">
        <v>0</v>
      </c>
      <c r="T11799">
        <v>0</v>
      </c>
      <c r="U11799">
        <v>0</v>
      </c>
      <c r="V11799">
        <v>0</v>
      </c>
      <c r="W11799">
        <v>0</v>
      </c>
      <c r="X11799">
        <v>0</v>
      </c>
      <c r="Y11799">
        <v>2</v>
      </c>
      <c r="Z11799" t="s">
        <v>57</v>
      </c>
      <c r="AA11799" t="s">
        <v>58</v>
      </c>
      <c r="AB11799" t="s">
        <v>58</v>
      </c>
      <c r="AC11799" t="s">
        <v>59</v>
      </c>
      <c r="AD11799" t="s">
        <v>60</v>
      </c>
      <c r="AE11799">
        <v>2800</v>
      </c>
      <c r="AF11799">
        <v>1</v>
      </c>
      <c r="AG11799" t="b">
        <v>0</v>
      </c>
      <c r="AH11799">
        <v>846</v>
      </c>
      <c r="AI11799">
        <v>2230</v>
      </c>
      <c r="AJ11799">
        <v>2</v>
      </c>
      <c r="AK11799">
        <v>2800</v>
      </c>
      <c r="AL11799">
        <v>2230</v>
      </c>
      <c r="AM11799">
        <v>846</v>
      </c>
      <c r="AN11799">
        <v>2.1</v>
      </c>
      <c r="AO11799">
        <v>0.75000000000000011</v>
      </c>
      <c r="AP11799">
        <v>0.21342000000000017</v>
      </c>
      <c r="AQ11799" t="b">
        <v>1</v>
      </c>
      <c r="AR11799">
        <v>1</v>
      </c>
      <c r="AS11799" s="1">
        <v>45429.431516203702</v>
      </c>
      <c r="AT11799" s="1">
        <v>45429.431516203702</v>
      </c>
      <c r="AU11799">
        <v>3</v>
      </c>
      <c r="AV11799" s="1">
        <v>45429.355474537035</v>
      </c>
      <c r="AW11799">
        <v>1</v>
      </c>
      <c r="AX11799" t="s">
        <v>58</v>
      </c>
      <c r="AY11799" t="s">
        <v>3852</v>
      </c>
      <c r="AZ11799" t="s">
        <v>3853</v>
      </c>
      <c r="BA11799">
        <v>2</v>
      </c>
      <c r="BB11799" t="s">
        <v>62</v>
      </c>
      <c r="BC11799">
        <v>0.94704299065399178</v>
      </c>
    </row>
    <row r="11800" spans="1:55" hidden="1" x14ac:dyDescent="0.25">
      <c r="A11800" t="s">
        <v>3850</v>
      </c>
      <c r="B11800" t="s">
        <v>3854</v>
      </c>
      <c r="C11800" s="1">
        <v>45429.355474537035</v>
      </c>
      <c r="D11800">
        <v>20</v>
      </c>
      <c r="E11800">
        <v>2024</v>
      </c>
      <c r="F11800">
        <v>177986</v>
      </c>
      <c r="G11800" t="s">
        <v>3788</v>
      </c>
      <c r="H11800" t="s">
        <v>53</v>
      </c>
      <c r="I11800">
        <v>1</v>
      </c>
      <c r="J11800">
        <v>846</v>
      </c>
      <c r="K11800">
        <v>2230</v>
      </c>
      <c r="L11800">
        <v>1.8865799999999999</v>
      </c>
      <c r="M11800" t="s">
        <v>54</v>
      </c>
      <c r="N11800" t="s">
        <v>54</v>
      </c>
      <c r="O11800" t="s">
        <v>3789</v>
      </c>
      <c r="P11800">
        <v>560</v>
      </c>
      <c r="Q11800" t="s">
        <v>56</v>
      </c>
      <c r="R11800">
        <v>0</v>
      </c>
      <c r="S11800">
        <v>0</v>
      </c>
      <c r="T11800">
        <v>0</v>
      </c>
      <c r="U11800">
        <v>0</v>
      </c>
      <c r="V11800">
        <v>0</v>
      </c>
      <c r="W11800">
        <v>0</v>
      </c>
      <c r="X11800">
        <v>0</v>
      </c>
      <c r="Y11800">
        <v>2</v>
      </c>
      <c r="Z11800" t="s">
        <v>57</v>
      </c>
      <c r="AA11800" t="s">
        <v>58</v>
      </c>
      <c r="AB11800" t="s">
        <v>58</v>
      </c>
      <c r="AC11800" t="s">
        <v>59</v>
      </c>
      <c r="AD11800" t="s">
        <v>60</v>
      </c>
      <c r="AE11800">
        <v>2800</v>
      </c>
      <c r="AF11800">
        <v>1</v>
      </c>
      <c r="AG11800" t="b">
        <v>0</v>
      </c>
      <c r="AH11800">
        <v>846</v>
      </c>
      <c r="AI11800">
        <v>2230</v>
      </c>
      <c r="AJ11800">
        <v>2</v>
      </c>
      <c r="AK11800">
        <v>2800</v>
      </c>
      <c r="AL11800">
        <v>2230</v>
      </c>
      <c r="AM11800">
        <v>0</v>
      </c>
      <c r="AN11800">
        <v>2.1</v>
      </c>
      <c r="AO11800">
        <v>0.75000000000000011</v>
      </c>
      <c r="AP11800">
        <v>0.21342000000000017</v>
      </c>
      <c r="AQ11800" t="b">
        <v>1</v>
      </c>
      <c r="AR11800">
        <v>1</v>
      </c>
      <c r="AS11800" s="1">
        <v>45429.431516203702</v>
      </c>
      <c r="AT11800" s="1">
        <v>45429.431516203702</v>
      </c>
      <c r="AU11800">
        <v>4</v>
      </c>
      <c r="AV11800" s="1">
        <v>45429.355474537035</v>
      </c>
      <c r="AW11800">
        <v>1</v>
      </c>
      <c r="AX11800" t="s">
        <v>58</v>
      </c>
      <c r="AY11800" t="s">
        <v>3852</v>
      </c>
      <c r="AZ11800" t="s">
        <v>3854</v>
      </c>
      <c r="BA11800">
        <v>2</v>
      </c>
      <c r="BB11800" t="s">
        <v>62</v>
      </c>
      <c r="BC11800">
        <v>0.94704299065399178</v>
      </c>
    </row>
    <row r="11801" spans="1:55" hidden="1" x14ac:dyDescent="0.25">
      <c r="A11801" t="s">
        <v>3850</v>
      </c>
      <c r="B11801" t="s">
        <v>3855</v>
      </c>
      <c r="C11801" s="1">
        <v>45429.355474537035</v>
      </c>
      <c r="D11801">
        <v>20</v>
      </c>
      <c r="E11801">
        <v>2024</v>
      </c>
      <c r="F11801">
        <v>177987</v>
      </c>
      <c r="G11801" t="s">
        <v>3788</v>
      </c>
      <c r="H11801" t="s">
        <v>53</v>
      </c>
      <c r="I11801">
        <v>1</v>
      </c>
      <c r="J11801">
        <v>846</v>
      </c>
      <c r="K11801">
        <v>2230</v>
      </c>
      <c r="L11801">
        <v>1.8865799999999999</v>
      </c>
      <c r="M11801" t="s">
        <v>54</v>
      </c>
      <c r="N11801" t="s">
        <v>54</v>
      </c>
      <c r="O11801" t="s">
        <v>3789</v>
      </c>
      <c r="P11801">
        <v>560</v>
      </c>
      <c r="Q11801" t="s">
        <v>56</v>
      </c>
      <c r="R11801">
        <v>0</v>
      </c>
      <c r="S11801">
        <v>0</v>
      </c>
      <c r="T11801">
        <v>0</v>
      </c>
      <c r="U11801">
        <v>0</v>
      </c>
      <c r="V11801">
        <v>0</v>
      </c>
      <c r="W11801">
        <v>0</v>
      </c>
      <c r="X11801">
        <v>0</v>
      </c>
      <c r="Y11801">
        <v>2</v>
      </c>
      <c r="Z11801" t="s">
        <v>57</v>
      </c>
      <c r="AA11801" t="s">
        <v>58</v>
      </c>
      <c r="AB11801" t="s">
        <v>58</v>
      </c>
      <c r="AC11801" t="s">
        <v>59</v>
      </c>
      <c r="AD11801" t="s">
        <v>60</v>
      </c>
      <c r="AE11801">
        <v>2800</v>
      </c>
      <c r="AF11801">
        <v>1</v>
      </c>
      <c r="AG11801" t="b">
        <v>0</v>
      </c>
      <c r="AH11801">
        <v>846</v>
      </c>
      <c r="AI11801">
        <v>2230</v>
      </c>
      <c r="AJ11801">
        <v>2</v>
      </c>
      <c r="AK11801">
        <v>2800</v>
      </c>
      <c r="AL11801">
        <v>0</v>
      </c>
      <c r="AM11801">
        <v>1692</v>
      </c>
      <c r="AN11801">
        <v>2.1</v>
      </c>
      <c r="AO11801">
        <v>0.75000000000000011</v>
      </c>
      <c r="AP11801">
        <v>0.21342000000000017</v>
      </c>
      <c r="AQ11801" t="b">
        <v>1</v>
      </c>
      <c r="AR11801">
        <v>1</v>
      </c>
      <c r="AS11801" s="1">
        <v>45429.431516203702</v>
      </c>
      <c r="AT11801" s="1">
        <v>45429.431516203702</v>
      </c>
      <c r="AU11801">
        <v>5</v>
      </c>
      <c r="AV11801" s="1">
        <v>45429.355474537035</v>
      </c>
      <c r="AW11801">
        <v>1</v>
      </c>
      <c r="AX11801" t="s">
        <v>58</v>
      </c>
      <c r="AY11801" t="s">
        <v>3852</v>
      </c>
      <c r="AZ11801" t="s">
        <v>3855</v>
      </c>
      <c r="BA11801">
        <v>2</v>
      </c>
      <c r="BB11801" t="s">
        <v>62</v>
      </c>
      <c r="BC11801">
        <v>0.94704299065399178</v>
      </c>
    </row>
    <row r="11802" spans="1:55" hidden="1" x14ac:dyDescent="0.25">
      <c r="A11802" t="s">
        <v>3850</v>
      </c>
      <c r="B11802" t="s">
        <v>3856</v>
      </c>
      <c r="C11802" s="1">
        <v>45429.355474537035</v>
      </c>
      <c r="D11802">
        <v>20</v>
      </c>
      <c r="E11802">
        <v>2024</v>
      </c>
      <c r="F11802">
        <v>177988</v>
      </c>
      <c r="G11802" t="s">
        <v>3788</v>
      </c>
      <c r="H11802" t="s">
        <v>53</v>
      </c>
      <c r="I11802">
        <v>1</v>
      </c>
      <c r="J11802">
        <v>846</v>
      </c>
      <c r="K11802">
        <v>2230</v>
      </c>
      <c r="L11802">
        <v>1.8865799999999999</v>
      </c>
      <c r="M11802" t="s">
        <v>54</v>
      </c>
      <c r="N11802" t="s">
        <v>54</v>
      </c>
      <c r="O11802" t="s">
        <v>3789</v>
      </c>
      <c r="P11802">
        <v>560</v>
      </c>
      <c r="Q11802" t="s">
        <v>56</v>
      </c>
      <c r="R11802">
        <v>0</v>
      </c>
      <c r="S11802">
        <v>0</v>
      </c>
      <c r="T11802">
        <v>0</v>
      </c>
      <c r="U11802">
        <v>0</v>
      </c>
      <c r="V11802">
        <v>0</v>
      </c>
      <c r="W11802">
        <v>0</v>
      </c>
      <c r="X11802">
        <v>0</v>
      </c>
      <c r="Y11802">
        <v>2</v>
      </c>
      <c r="Z11802" t="s">
        <v>57</v>
      </c>
      <c r="AA11802" t="s">
        <v>58</v>
      </c>
      <c r="AB11802" t="s">
        <v>58</v>
      </c>
      <c r="AC11802" t="s">
        <v>59</v>
      </c>
      <c r="AD11802" t="s">
        <v>60</v>
      </c>
      <c r="AE11802">
        <v>2800</v>
      </c>
      <c r="AF11802">
        <v>1</v>
      </c>
      <c r="AG11802" t="b">
        <v>0</v>
      </c>
      <c r="AH11802">
        <v>846</v>
      </c>
      <c r="AI11802">
        <v>2230</v>
      </c>
      <c r="AJ11802">
        <v>2</v>
      </c>
      <c r="AK11802">
        <v>2800</v>
      </c>
      <c r="AL11802">
        <v>0</v>
      </c>
      <c r="AM11802">
        <v>846</v>
      </c>
      <c r="AN11802">
        <v>2.1</v>
      </c>
      <c r="AO11802">
        <v>0.75000000000000011</v>
      </c>
      <c r="AP11802">
        <v>0.21342000000000017</v>
      </c>
      <c r="AQ11802" t="b">
        <v>1</v>
      </c>
      <c r="AR11802">
        <v>1</v>
      </c>
      <c r="AS11802" s="1">
        <v>45429.431516203702</v>
      </c>
      <c r="AT11802" s="1">
        <v>45429.431516203702</v>
      </c>
      <c r="AU11802">
        <v>6</v>
      </c>
      <c r="AV11802" s="1">
        <v>45429.355474537035</v>
      </c>
      <c r="AW11802">
        <v>1</v>
      </c>
      <c r="AX11802" t="s">
        <v>58</v>
      </c>
      <c r="AY11802" t="s">
        <v>3852</v>
      </c>
      <c r="AZ11802" t="s">
        <v>3856</v>
      </c>
      <c r="BA11802">
        <v>2</v>
      </c>
      <c r="BB11802" t="s">
        <v>62</v>
      </c>
      <c r="BC11802">
        <v>0.94704299065399178</v>
      </c>
    </row>
    <row r="11803" spans="1:55" hidden="1" x14ac:dyDescent="0.25">
      <c r="A11803" t="s">
        <v>3850</v>
      </c>
      <c r="B11803" t="s">
        <v>3857</v>
      </c>
      <c r="C11803" s="1">
        <v>45429.355474537035</v>
      </c>
      <c r="D11803">
        <v>20</v>
      </c>
      <c r="E11803">
        <v>2024</v>
      </c>
      <c r="F11803">
        <v>177989</v>
      </c>
      <c r="G11803" t="s">
        <v>3788</v>
      </c>
      <c r="H11803" t="s">
        <v>53</v>
      </c>
      <c r="I11803">
        <v>1</v>
      </c>
      <c r="J11803">
        <v>846</v>
      </c>
      <c r="K11803">
        <v>2230</v>
      </c>
      <c r="L11803">
        <v>1.8865799999999999</v>
      </c>
      <c r="M11803" t="s">
        <v>54</v>
      </c>
      <c r="N11803" t="s">
        <v>54</v>
      </c>
      <c r="O11803" t="s">
        <v>3789</v>
      </c>
      <c r="P11803">
        <v>560</v>
      </c>
      <c r="Q11803" t="s">
        <v>56</v>
      </c>
      <c r="R11803">
        <v>0</v>
      </c>
      <c r="S11803">
        <v>0</v>
      </c>
      <c r="T11803">
        <v>0</v>
      </c>
      <c r="U11803">
        <v>0</v>
      </c>
      <c r="V11803">
        <v>0</v>
      </c>
      <c r="W11803">
        <v>0</v>
      </c>
      <c r="X11803">
        <v>0</v>
      </c>
      <c r="Y11803">
        <v>2</v>
      </c>
      <c r="Z11803" t="s">
        <v>57</v>
      </c>
      <c r="AA11803" t="s">
        <v>58</v>
      </c>
      <c r="AB11803" t="s">
        <v>58</v>
      </c>
      <c r="AC11803" t="s">
        <v>59</v>
      </c>
      <c r="AD11803" t="s">
        <v>60</v>
      </c>
      <c r="AE11803">
        <v>2800</v>
      </c>
      <c r="AF11803">
        <v>1</v>
      </c>
      <c r="AG11803" t="b">
        <v>0</v>
      </c>
      <c r="AH11803">
        <v>846</v>
      </c>
      <c r="AI11803">
        <v>2230</v>
      </c>
      <c r="AJ11803">
        <v>2</v>
      </c>
      <c r="AK11803">
        <v>2800</v>
      </c>
      <c r="AL11803">
        <v>0</v>
      </c>
      <c r="AM11803">
        <v>0</v>
      </c>
      <c r="AN11803">
        <v>2.1</v>
      </c>
      <c r="AO11803">
        <v>0.75000000000000011</v>
      </c>
      <c r="AP11803">
        <v>0.21342000000000017</v>
      </c>
      <c r="AQ11803" t="b">
        <v>1</v>
      </c>
      <c r="AR11803">
        <v>1</v>
      </c>
      <c r="AS11803" s="1">
        <v>45429.431516203702</v>
      </c>
      <c r="AT11803" s="1">
        <v>45429.431516203702</v>
      </c>
      <c r="AU11803">
        <v>7</v>
      </c>
      <c r="AV11803" s="1">
        <v>45429.355474537035</v>
      </c>
      <c r="AW11803">
        <v>1</v>
      </c>
      <c r="AX11803" t="s">
        <v>58</v>
      </c>
      <c r="AY11803" t="s">
        <v>3852</v>
      </c>
      <c r="AZ11803" t="s">
        <v>3857</v>
      </c>
      <c r="BA11803">
        <v>2</v>
      </c>
      <c r="BB11803" t="s">
        <v>62</v>
      </c>
      <c r="BC11803">
        <v>0.94704299065399178</v>
      </c>
    </row>
    <row r="11804" spans="1:55" hidden="1" x14ac:dyDescent="0.25">
      <c r="A11804" t="s">
        <v>3850</v>
      </c>
      <c r="B11804" t="s">
        <v>3858</v>
      </c>
      <c r="C11804" s="1">
        <v>45429.355474537035</v>
      </c>
      <c r="D11804">
        <v>20</v>
      </c>
      <c r="E11804">
        <v>2024</v>
      </c>
      <c r="F11804">
        <v>177983</v>
      </c>
      <c r="G11804" t="s">
        <v>3788</v>
      </c>
      <c r="H11804" t="s">
        <v>53</v>
      </c>
      <c r="I11804">
        <v>1</v>
      </c>
      <c r="J11804">
        <v>846</v>
      </c>
      <c r="K11804">
        <v>1220</v>
      </c>
      <c r="L11804">
        <v>1.0321199999999999</v>
      </c>
      <c r="M11804" t="s">
        <v>54</v>
      </c>
      <c r="N11804" t="s">
        <v>54</v>
      </c>
      <c r="O11804" t="s">
        <v>3789</v>
      </c>
      <c r="P11804">
        <v>560</v>
      </c>
      <c r="Q11804" t="s">
        <v>56</v>
      </c>
      <c r="R11804">
        <v>0</v>
      </c>
      <c r="S11804">
        <v>0</v>
      </c>
      <c r="T11804">
        <v>0</v>
      </c>
      <c r="U11804">
        <v>0</v>
      </c>
      <c r="V11804">
        <v>0</v>
      </c>
      <c r="W11804">
        <v>0</v>
      </c>
      <c r="X11804">
        <v>0</v>
      </c>
      <c r="Y11804">
        <v>2</v>
      </c>
      <c r="Z11804" t="s">
        <v>57</v>
      </c>
      <c r="AA11804" t="s">
        <v>58</v>
      </c>
      <c r="AB11804" t="s">
        <v>58</v>
      </c>
      <c r="AC11804" t="s">
        <v>59</v>
      </c>
      <c r="AD11804" t="s">
        <v>60</v>
      </c>
      <c r="AE11804">
        <v>2800</v>
      </c>
      <c r="AF11804">
        <v>1</v>
      </c>
      <c r="AG11804" t="b">
        <v>0</v>
      </c>
      <c r="AH11804">
        <v>846</v>
      </c>
      <c r="AI11804">
        <v>1220</v>
      </c>
      <c r="AJ11804">
        <v>3</v>
      </c>
      <c r="AK11804">
        <v>2800</v>
      </c>
      <c r="AL11804">
        <v>2230</v>
      </c>
      <c r="AM11804">
        <v>0</v>
      </c>
      <c r="AN11804">
        <v>1.8022</v>
      </c>
      <c r="AO11804">
        <v>0.64364285714285718</v>
      </c>
      <c r="AP11804">
        <v>0.7700800000000001</v>
      </c>
      <c r="AQ11804" t="b">
        <v>1</v>
      </c>
      <c r="AR11804">
        <v>0</v>
      </c>
      <c r="AS11804" s="1">
        <v>45429.489120370374</v>
      </c>
      <c r="AT11804" s="1">
        <v>45429.489120370374</v>
      </c>
      <c r="AU11804">
        <v>1</v>
      </c>
      <c r="AV11804" s="1">
        <v>45429.355474537035</v>
      </c>
      <c r="AW11804">
        <v>1</v>
      </c>
      <c r="AX11804" t="s">
        <v>58</v>
      </c>
      <c r="AY11804" t="s">
        <v>3852</v>
      </c>
      <c r="AZ11804" t="s">
        <v>3858</v>
      </c>
      <c r="BA11804">
        <v>2</v>
      </c>
      <c r="BB11804" t="s">
        <v>62</v>
      </c>
      <c r="BC11804">
        <v>0.94704299065399178</v>
      </c>
    </row>
    <row r="11805" spans="1:55" hidden="1" x14ac:dyDescent="0.25">
      <c r="A11805" t="s">
        <v>3850</v>
      </c>
      <c r="B11805" t="s">
        <v>3859</v>
      </c>
      <c r="C11805" s="1">
        <v>45429.355474537035</v>
      </c>
      <c r="D11805">
        <v>20</v>
      </c>
      <c r="E11805">
        <v>2024</v>
      </c>
      <c r="F11805">
        <v>177993</v>
      </c>
      <c r="G11805" t="s">
        <v>3788</v>
      </c>
      <c r="H11805" t="s">
        <v>53</v>
      </c>
      <c r="I11805">
        <v>1</v>
      </c>
      <c r="J11805">
        <v>846</v>
      </c>
      <c r="K11805">
        <v>2230</v>
      </c>
      <c r="L11805">
        <v>1.8865799999999999</v>
      </c>
      <c r="M11805" t="s">
        <v>54</v>
      </c>
      <c r="N11805" t="s">
        <v>54</v>
      </c>
      <c r="O11805" t="s">
        <v>3789</v>
      </c>
      <c r="P11805">
        <v>560</v>
      </c>
      <c r="Q11805" t="s">
        <v>56</v>
      </c>
      <c r="R11805">
        <v>0</v>
      </c>
      <c r="S11805">
        <v>0</v>
      </c>
      <c r="T11805">
        <v>0</v>
      </c>
      <c r="U11805">
        <v>0</v>
      </c>
      <c r="V11805">
        <v>0</v>
      </c>
      <c r="W11805">
        <v>0</v>
      </c>
      <c r="X11805">
        <v>0</v>
      </c>
      <c r="Y11805">
        <v>2</v>
      </c>
      <c r="Z11805" t="s">
        <v>57</v>
      </c>
      <c r="AA11805" t="s">
        <v>58</v>
      </c>
      <c r="AB11805" t="s">
        <v>58</v>
      </c>
      <c r="AC11805" t="s">
        <v>59</v>
      </c>
      <c r="AD11805" t="s">
        <v>60</v>
      </c>
      <c r="AE11805">
        <v>2800</v>
      </c>
      <c r="AF11805">
        <v>1</v>
      </c>
      <c r="AG11805" t="b">
        <v>0</v>
      </c>
      <c r="AH11805">
        <v>846</v>
      </c>
      <c r="AI11805">
        <v>2230</v>
      </c>
      <c r="AJ11805">
        <v>3</v>
      </c>
      <c r="AK11805">
        <v>2800</v>
      </c>
      <c r="AL11805">
        <v>0</v>
      </c>
      <c r="AM11805">
        <v>1692</v>
      </c>
      <c r="AN11805">
        <v>2.6566000000000001</v>
      </c>
      <c r="AO11805">
        <v>0.94878571428571434</v>
      </c>
      <c r="AP11805">
        <v>0.77002000000000015</v>
      </c>
      <c r="AQ11805" t="b">
        <v>1</v>
      </c>
      <c r="AR11805">
        <v>0</v>
      </c>
      <c r="AS11805" s="1">
        <v>45429.489120370374</v>
      </c>
      <c r="AT11805" s="1">
        <v>45429.489120370374</v>
      </c>
      <c r="AU11805">
        <v>11</v>
      </c>
      <c r="AV11805" s="1">
        <v>45429.355474537035</v>
      </c>
      <c r="AW11805">
        <v>1</v>
      </c>
      <c r="AX11805" t="s">
        <v>58</v>
      </c>
      <c r="AY11805" t="s">
        <v>3852</v>
      </c>
      <c r="AZ11805" t="s">
        <v>3859</v>
      </c>
      <c r="BA11805">
        <v>2</v>
      </c>
      <c r="BB11805" t="s">
        <v>62</v>
      </c>
      <c r="BC11805">
        <v>0.94704299065399178</v>
      </c>
    </row>
    <row r="11806" spans="1:55" hidden="1" x14ac:dyDescent="0.25">
      <c r="A11806" t="s">
        <v>3850</v>
      </c>
      <c r="B11806" t="s">
        <v>3860</v>
      </c>
      <c r="C11806" s="1">
        <v>45429.355474537035</v>
      </c>
      <c r="D11806">
        <v>20</v>
      </c>
      <c r="E11806">
        <v>2024</v>
      </c>
      <c r="F11806">
        <v>177994</v>
      </c>
      <c r="G11806" t="s">
        <v>3788</v>
      </c>
      <c r="H11806" t="s">
        <v>53</v>
      </c>
      <c r="I11806">
        <v>1</v>
      </c>
      <c r="J11806">
        <v>846</v>
      </c>
      <c r="K11806">
        <v>2230</v>
      </c>
      <c r="L11806">
        <v>1.8865799999999999</v>
      </c>
      <c r="M11806" t="s">
        <v>54</v>
      </c>
      <c r="N11806" t="s">
        <v>54</v>
      </c>
      <c r="O11806" t="s">
        <v>3789</v>
      </c>
      <c r="P11806">
        <v>560</v>
      </c>
      <c r="Q11806" t="s">
        <v>56</v>
      </c>
      <c r="R11806">
        <v>0</v>
      </c>
      <c r="S11806">
        <v>0</v>
      </c>
      <c r="T11806">
        <v>0</v>
      </c>
      <c r="U11806">
        <v>0</v>
      </c>
      <c r="V11806">
        <v>0</v>
      </c>
      <c r="W11806">
        <v>0</v>
      </c>
      <c r="X11806">
        <v>0</v>
      </c>
      <c r="Y11806">
        <v>2</v>
      </c>
      <c r="Z11806" t="s">
        <v>57</v>
      </c>
      <c r="AA11806" t="s">
        <v>58</v>
      </c>
      <c r="AB11806" t="s">
        <v>58</v>
      </c>
      <c r="AC11806" t="s">
        <v>59</v>
      </c>
      <c r="AD11806" t="s">
        <v>60</v>
      </c>
      <c r="AE11806">
        <v>2800</v>
      </c>
      <c r="AF11806">
        <v>1</v>
      </c>
      <c r="AG11806" t="b">
        <v>0</v>
      </c>
      <c r="AH11806">
        <v>846</v>
      </c>
      <c r="AI11806">
        <v>2230</v>
      </c>
      <c r="AJ11806">
        <v>3</v>
      </c>
      <c r="AK11806">
        <v>2800</v>
      </c>
      <c r="AL11806">
        <v>0</v>
      </c>
      <c r="AM11806">
        <v>846</v>
      </c>
      <c r="AN11806">
        <v>2.6566000000000001</v>
      </c>
      <c r="AO11806">
        <v>0.94878571428571434</v>
      </c>
      <c r="AP11806">
        <v>0.77002000000000015</v>
      </c>
      <c r="AQ11806" t="b">
        <v>1</v>
      </c>
      <c r="AR11806">
        <v>0</v>
      </c>
      <c r="AS11806" s="1">
        <v>45429.489120370374</v>
      </c>
      <c r="AT11806" s="1">
        <v>45429.489120370374</v>
      </c>
      <c r="AU11806">
        <v>12</v>
      </c>
      <c r="AV11806" s="1">
        <v>45429.355474537035</v>
      </c>
      <c r="AW11806">
        <v>1</v>
      </c>
      <c r="AX11806" t="s">
        <v>58</v>
      </c>
      <c r="AY11806" t="s">
        <v>3852</v>
      </c>
      <c r="AZ11806" t="s">
        <v>3860</v>
      </c>
      <c r="BA11806">
        <v>2</v>
      </c>
      <c r="BB11806" t="s">
        <v>62</v>
      </c>
      <c r="BC11806">
        <v>0.94704299065399178</v>
      </c>
    </row>
    <row r="11807" spans="1:55" hidden="1" x14ac:dyDescent="0.25">
      <c r="A11807" t="s">
        <v>3850</v>
      </c>
      <c r="B11807" t="s">
        <v>3861</v>
      </c>
      <c r="C11807" s="1">
        <v>45429.355474537035</v>
      </c>
      <c r="D11807">
        <v>20</v>
      </c>
      <c r="E11807">
        <v>2024</v>
      </c>
      <c r="F11807">
        <v>177995</v>
      </c>
      <c r="G11807" t="s">
        <v>3788</v>
      </c>
      <c r="H11807" t="s">
        <v>53</v>
      </c>
      <c r="I11807">
        <v>1</v>
      </c>
      <c r="J11807">
        <v>846</v>
      </c>
      <c r="K11807">
        <v>2230</v>
      </c>
      <c r="L11807">
        <v>1.8865799999999999</v>
      </c>
      <c r="M11807" t="s">
        <v>54</v>
      </c>
      <c r="N11807" t="s">
        <v>54</v>
      </c>
      <c r="O11807" t="s">
        <v>3789</v>
      </c>
      <c r="P11807">
        <v>560</v>
      </c>
      <c r="Q11807" t="s">
        <v>56</v>
      </c>
      <c r="R11807">
        <v>0</v>
      </c>
      <c r="S11807">
        <v>0</v>
      </c>
      <c r="T11807">
        <v>0</v>
      </c>
      <c r="U11807">
        <v>0</v>
      </c>
      <c r="V11807">
        <v>0</v>
      </c>
      <c r="W11807">
        <v>0</v>
      </c>
      <c r="X11807">
        <v>0</v>
      </c>
      <c r="Y11807">
        <v>2</v>
      </c>
      <c r="Z11807" t="s">
        <v>57</v>
      </c>
      <c r="AA11807" t="s">
        <v>58</v>
      </c>
      <c r="AB11807" t="s">
        <v>58</v>
      </c>
      <c r="AC11807" t="s">
        <v>59</v>
      </c>
      <c r="AD11807" t="s">
        <v>60</v>
      </c>
      <c r="AE11807">
        <v>2800</v>
      </c>
      <c r="AF11807">
        <v>1</v>
      </c>
      <c r="AG11807" t="b">
        <v>0</v>
      </c>
      <c r="AH11807">
        <v>846</v>
      </c>
      <c r="AI11807">
        <v>2230</v>
      </c>
      <c r="AJ11807">
        <v>3</v>
      </c>
      <c r="AK11807">
        <v>2800</v>
      </c>
      <c r="AL11807">
        <v>0</v>
      </c>
      <c r="AM11807">
        <v>0</v>
      </c>
      <c r="AN11807">
        <v>2.6566000000000001</v>
      </c>
      <c r="AO11807">
        <v>0.94878571428571434</v>
      </c>
      <c r="AP11807">
        <v>0.77002000000000015</v>
      </c>
      <c r="AQ11807" t="b">
        <v>1</v>
      </c>
      <c r="AR11807">
        <v>0</v>
      </c>
      <c r="AS11807" s="1">
        <v>45429.489120370374</v>
      </c>
      <c r="AT11807" s="1">
        <v>45429.489120370374</v>
      </c>
      <c r="AU11807">
        <v>13</v>
      </c>
      <c r="AV11807" s="1">
        <v>45429.355474537035</v>
      </c>
      <c r="AW11807">
        <v>1</v>
      </c>
      <c r="AX11807" t="s">
        <v>58</v>
      </c>
      <c r="AY11807" t="s">
        <v>3852</v>
      </c>
      <c r="AZ11807" t="s">
        <v>3861</v>
      </c>
      <c r="BA11807">
        <v>2</v>
      </c>
      <c r="BB11807" t="s">
        <v>62</v>
      </c>
      <c r="BC11807">
        <v>0.94704299065399178</v>
      </c>
    </row>
    <row r="11808" spans="1:55" hidden="1" x14ac:dyDescent="0.25">
      <c r="A11808" t="s">
        <v>3850</v>
      </c>
      <c r="B11808" t="s">
        <v>3862</v>
      </c>
      <c r="C11808" s="1">
        <v>45429.355474537035</v>
      </c>
      <c r="D11808">
        <v>20</v>
      </c>
      <c r="E11808">
        <v>2024</v>
      </c>
      <c r="F11808">
        <v>177982</v>
      </c>
      <c r="G11808" t="s">
        <v>3788</v>
      </c>
      <c r="H11808" t="s">
        <v>53</v>
      </c>
      <c r="I11808">
        <v>1</v>
      </c>
      <c r="J11808">
        <v>846</v>
      </c>
      <c r="K11808">
        <v>2230</v>
      </c>
      <c r="L11808">
        <v>1.8865799999999999</v>
      </c>
      <c r="M11808" t="s">
        <v>54</v>
      </c>
      <c r="N11808" t="s">
        <v>54</v>
      </c>
      <c r="O11808" t="s">
        <v>3789</v>
      </c>
      <c r="P11808">
        <v>560</v>
      </c>
      <c r="Q11808" t="s">
        <v>56</v>
      </c>
      <c r="R11808">
        <v>0</v>
      </c>
      <c r="S11808">
        <v>0</v>
      </c>
      <c r="T11808">
        <v>0</v>
      </c>
      <c r="U11808">
        <v>0</v>
      </c>
      <c r="V11808">
        <v>0</v>
      </c>
      <c r="W11808">
        <v>0</v>
      </c>
      <c r="X11808">
        <v>0</v>
      </c>
      <c r="Y11808">
        <v>2</v>
      </c>
      <c r="Z11808" t="s">
        <v>57</v>
      </c>
      <c r="AA11808" t="s">
        <v>58</v>
      </c>
      <c r="AB11808" t="s">
        <v>58</v>
      </c>
      <c r="AC11808" t="s">
        <v>59</v>
      </c>
      <c r="AD11808" t="s">
        <v>60</v>
      </c>
      <c r="AE11808">
        <v>2800</v>
      </c>
      <c r="AF11808">
        <v>1</v>
      </c>
      <c r="AG11808" t="b">
        <v>0</v>
      </c>
      <c r="AH11808">
        <v>846</v>
      </c>
      <c r="AI11808">
        <v>2230</v>
      </c>
      <c r="AJ11808">
        <v>5</v>
      </c>
      <c r="AK11808">
        <v>2800</v>
      </c>
      <c r="AL11808">
        <v>2230</v>
      </c>
      <c r="AM11808">
        <v>0</v>
      </c>
      <c r="AN11808">
        <v>3.15</v>
      </c>
      <c r="AO11808">
        <v>1.125</v>
      </c>
      <c r="AP11808">
        <v>1.26342</v>
      </c>
      <c r="AQ11808" t="b">
        <v>1</v>
      </c>
      <c r="AR11808">
        <v>1</v>
      </c>
      <c r="AS11808" s="1">
        <v>45429.49894675926</v>
      </c>
      <c r="AT11808" s="1">
        <v>45429.49894675926</v>
      </c>
      <c r="AU11808">
        <v>0</v>
      </c>
      <c r="AV11808" s="1">
        <v>45429.355474537035</v>
      </c>
      <c r="AW11808">
        <v>1</v>
      </c>
      <c r="AX11808" t="s">
        <v>58</v>
      </c>
      <c r="AY11808" t="s">
        <v>3852</v>
      </c>
      <c r="AZ11808" t="s">
        <v>3862</v>
      </c>
      <c r="BA11808">
        <v>2</v>
      </c>
      <c r="BB11808" t="s">
        <v>62</v>
      </c>
      <c r="BC11808">
        <v>0.94704299065399178</v>
      </c>
    </row>
    <row r="11809" spans="1:55" hidden="1" x14ac:dyDescent="0.25">
      <c r="A11809" t="s">
        <v>5982</v>
      </c>
      <c r="B11809" t="s">
        <v>5983</v>
      </c>
      <c r="C11809" s="1">
        <v>45462.321076388886</v>
      </c>
      <c r="D11809">
        <v>25</v>
      </c>
      <c r="E11809">
        <v>2024</v>
      </c>
      <c r="F11809">
        <v>188900</v>
      </c>
      <c r="G11809" t="s">
        <v>3788</v>
      </c>
      <c r="H11809" t="s">
        <v>53</v>
      </c>
      <c r="I11809">
        <v>1</v>
      </c>
      <c r="J11809">
        <v>1881</v>
      </c>
      <c r="K11809">
        <v>2339</v>
      </c>
      <c r="L11809">
        <v>4.3996589999999998</v>
      </c>
      <c r="M11809" t="s">
        <v>54</v>
      </c>
      <c r="N11809" t="s">
        <v>54</v>
      </c>
      <c r="O11809" t="s">
        <v>3789</v>
      </c>
      <c r="P11809">
        <v>560</v>
      </c>
      <c r="Q11809" t="s">
        <v>56</v>
      </c>
      <c r="R11809">
        <v>0</v>
      </c>
      <c r="S11809">
        <v>0</v>
      </c>
      <c r="T11809">
        <v>0</v>
      </c>
      <c r="U11809">
        <v>0</v>
      </c>
      <c r="V11809">
        <v>0</v>
      </c>
      <c r="W11809">
        <v>0</v>
      </c>
      <c r="X11809">
        <v>0</v>
      </c>
      <c r="Y11809">
        <v>2</v>
      </c>
      <c r="Z11809" t="s">
        <v>57</v>
      </c>
      <c r="AA11809" t="s">
        <v>58</v>
      </c>
      <c r="AB11809" t="s">
        <v>58</v>
      </c>
      <c r="AC11809" t="s">
        <v>59</v>
      </c>
      <c r="AD11809" t="s">
        <v>60</v>
      </c>
      <c r="AE11809">
        <v>2800</v>
      </c>
      <c r="AF11809">
        <v>1</v>
      </c>
      <c r="AG11809" t="b">
        <v>0</v>
      </c>
      <c r="AH11809">
        <v>1881</v>
      </c>
      <c r="AI11809">
        <v>2339</v>
      </c>
      <c r="AJ11809">
        <v>1</v>
      </c>
      <c r="AK11809">
        <v>2800</v>
      </c>
      <c r="AL11809">
        <v>0</v>
      </c>
      <c r="AM11809">
        <v>0</v>
      </c>
      <c r="AN11809">
        <v>6.6234999999999999</v>
      </c>
      <c r="AO11809">
        <v>2.3655357142857145</v>
      </c>
      <c r="AP11809">
        <v>2.2238410000000002</v>
      </c>
      <c r="AQ11809" t="b">
        <v>1</v>
      </c>
      <c r="AR11809">
        <v>0</v>
      </c>
      <c r="AS11809" s="1">
        <v>45462.347268518519</v>
      </c>
      <c r="AT11809" s="1">
        <v>45462.347268518519</v>
      </c>
      <c r="AU11809">
        <v>0</v>
      </c>
      <c r="AV11809" s="1">
        <v>45462.321076388886</v>
      </c>
      <c r="AW11809">
        <v>5</v>
      </c>
      <c r="AX11809" t="s">
        <v>58</v>
      </c>
      <c r="AY11809" t="s">
        <v>5984</v>
      </c>
      <c r="AZ11809" t="s">
        <v>5983</v>
      </c>
      <c r="BA11809">
        <v>2</v>
      </c>
      <c r="BB11809" t="s">
        <v>62</v>
      </c>
      <c r="BC11809">
        <v>2.2238659999999992</v>
      </c>
    </row>
    <row r="11810" spans="1:55" hidden="1" x14ac:dyDescent="0.25">
      <c r="A11810" t="s">
        <v>5982</v>
      </c>
      <c r="B11810" t="s">
        <v>5985</v>
      </c>
      <c r="C11810" s="1">
        <v>45462.321076388886</v>
      </c>
      <c r="D11810">
        <v>25</v>
      </c>
      <c r="E11810">
        <v>2024</v>
      </c>
      <c r="F11810">
        <v>188901</v>
      </c>
      <c r="G11810" t="s">
        <v>3788</v>
      </c>
      <c r="H11810" t="s">
        <v>53</v>
      </c>
      <c r="I11810">
        <v>1</v>
      </c>
      <c r="J11810">
        <v>1883</v>
      </c>
      <c r="K11810">
        <v>2323</v>
      </c>
      <c r="L11810">
        <v>4.3742089999999996</v>
      </c>
      <c r="M11810" t="s">
        <v>54</v>
      </c>
      <c r="N11810" t="s">
        <v>54</v>
      </c>
      <c r="O11810" t="s">
        <v>3789</v>
      </c>
      <c r="P11810">
        <v>560</v>
      </c>
      <c r="Q11810" t="s">
        <v>56</v>
      </c>
      <c r="R11810">
        <v>0</v>
      </c>
      <c r="S11810">
        <v>0</v>
      </c>
      <c r="T11810">
        <v>0</v>
      </c>
      <c r="U11810">
        <v>0</v>
      </c>
      <c r="V11810">
        <v>0</v>
      </c>
      <c r="W11810">
        <v>0</v>
      </c>
      <c r="X11810">
        <v>0</v>
      </c>
      <c r="Y11810">
        <v>2</v>
      </c>
      <c r="Z11810" t="s">
        <v>57</v>
      </c>
      <c r="AA11810" t="s">
        <v>58</v>
      </c>
      <c r="AB11810" t="s">
        <v>58</v>
      </c>
      <c r="AC11810" t="s">
        <v>59</v>
      </c>
      <c r="AD11810" t="s">
        <v>60</v>
      </c>
      <c r="AE11810">
        <v>2800</v>
      </c>
      <c r="AF11810">
        <v>1</v>
      </c>
      <c r="AG11810" t="b">
        <v>0</v>
      </c>
      <c r="AH11810">
        <v>1883</v>
      </c>
      <c r="AI11810">
        <v>2323</v>
      </c>
      <c r="AJ11810">
        <v>1</v>
      </c>
      <c r="AK11810">
        <v>2800</v>
      </c>
      <c r="AL11810">
        <v>2359</v>
      </c>
      <c r="AM11810">
        <v>0</v>
      </c>
      <c r="AN11810">
        <v>6.5980999999999996</v>
      </c>
      <c r="AO11810">
        <v>2.3564642857142859</v>
      </c>
      <c r="AP11810">
        <v>2.2238910000000001</v>
      </c>
      <c r="AQ11810" t="b">
        <v>1</v>
      </c>
      <c r="AR11810">
        <v>0</v>
      </c>
      <c r="AS11810" s="1">
        <v>45462.347268518519</v>
      </c>
      <c r="AT11810" s="1">
        <v>45462.347268518519</v>
      </c>
      <c r="AU11810">
        <v>1</v>
      </c>
      <c r="AV11810" s="1">
        <v>45462.321076388886</v>
      </c>
      <c r="AW11810">
        <v>5</v>
      </c>
      <c r="AX11810" t="s">
        <v>58</v>
      </c>
      <c r="AY11810" t="s">
        <v>5984</v>
      </c>
      <c r="AZ11810" t="s">
        <v>5985</v>
      </c>
      <c r="BA11810">
        <v>2</v>
      </c>
      <c r="BB11810" t="s">
        <v>62</v>
      </c>
      <c r="BC11810">
        <v>2.2238659999999992</v>
      </c>
    </row>
    <row r="11811" spans="1:55" hidden="1" x14ac:dyDescent="0.25">
      <c r="A11811" t="s">
        <v>7279</v>
      </c>
      <c r="B11811" t="s">
        <v>7280</v>
      </c>
      <c r="C11811" s="1">
        <v>45475.315555555557</v>
      </c>
      <c r="D11811">
        <v>27</v>
      </c>
      <c r="E11811">
        <v>2024</v>
      </c>
      <c r="F11811">
        <v>191909</v>
      </c>
      <c r="G11811" t="s">
        <v>3788</v>
      </c>
      <c r="H11811" t="s">
        <v>53</v>
      </c>
      <c r="I11811">
        <v>1</v>
      </c>
      <c r="J11811">
        <v>836</v>
      </c>
      <c r="K11811">
        <v>2230</v>
      </c>
      <c r="L11811">
        <v>1.8642799999999999</v>
      </c>
      <c r="M11811" t="s">
        <v>54</v>
      </c>
      <c r="N11811" t="s">
        <v>54</v>
      </c>
      <c r="O11811" t="s">
        <v>3789</v>
      </c>
      <c r="P11811">
        <v>560</v>
      </c>
      <c r="Q11811" t="s">
        <v>56</v>
      </c>
      <c r="R11811">
        <v>0</v>
      </c>
      <c r="S11811">
        <v>0</v>
      </c>
      <c r="T11811">
        <v>0</v>
      </c>
      <c r="U11811">
        <v>0</v>
      </c>
      <c r="V11811">
        <v>0</v>
      </c>
      <c r="W11811">
        <v>0</v>
      </c>
      <c r="X11811">
        <v>0</v>
      </c>
      <c r="Y11811">
        <v>2</v>
      </c>
      <c r="Z11811" t="s">
        <v>57</v>
      </c>
      <c r="AA11811" t="s">
        <v>58</v>
      </c>
      <c r="AB11811" t="s">
        <v>58</v>
      </c>
      <c r="AC11811" t="s">
        <v>59</v>
      </c>
      <c r="AD11811" t="s">
        <v>60</v>
      </c>
      <c r="AE11811">
        <v>2800</v>
      </c>
      <c r="AF11811">
        <v>1</v>
      </c>
      <c r="AG11811" t="b">
        <v>0</v>
      </c>
      <c r="AH11811">
        <v>836</v>
      </c>
      <c r="AI11811">
        <v>2230</v>
      </c>
      <c r="AJ11811">
        <v>1</v>
      </c>
      <c r="AK11811">
        <v>2800</v>
      </c>
      <c r="AL11811">
        <v>0</v>
      </c>
      <c r="AM11811">
        <v>0</v>
      </c>
      <c r="AN11811">
        <v>6.3559999999999999</v>
      </c>
      <c r="AO11811">
        <v>2.27</v>
      </c>
      <c r="AP11811">
        <v>4.4917199999999999</v>
      </c>
      <c r="AQ11811" t="b">
        <v>1</v>
      </c>
      <c r="AR11811">
        <v>0</v>
      </c>
      <c r="AS11811" s="1">
        <v>45476.458726851852</v>
      </c>
      <c r="AT11811" s="1">
        <v>45476.458726851852</v>
      </c>
      <c r="AU11811">
        <v>0</v>
      </c>
      <c r="AV11811" s="1">
        <v>45475.315555555557</v>
      </c>
      <c r="AW11811">
        <v>3</v>
      </c>
      <c r="AX11811" t="s">
        <v>58</v>
      </c>
      <c r="AY11811" t="s">
        <v>7281</v>
      </c>
      <c r="AZ11811" t="s">
        <v>7280</v>
      </c>
      <c r="BA11811">
        <v>2</v>
      </c>
      <c r="BB11811" t="s">
        <v>62</v>
      </c>
      <c r="BC11811">
        <v>5.331720033378601</v>
      </c>
    </row>
    <row r="11812" spans="1:55" hidden="1" x14ac:dyDescent="0.25">
      <c r="A11812" t="s">
        <v>14083</v>
      </c>
      <c r="B11812" t="s">
        <v>116</v>
      </c>
      <c r="C11812" s="1">
        <v>45581</v>
      </c>
      <c r="D11812">
        <v>42</v>
      </c>
      <c r="E11812">
        <v>2024</v>
      </c>
      <c r="F11812">
        <v>216702</v>
      </c>
      <c r="G11812" t="s">
        <v>58</v>
      </c>
      <c r="H11812" t="s">
        <v>53</v>
      </c>
      <c r="I11812">
        <v>1</v>
      </c>
      <c r="J11812">
        <v>956</v>
      </c>
      <c r="K11812">
        <v>2263</v>
      </c>
      <c r="L11812">
        <v>2.1634280000000001</v>
      </c>
      <c r="M11812" t="s">
        <v>54</v>
      </c>
      <c r="N11812" t="s">
        <v>54</v>
      </c>
      <c r="O11812" t="s">
        <v>3789</v>
      </c>
      <c r="P11812">
        <v>560</v>
      </c>
      <c r="Q11812" t="s">
        <v>56</v>
      </c>
      <c r="R11812">
        <v>0</v>
      </c>
      <c r="S11812">
        <v>0</v>
      </c>
      <c r="T11812">
        <v>0</v>
      </c>
      <c r="U11812">
        <v>0</v>
      </c>
      <c r="V11812">
        <v>0</v>
      </c>
      <c r="W11812">
        <v>0</v>
      </c>
      <c r="X11812">
        <v>0</v>
      </c>
      <c r="Y11812">
        <v>0</v>
      </c>
      <c r="Z11812" t="s">
        <v>57</v>
      </c>
      <c r="AA11812" t="s">
        <v>58</v>
      </c>
      <c r="AB11812" t="s">
        <v>58</v>
      </c>
      <c r="AC11812" t="s">
        <v>59</v>
      </c>
      <c r="AD11812" t="s">
        <v>60</v>
      </c>
      <c r="AE11812">
        <v>2800</v>
      </c>
      <c r="AF11812">
        <v>1</v>
      </c>
      <c r="AG11812" t="b">
        <v>0</v>
      </c>
      <c r="AH11812">
        <v>956</v>
      </c>
      <c r="AI11812">
        <v>2263</v>
      </c>
      <c r="AJ11812">
        <v>1</v>
      </c>
      <c r="AK11812">
        <v>2800</v>
      </c>
      <c r="AL11812">
        <v>2263</v>
      </c>
      <c r="AM11812">
        <v>956</v>
      </c>
      <c r="AN11812">
        <v>2.6701000000000001</v>
      </c>
      <c r="AO11812">
        <v>0.95360714285714299</v>
      </c>
      <c r="AP11812">
        <v>0.50667200000000001</v>
      </c>
      <c r="AQ11812" t="b">
        <v>1</v>
      </c>
      <c r="AR11812">
        <v>0</v>
      </c>
      <c r="AS11812" s="1">
        <v>45581.632951388892</v>
      </c>
      <c r="AT11812" s="1">
        <v>45581.632951388892</v>
      </c>
      <c r="AU11812">
        <v>1</v>
      </c>
      <c r="AV11812" s="1">
        <v>45581.624305555553</v>
      </c>
      <c r="AW11812">
        <v>1</v>
      </c>
      <c r="AX11812" t="s">
        <v>58</v>
      </c>
      <c r="AY11812" t="s">
        <v>58</v>
      </c>
      <c r="AZ11812" t="s">
        <v>58</v>
      </c>
      <c r="BA11812">
        <v>2</v>
      </c>
      <c r="BB11812" t="s">
        <v>62</v>
      </c>
      <c r="BC11812">
        <v>0.79466699007188424</v>
      </c>
    </row>
    <row r="11813" spans="1:55" hidden="1" x14ac:dyDescent="0.25">
      <c r="A11813" t="s">
        <v>14083</v>
      </c>
      <c r="B11813" t="s">
        <v>67</v>
      </c>
      <c r="C11813" s="1">
        <v>45581</v>
      </c>
      <c r="D11813">
        <v>42</v>
      </c>
      <c r="E11813">
        <v>2024</v>
      </c>
      <c r="F11813">
        <v>216703</v>
      </c>
      <c r="G11813" t="s">
        <v>58</v>
      </c>
      <c r="H11813" t="s">
        <v>53</v>
      </c>
      <c r="I11813">
        <v>1</v>
      </c>
      <c r="J11813">
        <v>956</v>
      </c>
      <c r="K11813">
        <v>2263</v>
      </c>
      <c r="L11813">
        <v>2.1634280000000001</v>
      </c>
      <c r="M11813" t="s">
        <v>54</v>
      </c>
      <c r="N11813" t="s">
        <v>54</v>
      </c>
      <c r="O11813" t="s">
        <v>3789</v>
      </c>
      <c r="P11813">
        <v>560</v>
      </c>
      <c r="Q11813" t="s">
        <v>56</v>
      </c>
      <c r="R11813">
        <v>0</v>
      </c>
      <c r="S11813">
        <v>0</v>
      </c>
      <c r="T11813">
        <v>0</v>
      </c>
      <c r="U11813">
        <v>0</v>
      </c>
      <c r="V11813">
        <v>0</v>
      </c>
      <c r="W11813">
        <v>0</v>
      </c>
      <c r="X11813">
        <v>0</v>
      </c>
      <c r="Y11813">
        <v>0</v>
      </c>
      <c r="Z11813" t="s">
        <v>57</v>
      </c>
      <c r="AA11813" t="s">
        <v>58</v>
      </c>
      <c r="AB11813" t="s">
        <v>58</v>
      </c>
      <c r="AC11813" t="s">
        <v>59</v>
      </c>
      <c r="AD11813" t="s">
        <v>60</v>
      </c>
      <c r="AE11813">
        <v>2800</v>
      </c>
      <c r="AF11813">
        <v>1</v>
      </c>
      <c r="AG11813" t="b">
        <v>0</v>
      </c>
      <c r="AH11813">
        <v>956</v>
      </c>
      <c r="AI11813">
        <v>2263</v>
      </c>
      <c r="AJ11813">
        <v>1</v>
      </c>
      <c r="AK11813">
        <v>2800</v>
      </c>
      <c r="AL11813">
        <v>2263</v>
      </c>
      <c r="AM11813">
        <v>0</v>
      </c>
      <c r="AN11813">
        <v>2.6701000000000001</v>
      </c>
      <c r="AO11813">
        <v>0.95360714285714299</v>
      </c>
      <c r="AP11813">
        <v>0.50667200000000001</v>
      </c>
      <c r="AQ11813" t="b">
        <v>1</v>
      </c>
      <c r="AR11813">
        <v>0</v>
      </c>
      <c r="AS11813" s="1">
        <v>45581.632951388892</v>
      </c>
      <c r="AT11813" s="1">
        <v>45581.632951388892</v>
      </c>
      <c r="AU11813">
        <v>2</v>
      </c>
      <c r="AV11813" s="1">
        <v>45581.624305555553</v>
      </c>
      <c r="AW11813">
        <v>1</v>
      </c>
      <c r="AX11813" t="s">
        <v>58</v>
      </c>
      <c r="AY11813" t="s">
        <v>58</v>
      </c>
      <c r="AZ11813" t="s">
        <v>58</v>
      </c>
      <c r="BA11813">
        <v>2</v>
      </c>
      <c r="BB11813" t="s">
        <v>62</v>
      </c>
      <c r="BC11813">
        <v>0.79466699007188424</v>
      </c>
    </row>
    <row r="11814" spans="1:55" hidden="1" x14ac:dyDescent="0.25">
      <c r="A11814" t="s">
        <v>14083</v>
      </c>
      <c r="B11814" t="s">
        <v>266</v>
      </c>
      <c r="C11814" s="1">
        <v>45581</v>
      </c>
      <c r="D11814">
        <v>42</v>
      </c>
      <c r="E11814">
        <v>2024</v>
      </c>
      <c r="F11814">
        <v>216704</v>
      </c>
      <c r="G11814" t="s">
        <v>58</v>
      </c>
      <c r="H11814" t="s">
        <v>53</v>
      </c>
      <c r="I11814">
        <v>1</v>
      </c>
      <c r="J11814">
        <v>956</v>
      </c>
      <c r="K11814">
        <v>2263</v>
      </c>
      <c r="L11814">
        <v>2.1634280000000001</v>
      </c>
      <c r="M11814" t="s">
        <v>54</v>
      </c>
      <c r="N11814" t="s">
        <v>54</v>
      </c>
      <c r="O11814" t="s">
        <v>3789</v>
      </c>
      <c r="P11814">
        <v>560</v>
      </c>
      <c r="Q11814" t="s">
        <v>56</v>
      </c>
      <c r="R11814">
        <v>0</v>
      </c>
      <c r="S11814">
        <v>0</v>
      </c>
      <c r="T11814">
        <v>0</v>
      </c>
      <c r="U11814">
        <v>0</v>
      </c>
      <c r="V11814">
        <v>0</v>
      </c>
      <c r="W11814">
        <v>0</v>
      </c>
      <c r="X11814">
        <v>0</v>
      </c>
      <c r="Y11814">
        <v>0</v>
      </c>
      <c r="Z11814" t="s">
        <v>57</v>
      </c>
      <c r="AA11814" t="s">
        <v>58</v>
      </c>
      <c r="AB11814" t="s">
        <v>58</v>
      </c>
      <c r="AC11814" t="s">
        <v>59</v>
      </c>
      <c r="AD11814" t="s">
        <v>60</v>
      </c>
      <c r="AE11814">
        <v>2800</v>
      </c>
      <c r="AF11814">
        <v>1</v>
      </c>
      <c r="AG11814" t="b">
        <v>0</v>
      </c>
      <c r="AH11814">
        <v>956</v>
      </c>
      <c r="AI11814">
        <v>2263</v>
      </c>
      <c r="AJ11814">
        <v>1</v>
      </c>
      <c r="AK11814">
        <v>2800</v>
      </c>
      <c r="AL11814">
        <v>0</v>
      </c>
      <c r="AM11814">
        <v>956</v>
      </c>
      <c r="AN11814">
        <v>2.6701000000000001</v>
      </c>
      <c r="AO11814">
        <v>0.95360714285714299</v>
      </c>
      <c r="AP11814">
        <v>0.50667200000000001</v>
      </c>
      <c r="AQ11814" t="b">
        <v>1</v>
      </c>
      <c r="AR11814">
        <v>0</v>
      </c>
      <c r="AS11814" s="1">
        <v>45581.632951388892</v>
      </c>
      <c r="AT11814" s="1">
        <v>45581.632951388892</v>
      </c>
      <c r="AU11814">
        <v>3</v>
      </c>
      <c r="AV11814" s="1">
        <v>45581.624305555553</v>
      </c>
      <c r="AW11814">
        <v>1</v>
      </c>
      <c r="AX11814" t="s">
        <v>58</v>
      </c>
      <c r="AY11814" t="s">
        <v>58</v>
      </c>
      <c r="AZ11814" t="s">
        <v>58</v>
      </c>
      <c r="BA11814">
        <v>2</v>
      </c>
      <c r="BB11814" t="s">
        <v>62</v>
      </c>
      <c r="BC11814">
        <v>0.79466699007188424</v>
      </c>
    </row>
    <row r="11815" spans="1:55" hidden="1" x14ac:dyDescent="0.25">
      <c r="A11815" t="s">
        <v>14083</v>
      </c>
      <c r="B11815" t="s">
        <v>265</v>
      </c>
      <c r="C11815" s="1">
        <v>45581</v>
      </c>
      <c r="D11815">
        <v>42</v>
      </c>
      <c r="E11815">
        <v>2024</v>
      </c>
      <c r="F11815">
        <v>216705</v>
      </c>
      <c r="G11815" t="s">
        <v>58</v>
      </c>
      <c r="H11815" t="s">
        <v>53</v>
      </c>
      <c r="I11815">
        <v>1</v>
      </c>
      <c r="J11815">
        <v>956</v>
      </c>
      <c r="K11815">
        <v>2263</v>
      </c>
      <c r="L11815">
        <v>2.1634280000000001</v>
      </c>
      <c r="M11815" t="s">
        <v>54</v>
      </c>
      <c r="N11815" t="s">
        <v>54</v>
      </c>
      <c r="O11815" t="s">
        <v>3789</v>
      </c>
      <c r="P11815">
        <v>560</v>
      </c>
      <c r="Q11815" t="s">
        <v>56</v>
      </c>
      <c r="R11815">
        <v>0</v>
      </c>
      <c r="S11815">
        <v>0</v>
      </c>
      <c r="T11815">
        <v>0</v>
      </c>
      <c r="U11815">
        <v>0</v>
      </c>
      <c r="V11815">
        <v>0</v>
      </c>
      <c r="W11815">
        <v>0</v>
      </c>
      <c r="X11815">
        <v>0</v>
      </c>
      <c r="Y11815">
        <v>0</v>
      </c>
      <c r="Z11815" t="s">
        <v>57</v>
      </c>
      <c r="AA11815" t="s">
        <v>58</v>
      </c>
      <c r="AB11815" t="s">
        <v>58</v>
      </c>
      <c r="AC11815" t="s">
        <v>59</v>
      </c>
      <c r="AD11815" t="s">
        <v>60</v>
      </c>
      <c r="AE11815">
        <v>2800</v>
      </c>
      <c r="AF11815">
        <v>1</v>
      </c>
      <c r="AG11815" t="b">
        <v>0</v>
      </c>
      <c r="AH11815">
        <v>956</v>
      </c>
      <c r="AI11815">
        <v>2263</v>
      </c>
      <c r="AJ11815">
        <v>1</v>
      </c>
      <c r="AK11815">
        <v>2800</v>
      </c>
      <c r="AL11815">
        <v>0</v>
      </c>
      <c r="AM11815">
        <v>0</v>
      </c>
      <c r="AN11815">
        <v>2.6701000000000001</v>
      </c>
      <c r="AO11815">
        <v>0.95360714285714299</v>
      </c>
      <c r="AP11815">
        <v>0.50667200000000001</v>
      </c>
      <c r="AQ11815" t="b">
        <v>1</v>
      </c>
      <c r="AR11815">
        <v>0</v>
      </c>
      <c r="AS11815" s="1">
        <v>45581.632951388892</v>
      </c>
      <c r="AT11815" s="1">
        <v>45581.632951388892</v>
      </c>
      <c r="AU11815">
        <v>4</v>
      </c>
      <c r="AV11815" s="1">
        <v>45581.624305555553</v>
      </c>
      <c r="AW11815">
        <v>1</v>
      </c>
      <c r="AX11815" t="s">
        <v>58</v>
      </c>
      <c r="AY11815" t="s">
        <v>58</v>
      </c>
      <c r="AZ11815" t="s">
        <v>58</v>
      </c>
      <c r="BA11815">
        <v>2</v>
      </c>
      <c r="BB11815" t="s">
        <v>62</v>
      </c>
      <c r="BC11815">
        <v>0.79466699007188424</v>
      </c>
    </row>
    <row r="11816" spans="1:55" hidden="1" x14ac:dyDescent="0.25">
      <c r="A11816" t="s">
        <v>14083</v>
      </c>
      <c r="B11816" t="s">
        <v>267</v>
      </c>
      <c r="C11816" s="1">
        <v>45581</v>
      </c>
      <c r="D11816">
        <v>42</v>
      </c>
      <c r="E11816">
        <v>2024</v>
      </c>
      <c r="F11816">
        <v>216706</v>
      </c>
      <c r="G11816" t="s">
        <v>58</v>
      </c>
      <c r="H11816" t="s">
        <v>53</v>
      </c>
      <c r="I11816">
        <v>1</v>
      </c>
      <c r="J11816">
        <v>706</v>
      </c>
      <c r="K11816">
        <v>2263</v>
      </c>
      <c r="L11816">
        <v>1.5976779999999999</v>
      </c>
      <c r="M11816" t="s">
        <v>54</v>
      </c>
      <c r="N11816" t="s">
        <v>54</v>
      </c>
      <c r="O11816" t="s">
        <v>3789</v>
      </c>
      <c r="P11816">
        <v>560</v>
      </c>
      <c r="Q11816" t="s">
        <v>56</v>
      </c>
      <c r="R11816">
        <v>0</v>
      </c>
      <c r="S11816">
        <v>0</v>
      </c>
      <c r="T11816">
        <v>0</v>
      </c>
      <c r="U11816">
        <v>0</v>
      </c>
      <c r="V11816">
        <v>0</v>
      </c>
      <c r="W11816">
        <v>0</v>
      </c>
      <c r="X11816">
        <v>0</v>
      </c>
      <c r="Y11816">
        <v>0</v>
      </c>
      <c r="Z11816" t="s">
        <v>57</v>
      </c>
      <c r="AA11816" t="s">
        <v>58</v>
      </c>
      <c r="AB11816" t="s">
        <v>58</v>
      </c>
      <c r="AC11816" t="s">
        <v>59</v>
      </c>
      <c r="AD11816" t="s">
        <v>60</v>
      </c>
      <c r="AE11816">
        <v>2800</v>
      </c>
      <c r="AF11816">
        <v>1</v>
      </c>
      <c r="AG11816" t="b">
        <v>0</v>
      </c>
      <c r="AH11816">
        <v>706</v>
      </c>
      <c r="AI11816">
        <v>2263</v>
      </c>
      <c r="AJ11816">
        <v>1</v>
      </c>
      <c r="AK11816">
        <v>2800</v>
      </c>
      <c r="AL11816">
        <v>0</v>
      </c>
      <c r="AM11816">
        <v>1912</v>
      </c>
      <c r="AN11816">
        <v>2.1044</v>
      </c>
      <c r="AO11816">
        <v>0.75157142857142867</v>
      </c>
      <c r="AP11816">
        <v>0.50672200000000012</v>
      </c>
      <c r="AQ11816" t="b">
        <v>1</v>
      </c>
      <c r="AR11816">
        <v>0</v>
      </c>
      <c r="AS11816" s="1">
        <v>45581.632951388892</v>
      </c>
      <c r="AT11816" s="1">
        <v>45581.632951388892</v>
      </c>
      <c r="AU11816">
        <v>5</v>
      </c>
      <c r="AV11816" s="1">
        <v>45581.624305555553</v>
      </c>
      <c r="AW11816">
        <v>1</v>
      </c>
      <c r="AX11816" t="s">
        <v>58</v>
      </c>
      <c r="AY11816" t="s">
        <v>58</v>
      </c>
      <c r="AZ11816" t="s">
        <v>58</v>
      </c>
      <c r="BA11816">
        <v>2</v>
      </c>
      <c r="BB11816" t="s">
        <v>62</v>
      </c>
      <c r="BC11816">
        <v>0.79466699007188424</v>
      </c>
    </row>
    <row r="11817" spans="1:55" hidden="1" x14ac:dyDescent="0.25">
      <c r="A11817" t="s">
        <v>14083</v>
      </c>
      <c r="B11817" t="s">
        <v>267</v>
      </c>
      <c r="C11817" s="1">
        <v>45581</v>
      </c>
      <c r="D11817">
        <v>42</v>
      </c>
      <c r="E11817">
        <v>2024</v>
      </c>
      <c r="F11817">
        <v>216707</v>
      </c>
      <c r="G11817" t="s">
        <v>58</v>
      </c>
      <c r="H11817" t="s">
        <v>53</v>
      </c>
      <c r="I11817">
        <v>1</v>
      </c>
      <c r="J11817">
        <v>706</v>
      </c>
      <c r="K11817">
        <v>2263</v>
      </c>
      <c r="L11817">
        <v>1.5976779999999999</v>
      </c>
      <c r="M11817" t="s">
        <v>54</v>
      </c>
      <c r="N11817" t="s">
        <v>54</v>
      </c>
      <c r="O11817" t="s">
        <v>3789</v>
      </c>
      <c r="P11817">
        <v>560</v>
      </c>
      <c r="Q11817" t="s">
        <v>56</v>
      </c>
      <c r="R11817">
        <v>0</v>
      </c>
      <c r="S11817">
        <v>0</v>
      </c>
      <c r="T11817">
        <v>0</v>
      </c>
      <c r="U11817">
        <v>0</v>
      </c>
      <c r="V11817">
        <v>0</v>
      </c>
      <c r="W11817">
        <v>0</v>
      </c>
      <c r="X11817">
        <v>0</v>
      </c>
      <c r="Y11817">
        <v>0</v>
      </c>
      <c r="Z11817" t="s">
        <v>57</v>
      </c>
      <c r="AA11817" t="s">
        <v>58</v>
      </c>
      <c r="AB11817" t="s">
        <v>58</v>
      </c>
      <c r="AC11817" t="s">
        <v>59</v>
      </c>
      <c r="AD11817" t="s">
        <v>60</v>
      </c>
      <c r="AE11817">
        <v>2800</v>
      </c>
      <c r="AF11817">
        <v>1</v>
      </c>
      <c r="AG11817" t="b">
        <v>0</v>
      </c>
      <c r="AH11817">
        <v>706</v>
      </c>
      <c r="AI11817">
        <v>2263</v>
      </c>
      <c r="AJ11817">
        <v>1</v>
      </c>
      <c r="AK11817">
        <v>2800</v>
      </c>
      <c r="AL11817">
        <v>0</v>
      </c>
      <c r="AM11817">
        <v>1892</v>
      </c>
      <c r="AN11817">
        <v>2.1503999999999999</v>
      </c>
      <c r="AO11817">
        <v>0.76800000000000002</v>
      </c>
      <c r="AP11817">
        <v>0.55272199999999994</v>
      </c>
      <c r="AQ11817" t="b">
        <v>1</v>
      </c>
      <c r="AR11817">
        <v>0</v>
      </c>
      <c r="AS11817" s="1">
        <v>45581.643946759257</v>
      </c>
      <c r="AT11817" s="1">
        <v>45581.643946759257</v>
      </c>
      <c r="AU11817">
        <v>0</v>
      </c>
      <c r="AV11817" s="1">
        <v>45581.638993055552</v>
      </c>
      <c r="AW11817">
        <v>1</v>
      </c>
      <c r="AX11817" t="s">
        <v>58</v>
      </c>
      <c r="AY11817" t="s">
        <v>58</v>
      </c>
      <c r="AZ11817" t="s">
        <v>58</v>
      </c>
      <c r="BA11817">
        <v>2</v>
      </c>
      <c r="BB11817" t="s">
        <v>62</v>
      </c>
      <c r="BC11817">
        <v>0.79466699007188424</v>
      </c>
    </row>
    <row r="11818" spans="1:55" hidden="1" x14ac:dyDescent="0.25">
      <c r="A11818" t="s">
        <v>14083</v>
      </c>
      <c r="B11818" t="s">
        <v>3982</v>
      </c>
      <c r="C11818" s="1">
        <v>45581</v>
      </c>
      <c r="D11818">
        <v>42</v>
      </c>
      <c r="E11818">
        <v>2024</v>
      </c>
      <c r="F11818">
        <v>216708</v>
      </c>
      <c r="G11818" t="s">
        <v>58</v>
      </c>
      <c r="H11818" t="s">
        <v>53</v>
      </c>
      <c r="I11818">
        <v>2</v>
      </c>
      <c r="J11818">
        <v>936</v>
      </c>
      <c r="K11818">
        <v>2353</v>
      </c>
      <c r="L11818">
        <v>2.2024080000000001</v>
      </c>
      <c r="M11818" t="s">
        <v>54</v>
      </c>
      <c r="N11818" t="s">
        <v>54</v>
      </c>
      <c r="O11818" t="s">
        <v>3789</v>
      </c>
      <c r="P11818">
        <v>560</v>
      </c>
      <c r="Q11818" t="s">
        <v>56</v>
      </c>
      <c r="R11818">
        <v>0</v>
      </c>
      <c r="S11818">
        <v>0</v>
      </c>
      <c r="T11818">
        <v>0</v>
      </c>
      <c r="U11818">
        <v>0</v>
      </c>
      <c r="V11818">
        <v>0</v>
      </c>
      <c r="W11818">
        <v>0</v>
      </c>
      <c r="X11818">
        <v>0</v>
      </c>
      <c r="Y11818">
        <v>0</v>
      </c>
      <c r="Z11818" t="s">
        <v>57</v>
      </c>
      <c r="AA11818" t="s">
        <v>58</v>
      </c>
      <c r="AB11818" t="s">
        <v>58</v>
      </c>
      <c r="AC11818" t="s">
        <v>59</v>
      </c>
      <c r="AD11818" t="s">
        <v>60</v>
      </c>
      <c r="AE11818">
        <v>2800</v>
      </c>
      <c r="AF11818">
        <v>1</v>
      </c>
      <c r="AG11818" t="b">
        <v>0</v>
      </c>
      <c r="AH11818">
        <v>936</v>
      </c>
      <c r="AI11818">
        <v>2353</v>
      </c>
      <c r="AJ11818">
        <v>1</v>
      </c>
      <c r="AK11818">
        <v>2800</v>
      </c>
      <c r="AL11818">
        <v>0</v>
      </c>
      <c r="AM11818">
        <v>936</v>
      </c>
      <c r="AN11818">
        <v>2.7551000000000001</v>
      </c>
      <c r="AO11818">
        <v>0.98396428571428585</v>
      </c>
      <c r="AP11818">
        <v>0.55269199999999996</v>
      </c>
      <c r="AQ11818" t="b">
        <v>1</v>
      </c>
      <c r="AR11818">
        <v>0</v>
      </c>
      <c r="AS11818" s="1">
        <v>45581.643946759257</v>
      </c>
      <c r="AT11818" s="1">
        <v>45581.643946759257</v>
      </c>
      <c r="AU11818">
        <v>1</v>
      </c>
      <c r="AV11818" s="1">
        <v>45581.638993055552</v>
      </c>
      <c r="AW11818">
        <v>1</v>
      </c>
      <c r="AX11818" t="s">
        <v>58</v>
      </c>
      <c r="AY11818" t="s">
        <v>58</v>
      </c>
      <c r="AZ11818" t="s">
        <v>58</v>
      </c>
      <c r="BA11818">
        <v>2</v>
      </c>
      <c r="BB11818" t="s">
        <v>62</v>
      </c>
      <c r="BC11818">
        <v>0.79466699007188424</v>
      </c>
    </row>
    <row r="11819" spans="1:55" hidden="1" x14ac:dyDescent="0.25">
      <c r="A11819" t="s">
        <v>14083</v>
      </c>
      <c r="B11819" t="s">
        <v>3982</v>
      </c>
      <c r="C11819" s="1">
        <v>45581</v>
      </c>
      <c r="D11819">
        <v>42</v>
      </c>
      <c r="E11819">
        <v>2024</v>
      </c>
      <c r="F11819">
        <v>216708</v>
      </c>
      <c r="G11819" t="s">
        <v>58</v>
      </c>
      <c r="H11819" t="s">
        <v>53</v>
      </c>
      <c r="I11819">
        <v>2</v>
      </c>
      <c r="J11819">
        <v>936</v>
      </c>
      <c r="K11819">
        <v>2353</v>
      </c>
      <c r="L11819">
        <v>2.2024080000000001</v>
      </c>
      <c r="M11819" t="s">
        <v>54</v>
      </c>
      <c r="N11819" t="s">
        <v>54</v>
      </c>
      <c r="O11819" t="s">
        <v>3789</v>
      </c>
      <c r="P11819">
        <v>560</v>
      </c>
      <c r="Q11819" t="s">
        <v>56</v>
      </c>
      <c r="R11819">
        <v>0</v>
      </c>
      <c r="S11819">
        <v>0</v>
      </c>
      <c r="T11819">
        <v>0</v>
      </c>
      <c r="U11819">
        <v>0</v>
      </c>
      <c r="V11819">
        <v>0</v>
      </c>
      <c r="W11819">
        <v>0</v>
      </c>
      <c r="X11819">
        <v>0</v>
      </c>
      <c r="Y11819">
        <v>0</v>
      </c>
      <c r="Z11819" t="s">
        <v>57</v>
      </c>
      <c r="AA11819" t="s">
        <v>58</v>
      </c>
      <c r="AB11819" t="s">
        <v>58</v>
      </c>
      <c r="AC11819" t="s">
        <v>59</v>
      </c>
      <c r="AD11819" t="s">
        <v>60</v>
      </c>
      <c r="AE11819">
        <v>2800</v>
      </c>
      <c r="AF11819">
        <v>1</v>
      </c>
      <c r="AG11819" t="b">
        <v>0</v>
      </c>
      <c r="AH11819">
        <v>936</v>
      </c>
      <c r="AI11819">
        <v>2353</v>
      </c>
      <c r="AJ11819">
        <v>1</v>
      </c>
      <c r="AK11819">
        <v>2800</v>
      </c>
      <c r="AL11819">
        <v>0</v>
      </c>
      <c r="AM11819">
        <v>0</v>
      </c>
      <c r="AN11819">
        <v>2.7551000000000001</v>
      </c>
      <c r="AO11819">
        <v>0.98396428571428585</v>
      </c>
      <c r="AP11819">
        <v>0.55269199999999996</v>
      </c>
      <c r="AQ11819" t="b">
        <v>1</v>
      </c>
      <c r="AR11819">
        <v>0</v>
      </c>
      <c r="AS11819" s="1">
        <v>45581.643946759257</v>
      </c>
      <c r="AT11819" s="1">
        <v>45581.643946759257</v>
      </c>
      <c r="AU11819">
        <v>2</v>
      </c>
      <c r="AV11819" s="1">
        <v>45581.638993055552</v>
      </c>
      <c r="AW11819">
        <v>1</v>
      </c>
      <c r="AX11819" t="s">
        <v>58</v>
      </c>
      <c r="AY11819" t="s">
        <v>58</v>
      </c>
      <c r="AZ11819" t="s">
        <v>58</v>
      </c>
      <c r="BA11819">
        <v>2</v>
      </c>
      <c r="BB11819" t="s">
        <v>62</v>
      </c>
      <c r="BC11819">
        <v>0.79466699007188424</v>
      </c>
    </row>
    <row r="11820" spans="1:55" hidden="1" x14ac:dyDescent="0.25">
      <c r="A11820" t="s">
        <v>14083</v>
      </c>
      <c r="B11820" t="s">
        <v>4194</v>
      </c>
      <c r="C11820" s="1">
        <v>45581</v>
      </c>
      <c r="D11820">
        <v>42</v>
      </c>
      <c r="E11820">
        <v>2024</v>
      </c>
      <c r="F11820">
        <v>216709</v>
      </c>
      <c r="G11820" t="s">
        <v>58</v>
      </c>
      <c r="H11820" t="s">
        <v>53</v>
      </c>
      <c r="I11820">
        <v>3</v>
      </c>
      <c r="J11820">
        <v>956</v>
      </c>
      <c r="K11820">
        <v>2263</v>
      </c>
      <c r="L11820">
        <v>2.1634280000000001</v>
      </c>
      <c r="M11820" t="s">
        <v>54</v>
      </c>
      <c r="N11820" t="s">
        <v>54</v>
      </c>
      <c r="O11820" t="s">
        <v>3789</v>
      </c>
      <c r="P11820">
        <v>560</v>
      </c>
      <c r="Q11820" t="s">
        <v>56</v>
      </c>
      <c r="R11820">
        <v>0</v>
      </c>
      <c r="S11820">
        <v>0</v>
      </c>
      <c r="T11820">
        <v>0</v>
      </c>
      <c r="U11820">
        <v>0</v>
      </c>
      <c r="V11820">
        <v>0</v>
      </c>
      <c r="W11820">
        <v>0</v>
      </c>
      <c r="X11820">
        <v>0</v>
      </c>
      <c r="Y11820">
        <v>0</v>
      </c>
      <c r="Z11820" t="s">
        <v>57</v>
      </c>
      <c r="AA11820" t="s">
        <v>58</v>
      </c>
      <c r="AB11820" t="s">
        <v>58</v>
      </c>
      <c r="AC11820" t="s">
        <v>59</v>
      </c>
      <c r="AD11820" t="s">
        <v>60</v>
      </c>
      <c r="AE11820">
        <v>2800</v>
      </c>
      <c r="AF11820">
        <v>1</v>
      </c>
      <c r="AG11820" t="b">
        <v>0</v>
      </c>
      <c r="AH11820">
        <v>956</v>
      </c>
      <c r="AI11820">
        <v>2263</v>
      </c>
      <c r="AJ11820">
        <v>1</v>
      </c>
      <c r="AK11820">
        <v>2800</v>
      </c>
      <c r="AL11820">
        <v>2373</v>
      </c>
      <c r="AM11820">
        <v>956</v>
      </c>
      <c r="AN11820">
        <v>2.7161</v>
      </c>
      <c r="AO11820">
        <v>0.97003571428571433</v>
      </c>
      <c r="AP11820">
        <v>0.55267199999999983</v>
      </c>
      <c r="AQ11820" t="b">
        <v>1</v>
      </c>
      <c r="AR11820">
        <v>0</v>
      </c>
      <c r="AS11820" s="1">
        <v>45581.643946759257</v>
      </c>
      <c r="AT11820" s="1">
        <v>45581.643946759257</v>
      </c>
      <c r="AU11820">
        <v>4</v>
      </c>
      <c r="AV11820" s="1">
        <v>45581.638993055552</v>
      </c>
      <c r="AW11820">
        <v>1</v>
      </c>
      <c r="AX11820" t="s">
        <v>58</v>
      </c>
      <c r="AY11820" t="s">
        <v>58</v>
      </c>
      <c r="AZ11820" t="s">
        <v>58</v>
      </c>
      <c r="BA11820">
        <v>2</v>
      </c>
      <c r="BB11820" t="s">
        <v>62</v>
      </c>
      <c r="BC11820">
        <v>0.79466699007188424</v>
      </c>
    </row>
    <row r="11821" spans="1:55" hidden="1" x14ac:dyDescent="0.25">
      <c r="A11821" t="s">
        <v>14083</v>
      </c>
      <c r="B11821" t="s">
        <v>4194</v>
      </c>
      <c r="C11821" s="1">
        <v>45581</v>
      </c>
      <c r="D11821">
        <v>42</v>
      </c>
      <c r="E11821">
        <v>2024</v>
      </c>
      <c r="F11821">
        <v>216709</v>
      </c>
      <c r="G11821" t="s">
        <v>58</v>
      </c>
      <c r="H11821" t="s">
        <v>53</v>
      </c>
      <c r="I11821">
        <v>3</v>
      </c>
      <c r="J11821">
        <v>956</v>
      </c>
      <c r="K11821">
        <v>2263</v>
      </c>
      <c r="L11821">
        <v>2.1634280000000001</v>
      </c>
      <c r="M11821" t="s">
        <v>54</v>
      </c>
      <c r="N11821" t="s">
        <v>54</v>
      </c>
      <c r="O11821" t="s">
        <v>3789</v>
      </c>
      <c r="P11821">
        <v>560</v>
      </c>
      <c r="Q11821" t="s">
        <v>56</v>
      </c>
      <c r="R11821">
        <v>0</v>
      </c>
      <c r="S11821">
        <v>0</v>
      </c>
      <c r="T11821">
        <v>0</v>
      </c>
      <c r="U11821">
        <v>0</v>
      </c>
      <c r="V11821">
        <v>0</v>
      </c>
      <c r="W11821">
        <v>0</v>
      </c>
      <c r="X11821">
        <v>0</v>
      </c>
      <c r="Y11821">
        <v>0</v>
      </c>
      <c r="Z11821" t="s">
        <v>57</v>
      </c>
      <c r="AA11821" t="s">
        <v>58</v>
      </c>
      <c r="AB11821" t="s">
        <v>58</v>
      </c>
      <c r="AC11821" t="s">
        <v>59</v>
      </c>
      <c r="AD11821" t="s">
        <v>60</v>
      </c>
      <c r="AE11821">
        <v>2800</v>
      </c>
      <c r="AF11821">
        <v>1</v>
      </c>
      <c r="AG11821" t="b">
        <v>0</v>
      </c>
      <c r="AH11821">
        <v>956</v>
      </c>
      <c r="AI11821">
        <v>2263</v>
      </c>
      <c r="AJ11821">
        <v>1</v>
      </c>
      <c r="AK11821">
        <v>2800</v>
      </c>
      <c r="AL11821">
        <v>2373</v>
      </c>
      <c r="AM11821">
        <v>0</v>
      </c>
      <c r="AN11821">
        <v>2.7161</v>
      </c>
      <c r="AO11821">
        <v>0.97003571428571433</v>
      </c>
      <c r="AP11821">
        <v>0.55267199999999983</v>
      </c>
      <c r="AQ11821" t="b">
        <v>1</v>
      </c>
      <c r="AR11821">
        <v>0</v>
      </c>
      <c r="AS11821" s="1">
        <v>45581.643946759257</v>
      </c>
      <c r="AT11821" s="1">
        <v>45581.643946759257</v>
      </c>
      <c r="AU11821">
        <v>5</v>
      </c>
      <c r="AV11821" s="1">
        <v>45581.638993055552</v>
      </c>
      <c r="AW11821">
        <v>1</v>
      </c>
      <c r="AX11821" t="s">
        <v>58</v>
      </c>
      <c r="AY11821" t="s">
        <v>58</v>
      </c>
      <c r="AZ11821" t="s">
        <v>58</v>
      </c>
      <c r="BA11821">
        <v>2</v>
      </c>
      <c r="BB11821" t="s">
        <v>62</v>
      </c>
      <c r="BC11821">
        <v>0.79466699007188424</v>
      </c>
    </row>
    <row r="11822" spans="1:55" hidden="1" x14ac:dyDescent="0.25">
      <c r="A11822" t="s">
        <v>14084</v>
      </c>
      <c r="B11822" t="s">
        <v>14085</v>
      </c>
      <c r="C11822" s="1">
        <v>45582.312928240739</v>
      </c>
      <c r="D11822">
        <v>42</v>
      </c>
      <c r="E11822">
        <v>2024</v>
      </c>
      <c r="F11822">
        <v>216870</v>
      </c>
      <c r="G11822" t="s">
        <v>3788</v>
      </c>
      <c r="H11822" t="s">
        <v>53</v>
      </c>
      <c r="I11822">
        <v>1</v>
      </c>
      <c r="J11822">
        <v>691</v>
      </c>
      <c r="K11822">
        <v>2353</v>
      </c>
      <c r="L11822">
        <v>1.625923</v>
      </c>
      <c r="M11822" t="s">
        <v>54</v>
      </c>
      <c r="N11822" t="s">
        <v>54</v>
      </c>
      <c r="O11822" t="s">
        <v>3789</v>
      </c>
      <c r="P11822">
        <v>560</v>
      </c>
      <c r="Q11822" t="s">
        <v>56</v>
      </c>
      <c r="R11822">
        <v>0</v>
      </c>
      <c r="S11822">
        <v>0</v>
      </c>
      <c r="T11822">
        <v>0</v>
      </c>
      <c r="U11822">
        <v>0</v>
      </c>
      <c r="V11822">
        <v>0</v>
      </c>
      <c r="W11822">
        <v>0</v>
      </c>
      <c r="X11822">
        <v>0</v>
      </c>
      <c r="Y11822">
        <v>2</v>
      </c>
      <c r="Z11822" t="s">
        <v>57</v>
      </c>
      <c r="AA11822" t="s">
        <v>58</v>
      </c>
      <c r="AB11822" t="s">
        <v>58</v>
      </c>
      <c r="AC11822" t="s">
        <v>59</v>
      </c>
      <c r="AD11822" t="s">
        <v>60</v>
      </c>
      <c r="AE11822">
        <v>2800</v>
      </c>
      <c r="AF11822">
        <v>1</v>
      </c>
      <c r="AG11822" t="b">
        <v>0</v>
      </c>
      <c r="AH11822">
        <v>691</v>
      </c>
      <c r="AI11822">
        <v>2353</v>
      </c>
      <c r="AJ11822">
        <v>1</v>
      </c>
      <c r="AK11822">
        <v>2800</v>
      </c>
      <c r="AL11822">
        <v>2353</v>
      </c>
      <c r="AM11822">
        <v>1872</v>
      </c>
      <c r="AN11822">
        <v>1.8305</v>
      </c>
      <c r="AO11822">
        <v>0.65375000000000005</v>
      </c>
      <c r="AP11822">
        <v>0.20457700000000001</v>
      </c>
      <c r="AQ11822" t="b">
        <v>1</v>
      </c>
      <c r="AR11822">
        <v>0</v>
      </c>
      <c r="AS11822" s="1">
        <v>45582.334120370368</v>
      </c>
      <c r="AT11822" s="1">
        <v>45582.334120370368</v>
      </c>
      <c r="AU11822">
        <v>2</v>
      </c>
      <c r="AV11822" s="1">
        <v>45582.312928240739</v>
      </c>
      <c r="AW11822">
        <v>1</v>
      </c>
      <c r="AX11822" t="s">
        <v>58</v>
      </c>
      <c r="AY11822" t="s">
        <v>14086</v>
      </c>
      <c r="AZ11822" t="s">
        <v>14085</v>
      </c>
      <c r="BA11822">
        <v>2</v>
      </c>
      <c r="BB11822" t="s">
        <v>62</v>
      </c>
      <c r="BC11822">
        <v>0.79466699007188424</v>
      </c>
    </row>
    <row r="11823" spans="1:55" hidden="1" x14ac:dyDescent="0.25">
      <c r="A11823" t="s">
        <v>14084</v>
      </c>
      <c r="B11823" t="s">
        <v>14087</v>
      </c>
      <c r="C11823" s="1">
        <v>45582.312928240739</v>
      </c>
      <c r="D11823">
        <v>42</v>
      </c>
      <c r="E11823">
        <v>2024</v>
      </c>
      <c r="F11823">
        <v>216874</v>
      </c>
      <c r="G11823" t="s">
        <v>3788</v>
      </c>
      <c r="H11823" t="s">
        <v>53</v>
      </c>
      <c r="I11823">
        <v>1</v>
      </c>
      <c r="J11823">
        <v>691</v>
      </c>
      <c r="K11823">
        <v>2353</v>
      </c>
      <c r="L11823">
        <v>1.625923</v>
      </c>
      <c r="M11823" t="s">
        <v>54</v>
      </c>
      <c r="N11823" t="s">
        <v>54</v>
      </c>
      <c r="O11823" t="s">
        <v>3789</v>
      </c>
      <c r="P11823">
        <v>560</v>
      </c>
      <c r="Q11823" t="s">
        <v>56</v>
      </c>
      <c r="R11823">
        <v>0</v>
      </c>
      <c r="S11823">
        <v>0</v>
      </c>
      <c r="T11823">
        <v>0</v>
      </c>
      <c r="U11823">
        <v>0</v>
      </c>
      <c r="V11823">
        <v>0</v>
      </c>
      <c r="W11823">
        <v>0</v>
      </c>
      <c r="X11823">
        <v>0</v>
      </c>
      <c r="Y11823">
        <v>2</v>
      </c>
      <c r="Z11823" t="s">
        <v>57</v>
      </c>
      <c r="AA11823" t="s">
        <v>58</v>
      </c>
      <c r="AB11823" t="s">
        <v>58</v>
      </c>
      <c r="AC11823" t="s">
        <v>59</v>
      </c>
      <c r="AD11823" t="s">
        <v>60</v>
      </c>
      <c r="AE11823">
        <v>2800</v>
      </c>
      <c r="AF11823">
        <v>1</v>
      </c>
      <c r="AG11823" t="b">
        <v>0</v>
      </c>
      <c r="AH11823">
        <v>691</v>
      </c>
      <c r="AI11823">
        <v>2353</v>
      </c>
      <c r="AJ11823">
        <v>1</v>
      </c>
      <c r="AK11823">
        <v>2800</v>
      </c>
      <c r="AL11823">
        <v>0</v>
      </c>
      <c r="AM11823">
        <v>1872</v>
      </c>
      <c r="AN11823">
        <v>1.8305</v>
      </c>
      <c r="AO11823">
        <v>0.65375000000000005</v>
      </c>
      <c r="AP11823">
        <v>0.20457700000000001</v>
      </c>
      <c r="AQ11823" t="b">
        <v>1</v>
      </c>
      <c r="AR11823">
        <v>0</v>
      </c>
      <c r="AS11823" s="1">
        <v>45582.334120370368</v>
      </c>
      <c r="AT11823" s="1">
        <v>45582.334120370368</v>
      </c>
      <c r="AU11823">
        <v>6</v>
      </c>
      <c r="AV11823" s="1">
        <v>45582.312928240739</v>
      </c>
      <c r="AW11823">
        <v>1</v>
      </c>
      <c r="AX11823" t="s">
        <v>58</v>
      </c>
      <c r="AY11823" t="s">
        <v>14086</v>
      </c>
      <c r="AZ11823" t="s">
        <v>14087</v>
      </c>
      <c r="BA11823">
        <v>2</v>
      </c>
      <c r="BB11823" t="s">
        <v>62</v>
      </c>
      <c r="BC11823">
        <v>0.79466699007188424</v>
      </c>
    </row>
    <row r="11824" spans="1:55" hidden="1" x14ac:dyDescent="0.25">
      <c r="A11824" t="s">
        <v>14084</v>
      </c>
      <c r="B11824" t="s">
        <v>14088</v>
      </c>
      <c r="C11824" s="1">
        <v>45582.312928240739</v>
      </c>
      <c r="D11824">
        <v>42</v>
      </c>
      <c r="E11824">
        <v>2024</v>
      </c>
      <c r="F11824">
        <v>216876</v>
      </c>
      <c r="G11824" t="s">
        <v>3788</v>
      </c>
      <c r="H11824" t="s">
        <v>53</v>
      </c>
      <c r="I11824">
        <v>1</v>
      </c>
      <c r="J11824">
        <v>936</v>
      </c>
      <c r="K11824">
        <v>2353</v>
      </c>
      <c r="L11824">
        <v>2.2024080000000001</v>
      </c>
      <c r="M11824" t="s">
        <v>54</v>
      </c>
      <c r="N11824" t="s">
        <v>54</v>
      </c>
      <c r="O11824" t="s">
        <v>3789</v>
      </c>
      <c r="P11824">
        <v>560</v>
      </c>
      <c r="Q11824" t="s">
        <v>56</v>
      </c>
      <c r="R11824">
        <v>0</v>
      </c>
      <c r="S11824">
        <v>0</v>
      </c>
      <c r="T11824">
        <v>0</v>
      </c>
      <c r="U11824">
        <v>0</v>
      </c>
      <c r="V11824">
        <v>0</v>
      </c>
      <c r="W11824">
        <v>0</v>
      </c>
      <c r="X11824">
        <v>0</v>
      </c>
      <c r="Y11824">
        <v>2</v>
      </c>
      <c r="Z11824" t="s">
        <v>57</v>
      </c>
      <c r="AA11824" t="s">
        <v>58</v>
      </c>
      <c r="AB11824" t="s">
        <v>58</v>
      </c>
      <c r="AC11824" t="s">
        <v>59</v>
      </c>
      <c r="AD11824" t="s">
        <v>60</v>
      </c>
      <c r="AE11824">
        <v>2800</v>
      </c>
      <c r="AF11824">
        <v>1</v>
      </c>
      <c r="AG11824" t="b">
        <v>0</v>
      </c>
      <c r="AH11824">
        <v>936</v>
      </c>
      <c r="AI11824">
        <v>2353</v>
      </c>
      <c r="AJ11824">
        <v>1</v>
      </c>
      <c r="AK11824">
        <v>2800</v>
      </c>
      <c r="AL11824">
        <v>2353</v>
      </c>
      <c r="AM11824">
        <v>936</v>
      </c>
      <c r="AN11824">
        <v>2.407</v>
      </c>
      <c r="AO11824">
        <v>0.85964285714285715</v>
      </c>
      <c r="AP11824">
        <v>0.20459199999999989</v>
      </c>
      <c r="AQ11824" t="b">
        <v>1</v>
      </c>
      <c r="AR11824">
        <v>0</v>
      </c>
      <c r="AS11824" s="1">
        <v>45582.334120370368</v>
      </c>
      <c r="AT11824" s="1">
        <v>45582.334120370368</v>
      </c>
      <c r="AU11824">
        <v>8</v>
      </c>
      <c r="AV11824" s="1">
        <v>45582.312928240739</v>
      </c>
      <c r="AW11824">
        <v>1</v>
      </c>
      <c r="AX11824" t="s">
        <v>58</v>
      </c>
      <c r="AY11824" t="s">
        <v>14086</v>
      </c>
      <c r="AZ11824" t="s">
        <v>14088</v>
      </c>
      <c r="BA11824">
        <v>2</v>
      </c>
      <c r="BB11824" t="s">
        <v>62</v>
      </c>
      <c r="BC11824">
        <v>0.79466699007188424</v>
      </c>
    </row>
    <row r="11825" spans="1:55" hidden="1" x14ac:dyDescent="0.25">
      <c r="A11825" t="s">
        <v>14084</v>
      </c>
      <c r="B11825" t="s">
        <v>14089</v>
      </c>
      <c r="C11825" s="1">
        <v>45582.312928240739</v>
      </c>
      <c r="D11825">
        <v>42</v>
      </c>
      <c r="E11825">
        <v>2024</v>
      </c>
      <c r="F11825">
        <v>216877</v>
      </c>
      <c r="G11825" t="s">
        <v>3788</v>
      </c>
      <c r="H11825" t="s">
        <v>53</v>
      </c>
      <c r="I11825">
        <v>1</v>
      </c>
      <c r="J11825">
        <v>936</v>
      </c>
      <c r="K11825">
        <v>2353</v>
      </c>
      <c r="L11825">
        <v>2.2024080000000001</v>
      </c>
      <c r="M11825" t="s">
        <v>54</v>
      </c>
      <c r="N11825" t="s">
        <v>54</v>
      </c>
      <c r="O11825" t="s">
        <v>3789</v>
      </c>
      <c r="P11825">
        <v>560</v>
      </c>
      <c r="Q11825" t="s">
        <v>56</v>
      </c>
      <c r="R11825">
        <v>0</v>
      </c>
      <c r="S11825">
        <v>0</v>
      </c>
      <c r="T11825">
        <v>0</v>
      </c>
      <c r="U11825">
        <v>0</v>
      </c>
      <c r="V11825">
        <v>0</v>
      </c>
      <c r="W11825">
        <v>0</v>
      </c>
      <c r="X11825">
        <v>0</v>
      </c>
      <c r="Y11825">
        <v>2</v>
      </c>
      <c r="Z11825" t="s">
        <v>57</v>
      </c>
      <c r="AA11825" t="s">
        <v>58</v>
      </c>
      <c r="AB11825" t="s">
        <v>58</v>
      </c>
      <c r="AC11825" t="s">
        <v>59</v>
      </c>
      <c r="AD11825" t="s">
        <v>60</v>
      </c>
      <c r="AE11825">
        <v>2800</v>
      </c>
      <c r="AF11825">
        <v>1</v>
      </c>
      <c r="AG11825" t="b">
        <v>0</v>
      </c>
      <c r="AH11825">
        <v>936</v>
      </c>
      <c r="AI11825">
        <v>2353</v>
      </c>
      <c r="AJ11825">
        <v>1</v>
      </c>
      <c r="AK11825">
        <v>2800</v>
      </c>
      <c r="AL11825">
        <v>2353</v>
      </c>
      <c r="AM11825">
        <v>0</v>
      </c>
      <c r="AN11825">
        <v>2.407</v>
      </c>
      <c r="AO11825">
        <v>0.85964285714285715</v>
      </c>
      <c r="AP11825">
        <v>0.20459199999999989</v>
      </c>
      <c r="AQ11825" t="b">
        <v>1</v>
      </c>
      <c r="AR11825">
        <v>0</v>
      </c>
      <c r="AS11825" s="1">
        <v>45582.334120370368</v>
      </c>
      <c r="AT11825" s="1">
        <v>45582.334120370368</v>
      </c>
      <c r="AU11825">
        <v>9</v>
      </c>
      <c r="AV11825" s="1">
        <v>45582.312928240739</v>
      </c>
      <c r="AW11825">
        <v>1</v>
      </c>
      <c r="AX11825" t="s">
        <v>58</v>
      </c>
      <c r="AY11825" t="s">
        <v>14086</v>
      </c>
      <c r="AZ11825" t="s">
        <v>14089</v>
      </c>
      <c r="BA11825">
        <v>2</v>
      </c>
      <c r="BB11825" t="s">
        <v>62</v>
      </c>
      <c r="BC11825">
        <v>0.79466699007188424</v>
      </c>
    </row>
    <row r="11826" spans="1:55" hidden="1" x14ac:dyDescent="0.25">
      <c r="A11826" t="s">
        <v>14084</v>
      </c>
      <c r="B11826" t="s">
        <v>14090</v>
      </c>
      <c r="C11826" s="1">
        <v>45582.312928240739</v>
      </c>
      <c r="D11826">
        <v>42</v>
      </c>
      <c r="E11826">
        <v>2024</v>
      </c>
      <c r="F11826">
        <v>216878</v>
      </c>
      <c r="G11826" t="s">
        <v>3788</v>
      </c>
      <c r="H11826" t="s">
        <v>53</v>
      </c>
      <c r="I11826">
        <v>1</v>
      </c>
      <c r="J11826">
        <v>936</v>
      </c>
      <c r="K11826">
        <v>2353</v>
      </c>
      <c r="L11826">
        <v>2.2024080000000001</v>
      </c>
      <c r="M11826" t="s">
        <v>54</v>
      </c>
      <c r="N11826" t="s">
        <v>54</v>
      </c>
      <c r="O11826" t="s">
        <v>3789</v>
      </c>
      <c r="P11826">
        <v>560</v>
      </c>
      <c r="Q11826" t="s">
        <v>56</v>
      </c>
      <c r="R11826">
        <v>0</v>
      </c>
      <c r="S11826">
        <v>0</v>
      </c>
      <c r="T11826">
        <v>0</v>
      </c>
      <c r="U11826">
        <v>0</v>
      </c>
      <c r="V11826">
        <v>0</v>
      </c>
      <c r="W11826">
        <v>0</v>
      </c>
      <c r="X11826">
        <v>0</v>
      </c>
      <c r="Y11826">
        <v>2</v>
      </c>
      <c r="Z11826" t="s">
        <v>57</v>
      </c>
      <c r="AA11826" t="s">
        <v>58</v>
      </c>
      <c r="AB11826" t="s">
        <v>58</v>
      </c>
      <c r="AC11826" t="s">
        <v>59</v>
      </c>
      <c r="AD11826" t="s">
        <v>60</v>
      </c>
      <c r="AE11826">
        <v>2800</v>
      </c>
      <c r="AF11826">
        <v>1</v>
      </c>
      <c r="AG11826" t="b">
        <v>0</v>
      </c>
      <c r="AH11826">
        <v>936</v>
      </c>
      <c r="AI11826">
        <v>2353</v>
      </c>
      <c r="AJ11826">
        <v>1</v>
      </c>
      <c r="AK11826">
        <v>2800</v>
      </c>
      <c r="AL11826">
        <v>0</v>
      </c>
      <c r="AM11826">
        <v>936</v>
      </c>
      <c r="AN11826">
        <v>2.407</v>
      </c>
      <c r="AO11826">
        <v>0.85964285714285715</v>
      </c>
      <c r="AP11826">
        <v>0.20459199999999989</v>
      </c>
      <c r="AQ11826" t="b">
        <v>1</v>
      </c>
      <c r="AR11826">
        <v>0</v>
      </c>
      <c r="AS11826" s="1">
        <v>45582.334120370368</v>
      </c>
      <c r="AT11826" s="1">
        <v>45582.334120370368</v>
      </c>
      <c r="AU11826">
        <v>10</v>
      </c>
      <c r="AV11826" s="1">
        <v>45582.312928240739</v>
      </c>
      <c r="AW11826">
        <v>1</v>
      </c>
      <c r="AX11826" t="s">
        <v>58</v>
      </c>
      <c r="AY11826" t="s">
        <v>14086</v>
      </c>
      <c r="AZ11826" t="s">
        <v>14090</v>
      </c>
      <c r="BA11826">
        <v>2</v>
      </c>
      <c r="BB11826" t="s">
        <v>62</v>
      </c>
      <c r="BC11826">
        <v>0.79466699007188424</v>
      </c>
    </row>
    <row r="11827" spans="1:55" hidden="1" x14ac:dyDescent="0.25">
      <c r="A11827" t="s">
        <v>14084</v>
      </c>
      <c r="B11827" t="s">
        <v>14091</v>
      </c>
      <c r="C11827" s="1">
        <v>45582.312928240739</v>
      </c>
      <c r="D11827">
        <v>42</v>
      </c>
      <c r="E11827">
        <v>2024</v>
      </c>
      <c r="F11827">
        <v>216879</v>
      </c>
      <c r="G11827" t="s">
        <v>3788</v>
      </c>
      <c r="H11827" t="s">
        <v>53</v>
      </c>
      <c r="I11827">
        <v>1</v>
      </c>
      <c r="J11827">
        <v>936</v>
      </c>
      <c r="K11827">
        <v>2353</v>
      </c>
      <c r="L11827">
        <v>2.2024080000000001</v>
      </c>
      <c r="M11827" t="s">
        <v>54</v>
      </c>
      <c r="N11827" t="s">
        <v>54</v>
      </c>
      <c r="O11827" t="s">
        <v>3789</v>
      </c>
      <c r="P11827">
        <v>560</v>
      </c>
      <c r="Q11827" t="s">
        <v>56</v>
      </c>
      <c r="R11827">
        <v>0</v>
      </c>
      <c r="S11827">
        <v>0</v>
      </c>
      <c r="T11827">
        <v>0</v>
      </c>
      <c r="U11827">
        <v>0</v>
      </c>
      <c r="V11827">
        <v>0</v>
      </c>
      <c r="W11827">
        <v>0</v>
      </c>
      <c r="X11827">
        <v>0</v>
      </c>
      <c r="Y11827">
        <v>2</v>
      </c>
      <c r="Z11827" t="s">
        <v>57</v>
      </c>
      <c r="AA11827" t="s">
        <v>58</v>
      </c>
      <c r="AB11827" t="s">
        <v>58</v>
      </c>
      <c r="AC11827" t="s">
        <v>59</v>
      </c>
      <c r="AD11827" t="s">
        <v>60</v>
      </c>
      <c r="AE11827">
        <v>2800</v>
      </c>
      <c r="AF11827">
        <v>1</v>
      </c>
      <c r="AG11827" t="b">
        <v>0</v>
      </c>
      <c r="AH11827">
        <v>936</v>
      </c>
      <c r="AI11827">
        <v>2353</v>
      </c>
      <c r="AJ11827">
        <v>1</v>
      </c>
      <c r="AK11827">
        <v>2800</v>
      </c>
      <c r="AL11827">
        <v>0</v>
      </c>
      <c r="AM11827">
        <v>0</v>
      </c>
      <c r="AN11827">
        <v>2.407</v>
      </c>
      <c r="AO11827">
        <v>0.85964285714285715</v>
      </c>
      <c r="AP11827">
        <v>0.20459199999999989</v>
      </c>
      <c r="AQ11827" t="b">
        <v>1</v>
      </c>
      <c r="AR11827">
        <v>0</v>
      </c>
      <c r="AS11827" s="1">
        <v>45582.334120370368</v>
      </c>
      <c r="AT11827" s="1">
        <v>45582.334120370368</v>
      </c>
      <c r="AU11827">
        <v>11</v>
      </c>
      <c r="AV11827" s="1">
        <v>45582.312928240739</v>
      </c>
      <c r="AW11827">
        <v>1</v>
      </c>
      <c r="AX11827" t="s">
        <v>58</v>
      </c>
      <c r="AY11827" t="s">
        <v>14086</v>
      </c>
      <c r="AZ11827" t="s">
        <v>14091</v>
      </c>
      <c r="BA11827">
        <v>2</v>
      </c>
      <c r="BB11827" t="s">
        <v>62</v>
      </c>
      <c r="BC11827">
        <v>0.79466699007188424</v>
      </c>
    </row>
    <row r="11828" spans="1:55" hidden="1" x14ac:dyDescent="0.25">
      <c r="A11828" t="s">
        <v>14084</v>
      </c>
      <c r="B11828" t="s">
        <v>14092</v>
      </c>
      <c r="C11828" s="1">
        <v>45582.312928240739</v>
      </c>
      <c r="D11828">
        <v>42</v>
      </c>
      <c r="E11828">
        <v>2024</v>
      </c>
      <c r="F11828">
        <v>216868</v>
      </c>
      <c r="G11828" t="s">
        <v>3788</v>
      </c>
      <c r="H11828" t="s">
        <v>53</v>
      </c>
      <c r="I11828">
        <v>1</v>
      </c>
      <c r="J11828">
        <v>936</v>
      </c>
      <c r="K11828">
        <v>2353</v>
      </c>
      <c r="L11828">
        <v>2.2024080000000001</v>
      </c>
      <c r="M11828" t="s">
        <v>54</v>
      </c>
      <c r="N11828" t="s">
        <v>54</v>
      </c>
      <c r="O11828" t="s">
        <v>3789</v>
      </c>
      <c r="P11828">
        <v>560</v>
      </c>
      <c r="Q11828" t="s">
        <v>56</v>
      </c>
      <c r="R11828">
        <v>0</v>
      </c>
      <c r="S11828">
        <v>0</v>
      </c>
      <c r="T11828">
        <v>0</v>
      </c>
      <c r="U11828">
        <v>0</v>
      </c>
      <c r="V11828">
        <v>0</v>
      </c>
      <c r="W11828">
        <v>0</v>
      </c>
      <c r="X11828">
        <v>0</v>
      </c>
      <c r="Y11828">
        <v>2</v>
      </c>
      <c r="Z11828" t="s">
        <v>57</v>
      </c>
      <c r="AA11828" t="s">
        <v>58</v>
      </c>
      <c r="AB11828" t="s">
        <v>58</v>
      </c>
      <c r="AC11828" t="s">
        <v>59</v>
      </c>
      <c r="AD11828" t="s">
        <v>60</v>
      </c>
      <c r="AE11828">
        <v>2800</v>
      </c>
      <c r="AF11828">
        <v>1</v>
      </c>
      <c r="AG11828" t="b">
        <v>0</v>
      </c>
      <c r="AH11828">
        <v>936</v>
      </c>
      <c r="AI11828">
        <v>2353</v>
      </c>
      <c r="AJ11828">
        <v>3</v>
      </c>
      <c r="AK11828">
        <v>2800</v>
      </c>
      <c r="AL11828">
        <v>0</v>
      </c>
      <c r="AM11828">
        <v>936</v>
      </c>
      <c r="AN11828">
        <v>0</v>
      </c>
      <c r="AO11828">
        <v>0</v>
      </c>
      <c r="AP11828">
        <v>-2.2024080000000001</v>
      </c>
      <c r="AQ11828" t="b">
        <v>1</v>
      </c>
      <c r="AR11828">
        <v>0</v>
      </c>
      <c r="AS11828" s="1">
        <v>45582.341226851851</v>
      </c>
      <c r="AT11828" s="1">
        <v>45582.341226851851</v>
      </c>
      <c r="AU11828">
        <v>0</v>
      </c>
      <c r="AV11828" s="1">
        <v>45582.312928240739</v>
      </c>
      <c r="AW11828">
        <v>1</v>
      </c>
      <c r="AX11828" t="s">
        <v>58</v>
      </c>
      <c r="AY11828" t="s">
        <v>14086</v>
      </c>
      <c r="AZ11828" t="s">
        <v>14092</v>
      </c>
      <c r="BA11828">
        <v>2</v>
      </c>
      <c r="BB11828" t="s">
        <v>62</v>
      </c>
      <c r="BC11828">
        <v>0.79466699007188424</v>
      </c>
    </row>
    <row r="11829" spans="1:55" hidden="1" x14ac:dyDescent="0.25">
      <c r="A11829" t="s">
        <v>14084</v>
      </c>
      <c r="B11829" t="s">
        <v>14093</v>
      </c>
      <c r="C11829" s="1">
        <v>45582.312928240739</v>
      </c>
      <c r="D11829">
        <v>42</v>
      </c>
      <c r="E11829">
        <v>2024</v>
      </c>
      <c r="F11829">
        <v>216869</v>
      </c>
      <c r="G11829" t="s">
        <v>3788</v>
      </c>
      <c r="H11829" t="s">
        <v>53</v>
      </c>
      <c r="I11829">
        <v>1</v>
      </c>
      <c r="J11829">
        <v>936</v>
      </c>
      <c r="K11829">
        <v>2353</v>
      </c>
      <c r="L11829">
        <v>2.2024080000000001</v>
      </c>
      <c r="M11829" t="s">
        <v>54</v>
      </c>
      <c r="N11829" t="s">
        <v>54</v>
      </c>
      <c r="O11829" t="s">
        <v>3789</v>
      </c>
      <c r="P11829">
        <v>560</v>
      </c>
      <c r="Q11829" t="s">
        <v>56</v>
      </c>
      <c r="R11829">
        <v>0</v>
      </c>
      <c r="S11829">
        <v>0</v>
      </c>
      <c r="T11829">
        <v>0</v>
      </c>
      <c r="U11829">
        <v>0</v>
      </c>
      <c r="V11829">
        <v>0</v>
      </c>
      <c r="W11829">
        <v>0</v>
      </c>
      <c r="X11829">
        <v>0</v>
      </c>
      <c r="Y11829">
        <v>2</v>
      </c>
      <c r="Z11829" t="s">
        <v>57</v>
      </c>
      <c r="AA11829" t="s">
        <v>58</v>
      </c>
      <c r="AB11829" t="s">
        <v>58</v>
      </c>
      <c r="AC11829" t="s">
        <v>59</v>
      </c>
      <c r="AD11829" t="s">
        <v>60</v>
      </c>
      <c r="AE11829">
        <v>2800</v>
      </c>
      <c r="AF11829">
        <v>1</v>
      </c>
      <c r="AG11829" t="b">
        <v>0</v>
      </c>
      <c r="AH11829">
        <v>936</v>
      </c>
      <c r="AI11829">
        <v>2353</v>
      </c>
      <c r="AJ11829">
        <v>3</v>
      </c>
      <c r="AK11829">
        <v>2800</v>
      </c>
      <c r="AL11829">
        <v>0</v>
      </c>
      <c r="AM11829">
        <v>0</v>
      </c>
      <c r="AN11829">
        <v>0</v>
      </c>
      <c r="AO11829">
        <v>0</v>
      </c>
      <c r="AP11829">
        <v>-2.2024080000000001</v>
      </c>
      <c r="AQ11829" t="b">
        <v>1</v>
      </c>
      <c r="AR11829">
        <v>0</v>
      </c>
      <c r="AS11829" s="1">
        <v>45582.341226851851</v>
      </c>
      <c r="AT11829" s="1">
        <v>45582.341226851851</v>
      </c>
      <c r="AU11829">
        <v>1</v>
      </c>
      <c r="AV11829" s="1">
        <v>45582.312928240739</v>
      </c>
      <c r="AW11829">
        <v>1</v>
      </c>
      <c r="AX11829" t="s">
        <v>58</v>
      </c>
      <c r="AY11829" t="s">
        <v>14086</v>
      </c>
      <c r="AZ11829" t="s">
        <v>14093</v>
      </c>
      <c r="BA11829">
        <v>2</v>
      </c>
      <c r="BB11829" t="s">
        <v>62</v>
      </c>
      <c r="BC11829">
        <v>0.79466699007188424</v>
      </c>
    </row>
    <row r="11830" spans="1:55" hidden="1" x14ac:dyDescent="0.25">
      <c r="A11830" t="s">
        <v>14084</v>
      </c>
      <c r="B11830" t="s">
        <v>14094</v>
      </c>
      <c r="C11830" s="1">
        <v>45582.312928240739</v>
      </c>
      <c r="D11830">
        <v>42</v>
      </c>
      <c r="E11830">
        <v>2024</v>
      </c>
      <c r="F11830">
        <v>216871</v>
      </c>
      <c r="G11830" t="s">
        <v>3788</v>
      </c>
      <c r="H11830" t="s">
        <v>53</v>
      </c>
      <c r="I11830">
        <v>1</v>
      </c>
      <c r="J11830">
        <v>936</v>
      </c>
      <c r="K11830">
        <v>2353</v>
      </c>
      <c r="L11830">
        <v>2.2024080000000001</v>
      </c>
      <c r="M11830" t="s">
        <v>54</v>
      </c>
      <c r="N11830" t="s">
        <v>54</v>
      </c>
      <c r="O11830" t="s">
        <v>3789</v>
      </c>
      <c r="P11830">
        <v>560</v>
      </c>
      <c r="Q11830" t="s">
        <v>56</v>
      </c>
      <c r="R11830">
        <v>0</v>
      </c>
      <c r="S11830">
        <v>0</v>
      </c>
      <c r="T11830">
        <v>0</v>
      </c>
      <c r="U11830">
        <v>0</v>
      </c>
      <c r="V11830">
        <v>0</v>
      </c>
      <c r="W11830">
        <v>0</v>
      </c>
      <c r="X11830">
        <v>0</v>
      </c>
      <c r="Y11830">
        <v>2</v>
      </c>
      <c r="Z11830" t="s">
        <v>57</v>
      </c>
      <c r="AA11830" t="s">
        <v>58</v>
      </c>
      <c r="AB11830" t="s">
        <v>58</v>
      </c>
      <c r="AC11830" t="s">
        <v>59</v>
      </c>
      <c r="AD11830" t="s">
        <v>60</v>
      </c>
      <c r="AE11830">
        <v>2800</v>
      </c>
      <c r="AF11830">
        <v>1</v>
      </c>
      <c r="AG11830" t="b">
        <v>0</v>
      </c>
      <c r="AH11830">
        <v>936</v>
      </c>
      <c r="AI11830">
        <v>2353</v>
      </c>
      <c r="AJ11830">
        <v>2</v>
      </c>
      <c r="AK11830">
        <v>2800</v>
      </c>
      <c r="AL11830">
        <v>2353</v>
      </c>
      <c r="AM11830">
        <v>936</v>
      </c>
      <c r="AN11830">
        <v>3.3222</v>
      </c>
      <c r="AO11830">
        <v>1.1865000000000001</v>
      </c>
      <c r="AP11830">
        <v>1.1197919999999999</v>
      </c>
      <c r="AQ11830" t="b">
        <v>1</v>
      </c>
      <c r="AR11830">
        <v>0</v>
      </c>
      <c r="AS11830" s="1">
        <v>45582.348946759259</v>
      </c>
      <c r="AT11830" s="1">
        <v>45582.348946759259</v>
      </c>
      <c r="AU11830">
        <v>3</v>
      </c>
      <c r="AV11830" s="1">
        <v>45582.312928240739</v>
      </c>
      <c r="AW11830">
        <v>1</v>
      </c>
      <c r="AX11830" t="s">
        <v>58</v>
      </c>
      <c r="AY11830" t="s">
        <v>14086</v>
      </c>
      <c r="AZ11830" t="s">
        <v>14094</v>
      </c>
      <c r="BA11830">
        <v>2</v>
      </c>
      <c r="BB11830" t="s">
        <v>62</v>
      </c>
      <c r="BC11830">
        <v>0.79466699007188424</v>
      </c>
    </row>
    <row r="11831" spans="1:55" hidden="1" x14ac:dyDescent="0.25">
      <c r="A11831" t="s">
        <v>14084</v>
      </c>
      <c r="B11831" t="s">
        <v>14095</v>
      </c>
      <c r="C11831" s="1">
        <v>45582.312928240739</v>
      </c>
      <c r="D11831">
        <v>42</v>
      </c>
      <c r="E11831">
        <v>2024</v>
      </c>
      <c r="F11831">
        <v>216872</v>
      </c>
      <c r="G11831" t="s">
        <v>3788</v>
      </c>
      <c r="H11831" t="s">
        <v>53</v>
      </c>
      <c r="I11831">
        <v>1</v>
      </c>
      <c r="J11831">
        <v>936</v>
      </c>
      <c r="K11831">
        <v>2353</v>
      </c>
      <c r="L11831">
        <v>2.2024080000000001</v>
      </c>
      <c r="M11831" t="s">
        <v>54</v>
      </c>
      <c r="N11831" t="s">
        <v>54</v>
      </c>
      <c r="O11831" t="s">
        <v>3789</v>
      </c>
      <c r="P11831">
        <v>560</v>
      </c>
      <c r="Q11831" t="s">
        <v>56</v>
      </c>
      <c r="R11831">
        <v>0</v>
      </c>
      <c r="S11831">
        <v>0</v>
      </c>
      <c r="T11831">
        <v>0</v>
      </c>
      <c r="U11831">
        <v>0</v>
      </c>
      <c r="V11831">
        <v>0</v>
      </c>
      <c r="W11831">
        <v>0</v>
      </c>
      <c r="X11831">
        <v>0</v>
      </c>
      <c r="Y11831">
        <v>2</v>
      </c>
      <c r="Z11831" t="s">
        <v>57</v>
      </c>
      <c r="AA11831" t="s">
        <v>58</v>
      </c>
      <c r="AB11831" t="s">
        <v>58</v>
      </c>
      <c r="AC11831" t="s">
        <v>59</v>
      </c>
      <c r="AD11831" t="s">
        <v>60</v>
      </c>
      <c r="AE11831">
        <v>2800</v>
      </c>
      <c r="AF11831">
        <v>1</v>
      </c>
      <c r="AG11831" t="b">
        <v>0</v>
      </c>
      <c r="AH11831">
        <v>936</v>
      </c>
      <c r="AI11831">
        <v>2353</v>
      </c>
      <c r="AJ11831">
        <v>2</v>
      </c>
      <c r="AK11831">
        <v>2800</v>
      </c>
      <c r="AL11831">
        <v>2353</v>
      </c>
      <c r="AM11831">
        <v>0</v>
      </c>
      <c r="AN11831">
        <v>3.3222</v>
      </c>
      <c r="AO11831">
        <v>1.1865000000000001</v>
      </c>
      <c r="AP11831">
        <v>1.1197919999999999</v>
      </c>
      <c r="AQ11831" t="b">
        <v>1</v>
      </c>
      <c r="AR11831">
        <v>0</v>
      </c>
      <c r="AS11831" s="1">
        <v>45582.348946759259</v>
      </c>
      <c r="AT11831" s="1">
        <v>45582.348946759259</v>
      </c>
      <c r="AU11831">
        <v>4</v>
      </c>
      <c r="AV11831" s="1">
        <v>45582.312928240739</v>
      </c>
      <c r="AW11831">
        <v>1</v>
      </c>
      <c r="AX11831" t="s">
        <v>58</v>
      </c>
      <c r="AY11831" t="s">
        <v>14086</v>
      </c>
      <c r="AZ11831" t="s">
        <v>14095</v>
      </c>
      <c r="BA11831">
        <v>2</v>
      </c>
      <c r="BB11831" t="s">
        <v>62</v>
      </c>
      <c r="BC11831">
        <v>0.79466699007188424</v>
      </c>
    </row>
    <row r="11832" spans="1:55" hidden="1" x14ac:dyDescent="0.25">
      <c r="A11832" t="s">
        <v>14084</v>
      </c>
      <c r="B11832" t="s">
        <v>14096</v>
      </c>
      <c r="C11832" s="1">
        <v>45582.312928240739</v>
      </c>
      <c r="D11832">
        <v>42</v>
      </c>
      <c r="E11832">
        <v>2024</v>
      </c>
      <c r="F11832">
        <v>216873</v>
      </c>
      <c r="G11832" t="s">
        <v>3788</v>
      </c>
      <c r="H11832" t="s">
        <v>53</v>
      </c>
      <c r="I11832">
        <v>1</v>
      </c>
      <c r="J11832">
        <v>936</v>
      </c>
      <c r="K11832">
        <v>2353</v>
      </c>
      <c r="L11832">
        <v>2.2024080000000001</v>
      </c>
      <c r="M11832" t="s">
        <v>54</v>
      </c>
      <c r="N11832" t="s">
        <v>54</v>
      </c>
      <c r="O11832" t="s">
        <v>3789</v>
      </c>
      <c r="P11832">
        <v>560</v>
      </c>
      <c r="Q11832" t="s">
        <v>56</v>
      </c>
      <c r="R11832">
        <v>0</v>
      </c>
      <c r="S11832">
        <v>0</v>
      </c>
      <c r="T11832">
        <v>0</v>
      </c>
      <c r="U11832">
        <v>0</v>
      </c>
      <c r="V11832">
        <v>0</v>
      </c>
      <c r="W11832">
        <v>0</v>
      </c>
      <c r="X11832">
        <v>0</v>
      </c>
      <c r="Y11832">
        <v>2</v>
      </c>
      <c r="Z11832" t="s">
        <v>57</v>
      </c>
      <c r="AA11832" t="s">
        <v>58</v>
      </c>
      <c r="AB11832" t="s">
        <v>58</v>
      </c>
      <c r="AC11832" t="s">
        <v>59</v>
      </c>
      <c r="AD11832" t="s">
        <v>60</v>
      </c>
      <c r="AE11832">
        <v>2800</v>
      </c>
      <c r="AF11832">
        <v>1</v>
      </c>
      <c r="AG11832" t="b">
        <v>0</v>
      </c>
      <c r="AH11832">
        <v>936</v>
      </c>
      <c r="AI11832">
        <v>2353</v>
      </c>
      <c r="AJ11832">
        <v>2</v>
      </c>
      <c r="AK11832">
        <v>2800</v>
      </c>
      <c r="AL11832">
        <v>0</v>
      </c>
      <c r="AM11832">
        <v>936</v>
      </c>
      <c r="AN11832">
        <v>3.3222</v>
      </c>
      <c r="AO11832">
        <v>1.1865000000000001</v>
      </c>
      <c r="AP11832">
        <v>1.1197919999999999</v>
      </c>
      <c r="AQ11832" t="b">
        <v>1</v>
      </c>
      <c r="AR11832">
        <v>0</v>
      </c>
      <c r="AS11832" s="1">
        <v>45582.348946759259</v>
      </c>
      <c r="AT11832" s="1">
        <v>45582.348946759259</v>
      </c>
      <c r="AU11832">
        <v>5</v>
      </c>
      <c r="AV11832" s="1">
        <v>45582.312928240739</v>
      </c>
      <c r="AW11832">
        <v>1</v>
      </c>
      <c r="AX11832" t="s">
        <v>58</v>
      </c>
      <c r="AY11832" t="s">
        <v>14086</v>
      </c>
      <c r="AZ11832" t="s">
        <v>14096</v>
      </c>
      <c r="BA11832">
        <v>2</v>
      </c>
      <c r="BB11832" t="s">
        <v>62</v>
      </c>
      <c r="BC11832">
        <v>0.79466699007188424</v>
      </c>
    </row>
    <row r="11833" spans="1:55" hidden="1" x14ac:dyDescent="0.25">
      <c r="A11833" t="s">
        <v>14084</v>
      </c>
      <c r="B11833" t="s">
        <v>14097</v>
      </c>
      <c r="C11833" s="1">
        <v>45582.312928240739</v>
      </c>
      <c r="D11833">
        <v>42</v>
      </c>
      <c r="E11833">
        <v>2024</v>
      </c>
      <c r="F11833">
        <v>216875</v>
      </c>
      <c r="G11833" t="s">
        <v>3788</v>
      </c>
      <c r="H11833" t="s">
        <v>53</v>
      </c>
      <c r="I11833">
        <v>1</v>
      </c>
      <c r="J11833">
        <v>936</v>
      </c>
      <c r="K11833">
        <v>2353</v>
      </c>
      <c r="L11833">
        <v>2.2024080000000001</v>
      </c>
      <c r="M11833" t="s">
        <v>54</v>
      </c>
      <c r="N11833" t="s">
        <v>54</v>
      </c>
      <c r="O11833" t="s">
        <v>3789</v>
      </c>
      <c r="P11833">
        <v>560</v>
      </c>
      <c r="Q11833" t="s">
        <v>56</v>
      </c>
      <c r="R11833">
        <v>0</v>
      </c>
      <c r="S11833">
        <v>0</v>
      </c>
      <c r="T11833">
        <v>0</v>
      </c>
      <c r="U11833">
        <v>0</v>
      </c>
      <c r="V11833">
        <v>0</v>
      </c>
      <c r="W11833">
        <v>0</v>
      </c>
      <c r="X11833">
        <v>0</v>
      </c>
      <c r="Y11833">
        <v>2</v>
      </c>
      <c r="Z11833" t="s">
        <v>57</v>
      </c>
      <c r="AA11833" t="s">
        <v>58</v>
      </c>
      <c r="AB11833" t="s">
        <v>58</v>
      </c>
      <c r="AC11833" t="s">
        <v>59</v>
      </c>
      <c r="AD11833" t="s">
        <v>60</v>
      </c>
      <c r="AE11833">
        <v>2800</v>
      </c>
      <c r="AF11833">
        <v>1</v>
      </c>
      <c r="AG11833" t="b">
        <v>0</v>
      </c>
      <c r="AH11833">
        <v>936</v>
      </c>
      <c r="AI11833">
        <v>2353</v>
      </c>
      <c r="AJ11833">
        <v>2</v>
      </c>
      <c r="AK11833">
        <v>2800</v>
      </c>
      <c r="AL11833">
        <v>0</v>
      </c>
      <c r="AM11833">
        <v>0</v>
      </c>
      <c r="AN11833">
        <v>3.3222</v>
      </c>
      <c r="AO11833">
        <v>1.1865000000000001</v>
      </c>
      <c r="AP11833">
        <v>1.1197919999999999</v>
      </c>
      <c r="AQ11833" t="b">
        <v>1</v>
      </c>
      <c r="AR11833">
        <v>0</v>
      </c>
      <c r="AS11833" s="1">
        <v>45582.348946759259</v>
      </c>
      <c r="AT11833" s="1">
        <v>45582.348946759259</v>
      </c>
      <c r="AU11833">
        <v>7</v>
      </c>
      <c r="AV11833" s="1">
        <v>45582.312928240739</v>
      </c>
      <c r="AW11833">
        <v>1</v>
      </c>
      <c r="AX11833" t="s">
        <v>58</v>
      </c>
      <c r="AY11833" t="s">
        <v>14086</v>
      </c>
      <c r="AZ11833" t="s">
        <v>14097</v>
      </c>
      <c r="BA11833">
        <v>2</v>
      </c>
      <c r="BB11833" t="s">
        <v>62</v>
      </c>
      <c r="BC11833">
        <v>0.79466699007188424</v>
      </c>
    </row>
    <row r="11834" spans="1:55" hidden="1" x14ac:dyDescent="0.25">
      <c r="A11834" t="s">
        <v>14084</v>
      </c>
      <c r="B11834" t="s">
        <v>14092</v>
      </c>
      <c r="C11834" s="1">
        <v>45582.312928240739</v>
      </c>
      <c r="D11834">
        <v>42</v>
      </c>
      <c r="E11834">
        <v>2024</v>
      </c>
      <c r="F11834">
        <v>216868</v>
      </c>
      <c r="G11834" t="s">
        <v>3788</v>
      </c>
      <c r="H11834" t="s">
        <v>53</v>
      </c>
      <c r="I11834">
        <v>1</v>
      </c>
      <c r="J11834">
        <v>936</v>
      </c>
      <c r="K11834">
        <v>2353</v>
      </c>
      <c r="L11834">
        <v>2.2024080000000001</v>
      </c>
      <c r="M11834" t="s">
        <v>54</v>
      </c>
      <c r="N11834" t="s">
        <v>54</v>
      </c>
      <c r="O11834" t="s">
        <v>3789</v>
      </c>
      <c r="P11834">
        <v>560</v>
      </c>
      <c r="Q11834" t="s">
        <v>56</v>
      </c>
      <c r="R11834">
        <v>0</v>
      </c>
      <c r="S11834">
        <v>0</v>
      </c>
      <c r="T11834">
        <v>0</v>
      </c>
      <c r="U11834">
        <v>0</v>
      </c>
      <c r="V11834">
        <v>0</v>
      </c>
      <c r="W11834">
        <v>0</v>
      </c>
      <c r="X11834">
        <v>0</v>
      </c>
      <c r="Y11834">
        <v>2</v>
      </c>
      <c r="Z11834" t="s">
        <v>57</v>
      </c>
      <c r="AA11834" t="s">
        <v>58</v>
      </c>
      <c r="AB11834" t="s">
        <v>58</v>
      </c>
      <c r="AC11834" t="s">
        <v>59</v>
      </c>
      <c r="AD11834" t="s">
        <v>60</v>
      </c>
      <c r="AE11834">
        <v>2800</v>
      </c>
      <c r="AF11834">
        <v>1</v>
      </c>
      <c r="AG11834" t="b">
        <v>0</v>
      </c>
      <c r="AH11834">
        <v>936</v>
      </c>
      <c r="AI11834">
        <v>2353</v>
      </c>
      <c r="AJ11834">
        <v>3</v>
      </c>
      <c r="AK11834">
        <v>2800</v>
      </c>
      <c r="AL11834">
        <v>0</v>
      </c>
      <c r="AM11834">
        <v>936</v>
      </c>
      <c r="AN11834">
        <v>0</v>
      </c>
      <c r="AO11834">
        <v>0</v>
      </c>
      <c r="AP11834">
        <v>-2.2024080000000001</v>
      </c>
      <c r="AQ11834" t="b">
        <v>1</v>
      </c>
      <c r="AR11834">
        <v>1</v>
      </c>
      <c r="AS11834" s="1">
        <v>45582.351388888892</v>
      </c>
      <c r="AT11834" s="1">
        <v>45582.351388888892</v>
      </c>
      <c r="AU11834">
        <v>0</v>
      </c>
      <c r="AV11834" s="1">
        <v>45582.312928240739</v>
      </c>
      <c r="AW11834">
        <v>1</v>
      </c>
      <c r="AX11834" t="s">
        <v>58</v>
      </c>
      <c r="AY11834" t="s">
        <v>14086</v>
      </c>
      <c r="AZ11834" t="s">
        <v>14092</v>
      </c>
      <c r="BA11834">
        <v>2</v>
      </c>
      <c r="BB11834" t="s">
        <v>62</v>
      </c>
      <c r="BC11834">
        <v>0.79466699007188424</v>
      </c>
    </row>
    <row r="11835" spans="1:55" hidden="1" x14ac:dyDescent="0.25">
      <c r="A11835" t="s">
        <v>14084</v>
      </c>
      <c r="B11835" t="s">
        <v>14093</v>
      </c>
      <c r="C11835" s="1">
        <v>45582.312928240739</v>
      </c>
      <c r="D11835">
        <v>42</v>
      </c>
      <c r="E11835">
        <v>2024</v>
      </c>
      <c r="F11835">
        <v>216869</v>
      </c>
      <c r="G11835" t="s">
        <v>3788</v>
      </c>
      <c r="H11835" t="s">
        <v>53</v>
      </c>
      <c r="I11835">
        <v>1</v>
      </c>
      <c r="J11835">
        <v>936</v>
      </c>
      <c r="K11835">
        <v>2353</v>
      </c>
      <c r="L11835">
        <v>2.2024080000000001</v>
      </c>
      <c r="M11835" t="s">
        <v>54</v>
      </c>
      <c r="N11835" t="s">
        <v>54</v>
      </c>
      <c r="O11835" t="s">
        <v>3789</v>
      </c>
      <c r="P11835">
        <v>560</v>
      </c>
      <c r="Q11835" t="s">
        <v>56</v>
      </c>
      <c r="R11835">
        <v>0</v>
      </c>
      <c r="S11835">
        <v>0</v>
      </c>
      <c r="T11835">
        <v>0</v>
      </c>
      <c r="U11835">
        <v>0</v>
      </c>
      <c r="V11835">
        <v>0</v>
      </c>
      <c r="W11835">
        <v>0</v>
      </c>
      <c r="X11835">
        <v>0</v>
      </c>
      <c r="Y11835">
        <v>2</v>
      </c>
      <c r="Z11835" t="s">
        <v>57</v>
      </c>
      <c r="AA11835" t="s">
        <v>58</v>
      </c>
      <c r="AB11835" t="s">
        <v>58</v>
      </c>
      <c r="AC11835" t="s">
        <v>59</v>
      </c>
      <c r="AD11835" t="s">
        <v>60</v>
      </c>
      <c r="AE11835">
        <v>2800</v>
      </c>
      <c r="AF11835">
        <v>1</v>
      </c>
      <c r="AG11835" t="b">
        <v>0</v>
      </c>
      <c r="AH11835">
        <v>936</v>
      </c>
      <c r="AI11835">
        <v>2353</v>
      </c>
      <c r="AJ11835">
        <v>3</v>
      </c>
      <c r="AK11835">
        <v>2800</v>
      </c>
      <c r="AL11835">
        <v>0</v>
      </c>
      <c r="AM11835">
        <v>0</v>
      </c>
      <c r="AN11835">
        <v>0</v>
      </c>
      <c r="AO11835">
        <v>0</v>
      </c>
      <c r="AP11835">
        <v>-2.2024080000000001</v>
      </c>
      <c r="AQ11835" t="b">
        <v>1</v>
      </c>
      <c r="AR11835">
        <v>1</v>
      </c>
      <c r="AS11835" s="1">
        <v>45582.351388888892</v>
      </c>
      <c r="AT11835" s="1">
        <v>45582.351388888892</v>
      </c>
      <c r="AU11835">
        <v>1</v>
      </c>
      <c r="AV11835" s="1">
        <v>45582.312928240739</v>
      </c>
      <c r="AW11835">
        <v>1</v>
      </c>
      <c r="AX11835" t="s">
        <v>58</v>
      </c>
      <c r="AY11835" t="s">
        <v>14086</v>
      </c>
      <c r="AZ11835" t="s">
        <v>14093</v>
      </c>
      <c r="BA11835">
        <v>2</v>
      </c>
      <c r="BB11835" t="s">
        <v>62</v>
      </c>
      <c r="BC11835">
        <v>0.79466699007188424</v>
      </c>
    </row>
    <row r="11836" spans="1:55" hidden="1" x14ac:dyDescent="0.25">
      <c r="A11836" t="s">
        <v>14084</v>
      </c>
      <c r="B11836" t="s">
        <v>14098</v>
      </c>
      <c r="C11836" s="1">
        <v>45582.313067129631</v>
      </c>
      <c r="D11836">
        <v>42</v>
      </c>
      <c r="E11836">
        <v>2024</v>
      </c>
      <c r="F11836">
        <v>216884</v>
      </c>
      <c r="G11836" t="s">
        <v>3788</v>
      </c>
      <c r="H11836" t="s">
        <v>53</v>
      </c>
      <c r="I11836">
        <v>1</v>
      </c>
      <c r="J11836">
        <v>691</v>
      </c>
      <c r="K11836">
        <v>2353</v>
      </c>
      <c r="L11836">
        <v>1.625923</v>
      </c>
      <c r="M11836" t="s">
        <v>54</v>
      </c>
      <c r="N11836" t="s">
        <v>54</v>
      </c>
      <c r="O11836" t="s">
        <v>3789</v>
      </c>
      <c r="P11836">
        <v>560</v>
      </c>
      <c r="Q11836" t="s">
        <v>56</v>
      </c>
      <c r="R11836">
        <v>0</v>
      </c>
      <c r="S11836">
        <v>0</v>
      </c>
      <c r="T11836">
        <v>0</v>
      </c>
      <c r="U11836">
        <v>0</v>
      </c>
      <c r="V11836">
        <v>0</v>
      </c>
      <c r="W11836">
        <v>0</v>
      </c>
      <c r="X11836">
        <v>0</v>
      </c>
      <c r="Y11836">
        <v>2</v>
      </c>
      <c r="Z11836" t="s">
        <v>57</v>
      </c>
      <c r="AA11836" t="s">
        <v>58</v>
      </c>
      <c r="AB11836" t="s">
        <v>58</v>
      </c>
      <c r="AC11836" t="s">
        <v>59</v>
      </c>
      <c r="AD11836" t="s">
        <v>60</v>
      </c>
      <c r="AE11836">
        <v>2800</v>
      </c>
      <c r="AF11836">
        <v>1</v>
      </c>
      <c r="AG11836" t="b">
        <v>0</v>
      </c>
      <c r="AH11836">
        <v>691</v>
      </c>
      <c r="AI11836">
        <v>2353</v>
      </c>
      <c r="AJ11836">
        <v>1</v>
      </c>
      <c r="AK11836">
        <v>2800</v>
      </c>
      <c r="AL11836">
        <v>2353</v>
      </c>
      <c r="AM11836">
        <v>1872</v>
      </c>
      <c r="AN11836">
        <v>1.8305</v>
      </c>
      <c r="AO11836">
        <v>0.65375000000000005</v>
      </c>
      <c r="AP11836">
        <v>0.20457700000000001</v>
      </c>
      <c r="AQ11836" t="b">
        <v>1</v>
      </c>
      <c r="AR11836">
        <v>0</v>
      </c>
      <c r="AS11836" s="1">
        <v>45582.354386574072</v>
      </c>
      <c r="AT11836" s="1">
        <v>45582.354386574072</v>
      </c>
      <c r="AU11836">
        <v>4</v>
      </c>
      <c r="AV11836" s="1">
        <v>45582.313067129631</v>
      </c>
      <c r="AW11836">
        <v>1</v>
      </c>
      <c r="AX11836" t="s">
        <v>58</v>
      </c>
      <c r="AY11836" t="s">
        <v>14086</v>
      </c>
      <c r="AZ11836" t="s">
        <v>14098</v>
      </c>
      <c r="BA11836">
        <v>2</v>
      </c>
      <c r="BB11836" t="s">
        <v>62</v>
      </c>
      <c r="BC11836">
        <v>0.79466699007188424</v>
      </c>
    </row>
    <row r="11837" spans="1:55" hidden="1" x14ac:dyDescent="0.25">
      <c r="A11837" t="s">
        <v>14084</v>
      </c>
      <c r="B11837" t="s">
        <v>14099</v>
      </c>
      <c r="C11837" s="1">
        <v>45582.313067129631</v>
      </c>
      <c r="D11837">
        <v>42</v>
      </c>
      <c r="E11837">
        <v>2024</v>
      </c>
      <c r="F11837">
        <v>216887</v>
      </c>
      <c r="G11837" t="s">
        <v>3788</v>
      </c>
      <c r="H11837" t="s">
        <v>53</v>
      </c>
      <c r="I11837">
        <v>1</v>
      </c>
      <c r="J11837">
        <v>936</v>
      </c>
      <c r="K11837">
        <v>2353</v>
      </c>
      <c r="L11837">
        <v>2.2024080000000001</v>
      </c>
      <c r="M11837" t="s">
        <v>54</v>
      </c>
      <c r="N11837" t="s">
        <v>54</v>
      </c>
      <c r="O11837" t="s">
        <v>3789</v>
      </c>
      <c r="P11837">
        <v>560</v>
      </c>
      <c r="Q11837" t="s">
        <v>56</v>
      </c>
      <c r="R11837">
        <v>0</v>
      </c>
      <c r="S11837">
        <v>0</v>
      </c>
      <c r="T11837">
        <v>0</v>
      </c>
      <c r="U11837">
        <v>0</v>
      </c>
      <c r="V11837">
        <v>0</v>
      </c>
      <c r="W11837">
        <v>0</v>
      </c>
      <c r="X11837">
        <v>0</v>
      </c>
      <c r="Y11837">
        <v>2</v>
      </c>
      <c r="Z11837" t="s">
        <v>57</v>
      </c>
      <c r="AA11837" t="s">
        <v>58</v>
      </c>
      <c r="AB11837" t="s">
        <v>58</v>
      </c>
      <c r="AC11837" t="s">
        <v>59</v>
      </c>
      <c r="AD11837" t="s">
        <v>60</v>
      </c>
      <c r="AE11837">
        <v>2800</v>
      </c>
      <c r="AF11837">
        <v>1</v>
      </c>
      <c r="AG11837" t="b">
        <v>0</v>
      </c>
      <c r="AH11837">
        <v>936</v>
      </c>
      <c r="AI11837">
        <v>2353</v>
      </c>
      <c r="AJ11837">
        <v>1</v>
      </c>
      <c r="AK11837">
        <v>2800</v>
      </c>
      <c r="AL11837">
        <v>2353</v>
      </c>
      <c r="AM11837">
        <v>936</v>
      </c>
      <c r="AN11837">
        <v>2.407</v>
      </c>
      <c r="AO11837">
        <v>0.85964285714285715</v>
      </c>
      <c r="AP11837">
        <v>0.20459199999999989</v>
      </c>
      <c r="AQ11837" t="b">
        <v>1</v>
      </c>
      <c r="AR11837">
        <v>0</v>
      </c>
      <c r="AS11837" s="1">
        <v>45582.354386574072</v>
      </c>
      <c r="AT11837" s="1">
        <v>45582.354386574072</v>
      </c>
      <c r="AU11837">
        <v>7</v>
      </c>
      <c r="AV11837" s="1">
        <v>45582.313067129631</v>
      </c>
      <c r="AW11837">
        <v>1</v>
      </c>
      <c r="AX11837" t="s">
        <v>58</v>
      </c>
      <c r="AY11837" t="s">
        <v>14086</v>
      </c>
      <c r="AZ11837" t="s">
        <v>14099</v>
      </c>
      <c r="BA11837">
        <v>2</v>
      </c>
      <c r="BB11837" t="s">
        <v>62</v>
      </c>
      <c r="BC11837">
        <v>0.79466699007188424</v>
      </c>
    </row>
    <row r="11838" spans="1:55" hidden="1" x14ac:dyDescent="0.25">
      <c r="A11838" t="s">
        <v>14084</v>
      </c>
      <c r="B11838" t="s">
        <v>14100</v>
      </c>
      <c r="C11838" s="1">
        <v>45582.313067129631</v>
      </c>
      <c r="D11838">
        <v>42</v>
      </c>
      <c r="E11838">
        <v>2024</v>
      </c>
      <c r="F11838">
        <v>216888</v>
      </c>
      <c r="G11838" t="s">
        <v>3788</v>
      </c>
      <c r="H11838" t="s">
        <v>53</v>
      </c>
      <c r="I11838">
        <v>1</v>
      </c>
      <c r="J11838">
        <v>936</v>
      </c>
      <c r="K11838">
        <v>2353</v>
      </c>
      <c r="L11838">
        <v>2.2024080000000001</v>
      </c>
      <c r="M11838" t="s">
        <v>54</v>
      </c>
      <c r="N11838" t="s">
        <v>54</v>
      </c>
      <c r="O11838" t="s">
        <v>3789</v>
      </c>
      <c r="P11838">
        <v>560</v>
      </c>
      <c r="Q11838" t="s">
        <v>56</v>
      </c>
      <c r="R11838">
        <v>0</v>
      </c>
      <c r="S11838">
        <v>0</v>
      </c>
      <c r="T11838">
        <v>0</v>
      </c>
      <c r="U11838">
        <v>0</v>
      </c>
      <c r="V11838">
        <v>0</v>
      </c>
      <c r="W11838">
        <v>0</v>
      </c>
      <c r="X11838">
        <v>0</v>
      </c>
      <c r="Y11838">
        <v>2</v>
      </c>
      <c r="Z11838" t="s">
        <v>57</v>
      </c>
      <c r="AA11838" t="s">
        <v>58</v>
      </c>
      <c r="AB11838" t="s">
        <v>58</v>
      </c>
      <c r="AC11838" t="s">
        <v>59</v>
      </c>
      <c r="AD11838" t="s">
        <v>60</v>
      </c>
      <c r="AE11838">
        <v>2800</v>
      </c>
      <c r="AF11838">
        <v>1</v>
      </c>
      <c r="AG11838" t="b">
        <v>0</v>
      </c>
      <c r="AH11838">
        <v>936</v>
      </c>
      <c r="AI11838">
        <v>2353</v>
      </c>
      <c r="AJ11838">
        <v>1</v>
      </c>
      <c r="AK11838">
        <v>2800</v>
      </c>
      <c r="AL11838">
        <v>2353</v>
      </c>
      <c r="AM11838">
        <v>0</v>
      </c>
      <c r="AN11838">
        <v>2.407</v>
      </c>
      <c r="AO11838">
        <v>0.85964285714285715</v>
      </c>
      <c r="AP11838">
        <v>0.20459199999999989</v>
      </c>
      <c r="AQ11838" t="b">
        <v>1</v>
      </c>
      <c r="AR11838">
        <v>0</v>
      </c>
      <c r="AS11838" s="1">
        <v>45582.354386574072</v>
      </c>
      <c r="AT11838" s="1">
        <v>45582.354386574072</v>
      </c>
      <c r="AU11838">
        <v>8</v>
      </c>
      <c r="AV11838" s="1">
        <v>45582.313067129631</v>
      </c>
      <c r="AW11838">
        <v>1</v>
      </c>
      <c r="AX11838" t="s">
        <v>58</v>
      </c>
      <c r="AY11838" t="s">
        <v>14086</v>
      </c>
      <c r="AZ11838" t="s">
        <v>14100</v>
      </c>
      <c r="BA11838">
        <v>2</v>
      </c>
      <c r="BB11838" t="s">
        <v>62</v>
      </c>
      <c r="BC11838">
        <v>0.79466699007188424</v>
      </c>
    </row>
    <row r="11839" spans="1:55" hidden="1" x14ac:dyDescent="0.25">
      <c r="A11839" t="s">
        <v>14084</v>
      </c>
      <c r="B11839" t="s">
        <v>14101</v>
      </c>
      <c r="C11839" s="1">
        <v>45582.313067129631</v>
      </c>
      <c r="D11839">
        <v>42</v>
      </c>
      <c r="E11839">
        <v>2024</v>
      </c>
      <c r="F11839">
        <v>216889</v>
      </c>
      <c r="G11839" t="s">
        <v>3788</v>
      </c>
      <c r="H11839" t="s">
        <v>53</v>
      </c>
      <c r="I11839">
        <v>1</v>
      </c>
      <c r="J11839">
        <v>936</v>
      </c>
      <c r="K11839">
        <v>2353</v>
      </c>
      <c r="L11839">
        <v>2.2024080000000001</v>
      </c>
      <c r="M11839" t="s">
        <v>54</v>
      </c>
      <c r="N11839" t="s">
        <v>54</v>
      </c>
      <c r="O11839" t="s">
        <v>3789</v>
      </c>
      <c r="P11839">
        <v>560</v>
      </c>
      <c r="Q11839" t="s">
        <v>56</v>
      </c>
      <c r="R11839">
        <v>0</v>
      </c>
      <c r="S11839">
        <v>0</v>
      </c>
      <c r="T11839">
        <v>0</v>
      </c>
      <c r="U11839">
        <v>0</v>
      </c>
      <c r="V11839">
        <v>0</v>
      </c>
      <c r="W11839">
        <v>0</v>
      </c>
      <c r="X11839">
        <v>0</v>
      </c>
      <c r="Y11839">
        <v>2</v>
      </c>
      <c r="Z11839" t="s">
        <v>57</v>
      </c>
      <c r="AA11839" t="s">
        <v>58</v>
      </c>
      <c r="AB11839" t="s">
        <v>58</v>
      </c>
      <c r="AC11839" t="s">
        <v>59</v>
      </c>
      <c r="AD11839" t="s">
        <v>60</v>
      </c>
      <c r="AE11839">
        <v>2800</v>
      </c>
      <c r="AF11839">
        <v>1</v>
      </c>
      <c r="AG11839" t="b">
        <v>0</v>
      </c>
      <c r="AH11839">
        <v>936</v>
      </c>
      <c r="AI11839">
        <v>2353</v>
      </c>
      <c r="AJ11839">
        <v>1</v>
      </c>
      <c r="AK11839">
        <v>2800</v>
      </c>
      <c r="AL11839">
        <v>0</v>
      </c>
      <c r="AM11839">
        <v>936</v>
      </c>
      <c r="AN11839">
        <v>2.407</v>
      </c>
      <c r="AO11839">
        <v>0.85964285714285715</v>
      </c>
      <c r="AP11839">
        <v>0.20459199999999989</v>
      </c>
      <c r="AQ11839" t="b">
        <v>1</v>
      </c>
      <c r="AR11839">
        <v>0</v>
      </c>
      <c r="AS11839" s="1">
        <v>45582.354386574072</v>
      </c>
      <c r="AT11839" s="1">
        <v>45582.354386574072</v>
      </c>
      <c r="AU11839">
        <v>9</v>
      </c>
      <c r="AV11839" s="1">
        <v>45582.313067129631</v>
      </c>
      <c r="AW11839">
        <v>1</v>
      </c>
      <c r="AX11839" t="s">
        <v>58</v>
      </c>
      <c r="AY11839" t="s">
        <v>14086</v>
      </c>
      <c r="AZ11839" t="s">
        <v>14101</v>
      </c>
      <c r="BA11839">
        <v>2</v>
      </c>
      <c r="BB11839" t="s">
        <v>62</v>
      </c>
      <c r="BC11839">
        <v>0.79466699007188424</v>
      </c>
    </row>
    <row r="11840" spans="1:55" hidden="1" x14ac:dyDescent="0.25">
      <c r="A11840" t="s">
        <v>14084</v>
      </c>
      <c r="B11840" t="s">
        <v>14102</v>
      </c>
      <c r="C11840" s="1">
        <v>45582.313067129631</v>
      </c>
      <c r="D11840">
        <v>42</v>
      </c>
      <c r="E11840">
        <v>2024</v>
      </c>
      <c r="F11840">
        <v>216890</v>
      </c>
      <c r="G11840" t="s">
        <v>3788</v>
      </c>
      <c r="H11840" t="s">
        <v>53</v>
      </c>
      <c r="I11840">
        <v>1</v>
      </c>
      <c r="J11840">
        <v>691</v>
      </c>
      <c r="K11840">
        <v>2353</v>
      </c>
      <c r="L11840">
        <v>1.625923</v>
      </c>
      <c r="M11840" t="s">
        <v>54</v>
      </c>
      <c r="N11840" t="s">
        <v>54</v>
      </c>
      <c r="O11840" t="s">
        <v>3789</v>
      </c>
      <c r="P11840">
        <v>560</v>
      </c>
      <c r="Q11840" t="s">
        <v>56</v>
      </c>
      <c r="R11840">
        <v>0</v>
      </c>
      <c r="S11840">
        <v>0</v>
      </c>
      <c r="T11840">
        <v>0</v>
      </c>
      <c r="U11840">
        <v>0</v>
      </c>
      <c r="V11840">
        <v>0</v>
      </c>
      <c r="W11840">
        <v>0</v>
      </c>
      <c r="X11840">
        <v>0</v>
      </c>
      <c r="Y11840">
        <v>2</v>
      </c>
      <c r="Z11840" t="s">
        <v>57</v>
      </c>
      <c r="AA11840" t="s">
        <v>58</v>
      </c>
      <c r="AB11840" t="s">
        <v>58</v>
      </c>
      <c r="AC11840" t="s">
        <v>59</v>
      </c>
      <c r="AD11840" t="s">
        <v>60</v>
      </c>
      <c r="AE11840">
        <v>2800</v>
      </c>
      <c r="AF11840">
        <v>1</v>
      </c>
      <c r="AG11840" t="b">
        <v>0</v>
      </c>
      <c r="AH11840">
        <v>691</v>
      </c>
      <c r="AI11840">
        <v>2353</v>
      </c>
      <c r="AJ11840">
        <v>1</v>
      </c>
      <c r="AK11840">
        <v>2800</v>
      </c>
      <c r="AL11840">
        <v>0</v>
      </c>
      <c r="AM11840">
        <v>1872</v>
      </c>
      <c r="AN11840">
        <v>1.8305</v>
      </c>
      <c r="AO11840">
        <v>0.65375000000000005</v>
      </c>
      <c r="AP11840">
        <v>0.20457700000000001</v>
      </c>
      <c r="AQ11840" t="b">
        <v>1</v>
      </c>
      <c r="AR11840">
        <v>0</v>
      </c>
      <c r="AS11840" s="1">
        <v>45582.354386574072</v>
      </c>
      <c r="AT11840" s="1">
        <v>45582.354386574072</v>
      </c>
      <c r="AU11840">
        <v>10</v>
      </c>
      <c r="AV11840" s="1">
        <v>45582.313067129631</v>
      </c>
      <c r="AW11840">
        <v>1</v>
      </c>
      <c r="AX11840" t="s">
        <v>58</v>
      </c>
      <c r="AY11840" t="s">
        <v>14086</v>
      </c>
      <c r="AZ11840" t="s">
        <v>14102</v>
      </c>
      <c r="BA11840">
        <v>2</v>
      </c>
      <c r="BB11840" t="s">
        <v>62</v>
      </c>
      <c r="BC11840">
        <v>0.79466699007188424</v>
      </c>
    </row>
    <row r="11841" spans="1:55" hidden="1" x14ac:dyDescent="0.25">
      <c r="A11841" t="s">
        <v>14084</v>
      </c>
      <c r="B11841" t="s">
        <v>14103</v>
      </c>
      <c r="C11841" s="1">
        <v>45582.313067129631</v>
      </c>
      <c r="D11841">
        <v>42</v>
      </c>
      <c r="E11841">
        <v>2024</v>
      </c>
      <c r="F11841">
        <v>216891</v>
      </c>
      <c r="G11841" t="s">
        <v>3788</v>
      </c>
      <c r="H11841" t="s">
        <v>53</v>
      </c>
      <c r="I11841">
        <v>1</v>
      </c>
      <c r="J11841">
        <v>936</v>
      </c>
      <c r="K11841">
        <v>2353</v>
      </c>
      <c r="L11841">
        <v>2.2024080000000001</v>
      </c>
      <c r="M11841" t="s">
        <v>54</v>
      </c>
      <c r="N11841" t="s">
        <v>54</v>
      </c>
      <c r="O11841" t="s">
        <v>3789</v>
      </c>
      <c r="P11841">
        <v>560</v>
      </c>
      <c r="Q11841" t="s">
        <v>56</v>
      </c>
      <c r="R11841">
        <v>0</v>
      </c>
      <c r="S11841">
        <v>0</v>
      </c>
      <c r="T11841">
        <v>0</v>
      </c>
      <c r="U11841">
        <v>0</v>
      </c>
      <c r="V11841">
        <v>0</v>
      </c>
      <c r="W11841">
        <v>0</v>
      </c>
      <c r="X11841">
        <v>0</v>
      </c>
      <c r="Y11841">
        <v>2</v>
      </c>
      <c r="Z11841" t="s">
        <v>57</v>
      </c>
      <c r="AA11841" t="s">
        <v>58</v>
      </c>
      <c r="AB11841" t="s">
        <v>58</v>
      </c>
      <c r="AC11841" t="s">
        <v>59</v>
      </c>
      <c r="AD11841" t="s">
        <v>60</v>
      </c>
      <c r="AE11841">
        <v>2800</v>
      </c>
      <c r="AF11841">
        <v>1</v>
      </c>
      <c r="AG11841" t="b">
        <v>0</v>
      </c>
      <c r="AH11841">
        <v>936</v>
      </c>
      <c r="AI11841">
        <v>2353</v>
      </c>
      <c r="AJ11841">
        <v>1</v>
      </c>
      <c r="AK11841">
        <v>2800</v>
      </c>
      <c r="AL11841">
        <v>0</v>
      </c>
      <c r="AM11841">
        <v>0</v>
      </c>
      <c r="AN11841">
        <v>2.407</v>
      </c>
      <c r="AO11841">
        <v>0.85964285714285715</v>
      </c>
      <c r="AP11841">
        <v>0.20459199999999989</v>
      </c>
      <c r="AQ11841" t="b">
        <v>1</v>
      </c>
      <c r="AR11841">
        <v>0</v>
      </c>
      <c r="AS11841" s="1">
        <v>45582.354386574072</v>
      </c>
      <c r="AT11841" s="1">
        <v>45582.354386574072</v>
      </c>
      <c r="AU11841">
        <v>11</v>
      </c>
      <c r="AV11841" s="1">
        <v>45582.313067129631</v>
      </c>
      <c r="AW11841">
        <v>1</v>
      </c>
      <c r="AX11841" t="s">
        <v>58</v>
      </c>
      <c r="AY11841" t="s">
        <v>14086</v>
      </c>
      <c r="AZ11841" t="s">
        <v>14103</v>
      </c>
      <c r="BA11841">
        <v>2</v>
      </c>
      <c r="BB11841" t="s">
        <v>62</v>
      </c>
      <c r="BC11841">
        <v>0.79466699007188424</v>
      </c>
    </row>
    <row r="11842" spans="1:55" hidden="1" x14ac:dyDescent="0.25">
      <c r="A11842" t="s">
        <v>14084</v>
      </c>
      <c r="B11842" t="s">
        <v>14104</v>
      </c>
      <c r="C11842" s="1">
        <v>45582.313067129631</v>
      </c>
      <c r="D11842">
        <v>42</v>
      </c>
      <c r="E11842">
        <v>2024</v>
      </c>
      <c r="F11842">
        <v>216880</v>
      </c>
      <c r="G11842" t="s">
        <v>3788</v>
      </c>
      <c r="H11842" t="s">
        <v>53</v>
      </c>
      <c r="I11842">
        <v>1</v>
      </c>
      <c r="J11842">
        <v>691</v>
      </c>
      <c r="K11842">
        <v>2353</v>
      </c>
      <c r="L11842">
        <v>1.625923</v>
      </c>
      <c r="M11842" t="s">
        <v>54</v>
      </c>
      <c r="N11842" t="s">
        <v>54</v>
      </c>
      <c r="O11842" t="s">
        <v>3789</v>
      </c>
      <c r="P11842">
        <v>560</v>
      </c>
      <c r="Q11842" t="s">
        <v>56</v>
      </c>
      <c r="R11842">
        <v>0</v>
      </c>
      <c r="S11842">
        <v>0</v>
      </c>
      <c r="T11842">
        <v>0</v>
      </c>
      <c r="U11842">
        <v>0</v>
      </c>
      <c r="V11842">
        <v>0</v>
      </c>
      <c r="W11842">
        <v>0</v>
      </c>
      <c r="X11842">
        <v>0</v>
      </c>
      <c r="Y11842">
        <v>2</v>
      </c>
      <c r="Z11842" t="s">
        <v>57</v>
      </c>
      <c r="AA11842" t="s">
        <v>58</v>
      </c>
      <c r="AB11842" t="s">
        <v>58</v>
      </c>
      <c r="AC11842" t="s">
        <v>59</v>
      </c>
      <c r="AD11842" t="s">
        <v>60</v>
      </c>
      <c r="AE11842">
        <v>2800</v>
      </c>
      <c r="AF11842">
        <v>1</v>
      </c>
      <c r="AG11842" t="b">
        <v>0</v>
      </c>
      <c r="AH11842">
        <v>691</v>
      </c>
      <c r="AI11842">
        <v>2353</v>
      </c>
      <c r="AJ11842">
        <v>2</v>
      </c>
      <c r="AK11842">
        <v>2800</v>
      </c>
      <c r="AL11842">
        <v>0</v>
      </c>
      <c r="AM11842">
        <v>1872</v>
      </c>
      <c r="AN11842">
        <v>2.1966000000000001</v>
      </c>
      <c r="AO11842">
        <v>0.78450000000000009</v>
      </c>
      <c r="AP11842">
        <v>0.5706770000000001</v>
      </c>
      <c r="AQ11842" t="b">
        <v>1</v>
      </c>
      <c r="AR11842">
        <v>0</v>
      </c>
      <c r="AS11842" s="1">
        <v>45582.358599537038</v>
      </c>
      <c r="AT11842" s="1">
        <v>45582.358599537038</v>
      </c>
      <c r="AU11842">
        <v>0</v>
      </c>
      <c r="AV11842" s="1">
        <v>45582.313067129631</v>
      </c>
      <c r="AW11842">
        <v>1</v>
      </c>
      <c r="AX11842" t="s">
        <v>58</v>
      </c>
      <c r="AY11842" t="s">
        <v>14086</v>
      </c>
      <c r="AZ11842" t="s">
        <v>14104</v>
      </c>
      <c r="BA11842">
        <v>2</v>
      </c>
      <c r="BB11842" t="s">
        <v>62</v>
      </c>
      <c r="BC11842">
        <v>0.79466699007188424</v>
      </c>
    </row>
    <row r="11843" spans="1:55" hidden="1" x14ac:dyDescent="0.25">
      <c r="A11843" t="s">
        <v>14084</v>
      </c>
      <c r="B11843" t="s">
        <v>14105</v>
      </c>
      <c r="C11843" s="1">
        <v>45582.313067129631</v>
      </c>
      <c r="D11843">
        <v>42</v>
      </c>
      <c r="E11843">
        <v>2024</v>
      </c>
      <c r="F11843">
        <v>216882</v>
      </c>
      <c r="G11843" t="s">
        <v>3788</v>
      </c>
      <c r="H11843" t="s">
        <v>53</v>
      </c>
      <c r="I11843">
        <v>1</v>
      </c>
      <c r="J11843">
        <v>936</v>
      </c>
      <c r="K11843">
        <v>2353</v>
      </c>
      <c r="L11843">
        <v>2.2024080000000001</v>
      </c>
      <c r="M11843" t="s">
        <v>54</v>
      </c>
      <c r="N11843" t="s">
        <v>54</v>
      </c>
      <c r="O11843" t="s">
        <v>3789</v>
      </c>
      <c r="P11843">
        <v>560</v>
      </c>
      <c r="Q11843" t="s">
        <v>56</v>
      </c>
      <c r="R11843">
        <v>0</v>
      </c>
      <c r="S11843">
        <v>0</v>
      </c>
      <c r="T11843">
        <v>0</v>
      </c>
      <c r="U11843">
        <v>0</v>
      </c>
      <c r="V11843">
        <v>0</v>
      </c>
      <c r="W11843">
        <v>0</v>
      </c>
      <c r="X11843">
        <v>0</v>
      </c>
      <c r="Y11843">
        <v>2</v>
      </c>
      <c r="Z11843" t="s">
        <v>57</v>
      </c>
      <c r="AA11843" t="s">
        <v>58</v>
      </c>
      <c r="AB11843" t="s">
        <v>58</v>
      </c>
      <c r="AC11843" t="s">
        <v>59</v>
      </c>
      <c r="AD11843" t="s">
        <v>60</v>
      </c>
      <c r="AE11843">
        <v>2800</v>
      </c>
      <c r="AF11843">
        <v>1</v>
      </c>
      <c r="AG11843" t="b">
        <v>0</v>
      </c>
      <c r="AH11843">
        <v>936</v>
      </c>
      <c r="AI11843">
        <v>2353</v>
      </c>
      <c r="AJ11843">
        <v>2</v>
      </c>
      <c r="AK11843">
        <v>2800</v>
      </c>
      <c r="AL11843">
        <v>2353</v>
      </c>
      <c r="AM11843">
        <v>936</v>
      </c>
      <c r="AN11843">
        <v>2.7730999999999999</v>
      </c>
      <c r="AO11843">
        <v>0.99039285714285719</v>
      </c>
      <c r="AP11843">
        <v>0.57069199999999976</v>
      </c>
      <c r="AQ11843" t="b">
        <v>1</v>
      </c>
      <c r="AR11843">
        <v>0</v>
      </c>
      <c r="AS11843" s="1">
        <v>45582.358599537038</v>
      </c>
      <c r="AT11843" s="1">
        <v>45582.358599537038</v>
      </c>
      <c r="AU11843">
        <v>2</v>
      </c>
      <c r="AV11843" s="1">
        <v>45582.313067129631</v>
      </c>
      <c r="AW11843">
        <v>1</v>
      </c>
      <c r="AX11843" t="s">
        <v>58</v>
      </c>
      <c r="AY11843" t="s">
        <v>14086</v>
      </c>
      <c r="AZ11843" t="s">
        <v>14105</v>
      </c>
      <c r="BA11843">
        <v>2</v>
      </c>
      <c r="BB11843" t="s">
        <v>62</v>
      </c>
      <c r="BC11843">
        <v>0.79466699007188424</v>
      </c>
    </row>
    <row r="11844" spans="1:55" hidden="1" x14ac:dyDescent="0.25">
      <c r="A11844" t="s">
        <v>14084</v>
      </c>
      <c r="B11844" t="s">
        <v>14106</v>
      </c>
      <c r="C11844" s="1">
        <v>45582.313067129631</v>
      </c>
      <c r="D11844">
        <v>42</v>
      </c>
      <c r="E11844">
        <v>2024</v>
      </c>
      <c r="F11844">
        <v>216883</v>
      </c>
      <c r="G11844" t="s">
        <v>3788</v>
      </c>
      <c r="H11844" t="s">
        <v>53</v>
      </c>
      <c r="I11844">
        <v>1</v>
      </c>
      <c r="J11844">
        <v>936</v>
      </c>
      <c r="K11844">
        <v>2353</v>
      </c>
      <c r="L11844">
        <v>2.2024080000000001</v>
      </c>
      <c r="M11844" t="s">
        <v>54</v>
      </c>
      <c r="N11844" t="s">
        <v>54</v>
      </c>
      <c r="O11844" t="s">
        <v>3789</v>
      </c>
      <c r="P11844">
        <v>560</v>
      </c>
      <c r="Q11844" t="s">
        <v>56</v>
      </c>
      <c r="R11844">
        <v>0</v>
      </c>
      <c r="S11844">
        <v>0</v>
      </c>
      <c r="T11844">
        <v>0</v>
      </c>
      <c r="U11844">
        <v>0</v>
      </c>
      <c r="V11844">
        <v>0</v>
      </c>
      <c r="W11844">
        <v>0</v>
      </c>
      <c r="X11844">
        <v>0</v>
      </c>
      <c r="Y11844">
        <v>2</v>
      </c>
      <c r="Z11844" t="s">
        <v>57</v>
      </c>
      <c r="AA11844" t="s">
        <v>58</v>
      </c>
      <c r="AB11844" t="s">
        <v>58</v>
      </c>
      <c r="AC11844" t="s">
        <v>59</v>
      </c>
      <c r="AD11844" t="s">
        <v>60</v>
      </c>
      <c r="AE11844">
        <v>2800</v>
      </c>
      <c r="AF11844">
        <v>1</v>
      </c>
      <c r="AG11844" t="b">
        <v>0</v>
      </c>
      <c r="AH11844">
        <v>936</v>
      </c>
      <c r="AI11844">
        <v>2353</v>
      </c>
      <c r="AJ11844">
        <v>2</v>
      </c>
      <c r="AK11844">
        <v>2800</v>
      </c>
      <c r="AL11844">
        <v>2353</v>
      </c>
      <c r="AM11844">
        <v>0</v>
      </c>
      <c r="AN11844">
        <v>2.7730999999999999</v>
      </c>
      <c r="AO11844">
        <v>0.99039285714285719</v>
      </c>
      <c r="AP11844">
        <v>0.57069199999999976</v>
      </c>
      <c r="AQ11844" t="b">
        <v>1</v>
      </c>
      <c r="AR11844">
        <v>0</v>
      </c>
      <c r="AS11844" s="1">
        <v>45582.358599537038</v>
      </c>
      <c r="AT11844" s="1">
        <v>45582.358599537038</v>
      </c>
      <c r="AU11844">
        <v>3</v>
      </c>
      <c r="AV11844" s="1">
        <v>45582.313067129631</v>
      </c>
      <c r="AW11844">
        <v>1</v>
      </c>
      <c r="AX11844" t="s">
        <v>58</v>
      </c>
      <c r="AY11844" t="s">
        <v>14086</v>
      </c>
      <c r="AZ11844" t="s">
        <v>14106</v>
      </c>
      <c r="BA11844">
        <v>2</v>
      </c>
      <c r="BB11844" t="s">
        <v>62</v>
      </c>
      <c r="BC11844">
        <v>0.79466699007188424</v>
      </c>
    </row>
    <row r="11845" spans="1:55" hidden="1" x14ac:dyDescent="0.25">
      <c r="A11845" t="s">
        <v>14084</v>
      </c>
      <c r="B11845" t="s">
        <v>14107</v>
      </c>
      <c r="C11845" s="1">
        <v>45582.313067129631</v>
      </c>
      <c r="D11845">
        <v>42</v>
      </c>
      <c r="E11845">
        <v>2024</v>
      </c>
      <c r="F11845">
        <v>216885</v>
      </c>
      <c r="G11845" t="s">
        <v>3788</v>
      </c>
      <c r="H11845" t="s">
        <v>53</v>
      </c>
      <c r="I11845">
        <v>1</v>
      </c>
      <c r="J11845">
        <v>936</v>
      </c>
      <c r="K11845">
        <v>2353</v>
      </c>
      <c r="L11845">
        <v>2.2024080000000001</v>
      </c>
      <c r="M11845" t="s">
        <v>54</v>
      </c>
      <c r="N11845" t="s">
        <v>54</v>
      </c>
      <c r="O11845" t="s">
        <v>3789</v>
      </c>
      <c r="P11845">
        <v>560</v>
      </c>
      <c r="Q11845" t="s">
        <v>56</v>
      </c>
      <c r="R11845">
        <v>0</v>
      </c>
      <c r="S11845">
        <v>0</v>
      </c>
      <c r="T11845">
        <v>0</v>
      </c>
      <c r="U11845">
        <v>0</v>
      </c>
      <c r="V11845">
        <v>0</v>
      </c>
      <c r="W11845">
        <v>0</v>
      </c>
      <c r="X11845">
        <v>0</v>
      </c>
      <c r="Y11845">
        <v>2</v>
      </c>
      <c r="Z11845" t="s">
        <v>57</v>
      </c>
      <c r="AA11845" t="s">
        <v>58</v>
      </c>
      <c r="AB11845" t="s">
        <v>58</v>
      </c>
      <c r="AC11845" t="s">
        <v>59</v>
      </c>
      <c r="AD11845" t="s">
        <v>60</v>
      </c>
      <c r="AE11845">
        <v>2800</v>
      </c>
      <c r="AF11845">
        <v>1</v>
      </c>
      <c r="AG11845" t="b">
        <v>0</v>
      </c>
      <c r="AH11845">
        <v>936</v>
      </c>
      <c r="AI11845">
        <v>2353</v>
      </c>
      <c r="AJ11845">
        <v>2</v>
      </c>
      <c r="AK11845">
        <v>2800</v>
      </c>
      <c r="AL11845">
        <v>0</v>
      </c>
      <c r="AM11845">
        <v>936</v>
      </c>
      <c r="AN11845">
        <v>2.7730999999999999</v>
      </c>
      <c r="AO11845">
        <v>0.99039285714285719</v>
      </c>
      <c r="AP11845">
        <v>0.57069199999999976</v>
      </c>
      <c r="AQ11845" t="b">
        <v>1</v>
      </c>
      <c r="AR11845">
        <v>0</v>
      </c>
      <c r="AS11845" s="1">
        <v>45582.358599537038</v>
      </c>
      <c r="AT11845" s="1">
        <v>45582.358599537038</v>
      </c>
      <c r="AU11845">
        <v>5</v>
      </c>
      <c r="AV11845" s="1">
        <v>45582.313067129631</v>
      </c>
      <c r="AW11845">
        <v>1</v>
      </c>
      <c r="AX11845" t="s">
        <v>58</v>
      </c>
      <c r="AY11845" t="s">
        <v>14086</v>
      </c>
      <c r="AZ11845" t="s">
        <v>14107</v>
      </c>
      <c r="BA11845">
        <v>2</v>
      </c>
      <c r="BB11845" t="s">
        <v>62</v>
      </c>
      <c r="BC11845">
        <v>0.79466699007188424</v>
      </c>
    </row>
    <row r="11846" spans="1:55" hidden="1" x14ac:dyDescent="0.25">
      <c r="A11846" t="s">
        <v>14084</v>
      </c>
      <c r="B11846" t="s">
        <v>14108</v>
      </c>
      <c r="C11846" s="1">
        <v>45582.313067129631</v>
      </c>
      <c r="D11846">
        <v>42</v>
      </c>
      <c r="E11846">
        <v>2024</v>
      </c>
      <c r="F11846">
        <v>216886</v>
      </c>
      <c r="G11846" t="s">
        <v>3788</v>
      </c>
      <c r="H11846" t="s">
        <v>53</v>
      </c>
      <c r="I11846">
        <v>1</v>
      </c>
      <c r="J11846">
        <v>936</v>
      </c>
      <c r="K11846">
        <v>2353</v>
      </c>
      <c r="L11846">
        <v>2.2024080000000001</v>
      </c>
      <c r="M11846" t="s">
        <v>54</v>
      </c>
      <c r="N11846" t="s">
        <v>54</v>
      </c>
      <c r="O11846" t="s">
        <v>3789</v>
      </c>
      <c r="P11846">
        <v>560</v>
      </c>
      <c r="Q11846" t="s">
        <v>56</v>
      </c>
      <c r="R11846">
        <v>0</v>
      </c>
      <c r="S11846">
        <v>0</v>
      </c>
      <c r="T11846">
        <v>0</v>
      </c>
      <c r="U11846">
        <v>0</v>
      </c>
      <c r="V11846">
        <v>0</v>
      </c>
      <c r="W11846">
        <v>0</v>
      </c>
      <c r="X11846">
        <v>0</v>
      </c>
      <c r="Y11846">
        <v>2</v>
      </c>
      <c r="Z11846" t="s">
        <v>57</v>
      </c>
      <c r="AA11846" t="s">
        <v>58</v>
      </c>
      <c r="AB11846" t="s">
        <v>58</v>
      </c>
      <c r="AC11846" t="s">
        <v>59</v>
      </c>
      <c r="AD11846" t="s">
        <v>60</v>
      </c>
      <c r="AE11846">
        <v>2800</v>
      </c>
      <c r="AF11846">
        <v>1</v>
      </c>
      <c r="AG11846" t="b">
        <v>0</v>
      </c>
      <c r="AH11846">
        <v>936</v>
      </c>
      <c r="AI11846">
        <v>2353</v>
      </c>
      <c r="AJ11846">
        <v>2</v>
      </c>
      <c r="AK11846">
        <v>2800</v>
      </c>
      <c r="AL11846">
        <v>0</v>
      </c>
      <c r="AM11846">
        <v>0</v>
      </c>
      <c r="AN11846">
        <v>2.7730999999999999</v>
      </c>
      <c r="AO11846">
        <v>0.99039285714285719</v>
      </c>
      <c r="AP11846">
        <v>0.57069199999999976</v>
      </c>
      <c r="AQ11846" t="b">
        <v>1</v>
      </c>
      <c r="AR11846">
        <v>0</v>
      </c>
      <c r="AS11846" s="1">
        <v>45582.358599537038</v>
      </c>
      <c r="AT11846" s="1">
        <v>45582.358599537038</v>
      </c>
      <c r="AU11846">
        <v>6</v>
      </c>
      <c r="AV11846" s="1">
        <v>45582.313067129631</v>
      </c>
      <c r="AW11846">
        <v>1</v>
      </c>
      <c r="AX11846" t="s">
        <v>58</v>
      </c>
      <c r="AY11846" t="s">
        <v>14086</v>
      </c>
      <c r="AZ11846" t="s">
        <v>14108</v>
      </c>
      <c r="BA11846">
        <v>2</v>
      </c>
      <c r="BB11846" t="s">
        <v>62</v>
      </c>
      <c r="BC11846">
        <v>0.79466699007188424</v>
      </c>
    </row>
    <row r="11847" spans="1:55" hidden="1" x14ac:dyDescent="0.25">
      <c r="A11847" t="s">
        <v>14084</v>
      </c>
      <c r="B11847" t="s">
        <v>14109</v>
      </c>
      <c r="C11847" s="1">
        <v>45582.313206018516</v>
      </c>
      <c r="D11847">
        <v>42</v>
      </c>
      <c r="E11847">
        <v>2024</v>
      </c>
      <c r="F11847">
        <v>216898</v>
      </c>
      <c r="G11847" t="s">
        <v>3788</v>
      </c>
      <c r="H11847" t="s">
        <v>53</v>
      </c>
      <c r="I11847">
        <v>1</v>
      </c>
      <c r="J11847">
        <v>1281</v>
      </c>
      <c r="K11847">
        <v>2653</v>
      </c>
      <c r="L11847">
        <v>3.3984930000000002</v>
      </c>
      <c r="M11847" t="s">
        <v>54</v>
      </c>
      <c r="N11847" t="s">
        <v>54</v>
      </c>
      <c r="O11847" t="s">
        <v>3789</v>
      </c>
      <c r="P11847">
        <v>560</v>
      </c>
      <c r="Q11847" t="s">
        <v>56</v>
      </c>
      <c r="R11847">
        <v>0</v>
      </c>
      <c r="S11847">
        <v>0</v>
      </c>
      <c r="T11847">
        <v>0</v>
      </c>
      <c r="U11847">
        <v>0</v>
      </c>
      <c r="V11847">
        <v>0</v>
      </c>
      <c r="W11847">
        <v>0</v>
      </c>
      <c r="X11847">
        <v>0</v>
      </c>
      <c r="Y11847">
        <v>2</v>
      </c>
      <c r="Z11847" t="s">
        <v>57</v>
      </c>
      <c r="AA11847" t="s">
        <v>58</v>
      </c>
      <c r="AB11847" t="s">
        <v>58</v>
      </c>
      <c r="AC11847" t="s">
        <v>59</v>
      </c>
      <c r="AD11847" t="s">
        <v>60</v>
      </c>
      <c r="AE11847">
        <v>2800</v>
      </c>
      <c r="AF11847">
        <v>1</v>
      </c>
      <c r="AG11847" t="b">
        <v>0</v>
      </c>
      <c r="AH11847">
        <v>1281</v>
      </c>
      <c r="AI11847">
        <v>2653</v>
      </c>
      <c r="AJ11847">
        <v>1</v>
      </c>
      <c r="AK11847">
        <v>2800</v>
      </c>
      <c r="AL11847">
        <v>0</v>
      </c>
      <c r="AM11847">
        <v>0</v>
      </c>
      <c r="AN11847">
        <v>3.9091</v>
      </c>
      <c r="AO11847">
        <v>1.396107142857143</v>
      </c>
      <c r="AP11847">
        <v>0.51060699999999981</v>
      </c>
      <c r="AQ11847" t="b">
        <v>1</v>
      </c>
      <c r="AR11847">
        <v>0</v>
      </c>
      <c r="AS11847" s="1">
        <v>45582.374293981484</v>
      </c>
      <c r="AT11847" s="1">
        <v>45582.374293981484</v>
      </c>
      <c r="AU11847">
        <v>6</v>
      </c>
      <c r="AV11847" s="1">
        <v>45582.313206018516</v>
      </c>
      <c r="AW11847">
        <v>1</v>
      </c>
      <c r="AX11847" t="s">
        <v>58</v>
      </c>
      <c r="AY11847" t="s">
        <v>14086</v>
      </c>
      <c r="AZ11847" t="s">
        <v>14109</v>
      </c>
      <c r="BA11847">
        <v>2</v>
      </c>
      <c r="BB11847" t="s">
        <v>62</v>
      </c>
      <c r="BC11847">
        <v>0.79466699007188424</v>
      </c>
    </row>
    <row r="11848" spans="1:55" hidden="1" x14ac:dyDescent="0.25">
      <c r="A11848" t="s">
        <v>14084</v>
      </c>
      <c r="B11848" t="s">
        <v>14110</v>
      </c>
      <c r="C11848" s="1">
        <v>45582.313206018516</v>
      </c>
      <c r="D11848">
        <v>42</v>
      </c>
      <c r="E11848">
        <v>2024</v>
      </c>
      <c r="F11848">
        <v>216900</v>
      </c>
      <c r="G11848" t="s">
        <v>3788</v>
      </c>
      <c r="H11848" t="s">
        <v>53</v>
      </c>
      <c r="I11848">
        <v>1</v>
      </c>
      <c r="J11848">
        <v>936</v>
      </c>
      <c r="K11848">
        <v>2353</v>
      </c>
      <c r="L11848">
        <v>2.2024080000000001</v>
      </c>
      <c r="M11848" t="s">
        <v>54</v>
      </c>
      <c r="N11848" t="s">
        <v>54</v>
      </c>
      <c r="O11848" t="s">
        <v>3789</v>
      </c>
      <c r="P11848">
        <v>560</v>
      </c>
      <c r="Q11848" t="s">
        <v>56</v>
      </c>
      <c r="R11848">
        <v>0</v>
      </c>
      <c r="S11848">
        <v>0</v>
      </c>
      <c r="T11848">
        <v>0</v>
      </c>
      <c r="U11848">
        <v>0</v>
      </c>
      <c r="V11848">
        <v>0</v>
      </c>
      <c r="W11848">
        <v>0</v>
      </c>
      <c r="X11848">
        <v>0</v>
      </c>
      <c r="Y11848">
        <v>2</v>
      </c>
      <c r="Z11848" t="s">
        <v>57</v>
      </c>
      <c r="AA11848" t="s">
        <v>58</v>
      </c>
      <c r="AB11848" t="s">
        <v>58</v>
      </c>
      <c r="AC11848" t="s">
        <v>59</v>
      </c>
      <c r="AD11848" t="s">
        <v>60</v>
      </c>
      <c r="AE11848">
        <v>2800</v>
      </c>
      <c r="AF11848">
        <v>1</v>
      </c>
      <c r="AG11848" t="b">
        <v>0</v>
      </c>
      <c r="AH11848">
        <v>936</v>
      </c>
      <c r="AI11848">
        <v>2353</v>
      </c>
      <c r="AJ11848">
        <v>1</v>
      </c>
      <c r="AK11848">
        <v>2800</v>
      </c>
      <c r="AL11848">
        <v>2673</v>
      </c>
      <c r="AM11848">
        <v>936</v>
      </c>
      <c r="AN11848">
        <v>2.7130000000000001</v>
      </c>
      <c r="AO11848">
        <v>0.96892857142857147</v>
      </c>
      <c r="AP11848">
        <v>0.51059199999999993</v>
      </c>
      <c r="AQ11848" t="b">
        <v>1</v>
      </c>
      <c r="AR11848">
        <v>0</v>
      </c>
      <c r="AS11848" s="1">
        <v>45582.374293981484</v>
      </c>
      <c r="AT11848" s="1">
        <v>45582.374293981484</v>
      </c>
      <c r="AU11848">
        <v>8</v>
      </c>
      <c r="AV11848" s="1">
        <v>45582.313206018516</v>
      </c>
      <c r="AW11848">
        <v>1</v>
      </c>
      <c r="AX11848" t="s">
        <v>58</v>
      </c>
      <c r="AY11848" t="s">
        <v>14086</v>
      </c>
      <c r="AZ11848" t="s">
        <v>14110</v>
      </c>
      <c r="BA11848">
        <v>2</v>
      </c>
      <c r="BB11848" t="s">
        <v>62</v>
      </c>
      <c r="BC11848">
        <v>0.79466699007188424</v>
      </c>
    </row>
    <row r="11849" spans="1:55" hidden="1" x14ac:dyDescent="0.25">
      <c r="A11849" t="s">
        <v>14084</v>
      </c>
      <c r="B11849" t="s">
        <v>14111</v>
      </c>
      <c r="C11849" s="1">
        <v>45582.313206018516</v>
      </c>
      <c r="D11849">
        <v>42</v>
      </c>
      <c r="E11849">
        <v>2024</v>
      </c>
      <c r="F11849">
        <v>216901</v>
      </c>
      <c r="G11849" t="s">
        <v>3788</v>
      </c>
      <c r="H11849" t="s">
        <v>53</v>
      </c>
      <c r="I11849">
        <v>1</v>
      </c>
      <c r="J11849">
        <v>936</v>
      </c>
      <c r="K11849">
        <v>2353</v>
      </c>
      <c r="L11849">
        <v>2.2024080000000001</v>
      </c>
      <c r="M11849" t="s">
        <v>54</v>
      </c>
      <c r="N11849" t="s">
        <v>54</v>
      </c>
      <c r="O11849" t="s">
        <v>3789</v>
      </c>
      <c r="P11849">
        <v>560</v>
      </c>
      <c r="Q11849" t="s">
        <v>56</v>
      </c>
      <c r="R11849">
        <v>0</v>
      </c>
      <c r="S11849">
        <v>0</v>
      </c>
      <c r="T11849">
        <v>0</v>
      </c>
      <c r="U11849">
        <v>0</v>
      </c>
      <c r="V11849">
        <v>0</v>
      </c>
      <c r="W11849">
        <v>0</v>
      </c>
      <c r="X11849">
        <v>0</v>
      </c>
      <c r="Y11849">
        <v>2</v>
      </c>
      <c r="Z11849" t="s">
        <v>57</v>
      </c>
      <c r="AA11849" t="s">
        <v>58</v>
      </c>
      <c r="AB11849" t="s">
        <v>58</v>
      </c>
      <c r="AC11849" t="s">
        <v>59</v>
      </c>
      <c r="AD11849" t="s">
        <v>60</v>
      </c>
      <c r="AE11849">
        <v>2800</v>
      </c>
      <c r="AF11849">
        <v>1</v>
      </c>
      <c r="AG11849" t="b">
        <v>0</v>
      </c>
      <c r="AH11849">
        <v>936</v>
      </c>
      <c r="AI11849">
        <v>2353</v>
      </c>
      <c r="AJ11849">
        <v>1</v>
      </c>
      <c r="AK11849">
        <v>2800</v>
      </c>
      <c r="AL11849">
        <v>2673</v>
      </c>
      <c r="AM11849">
        <v>0</v>
      </c>
      <c r="AN11849">
        <v>2.7130000000000001</v>
      </c>
      <c r="AO11849">
        <v>0.96892857142857147</v>
      </c>
      <c r="AP11849">
        <v>0.51059199999999993</v>
      </c>
      <c r="AQ11849" t="b">
        <v>1</v>
      </c>
      <c r="AR11849">
        <v>0</v>
      </c>
      <c r="AS11849" s="1">
        <v>45582.374293981484</v>
      </c>
      <c r="AT11849" s="1">
        <v>45582.374293981484</v>
      </c>
      <c r="AU11849">
        <v>9</v>
      </c>
      <c r="AV11849" s="1">
        <v>45582.313206018516</v>
      </c>
      <c r="AW11849">
        <v>1</v>
      </c>
      <c r="AX11849" t="s">
        <v>58</v>
      </c>
      <c r="AY11849" t="s">
        <v>14086</v>
      </c>
      <c r="AZ11849" t="s">
        <v>14111</v>
      </c>
      <c r="BA11849">
        <v>2</v>
      </c>
      <c r="BB11849" t="s">
        <v>62</v>
      </c>
      <c r="BC11849">
        <v>0.79466699007188424</v>
      </c>
    </row>
    <row r="11850" spans="1:55" hidden="1" x14ac:dyDescent="0.25">
      <c r="A11850" t="s">
        <v>14084</v>
      </c>
      <c r="B11850" t="s">
        <v>14112</v>
      </c>
      <c r="C11850" s="1">
        <v>45582.313206018516</v>
      </c>
      <c r="D11850">
        <v>42</v>
      </c>
      <c r="E11850">
        <v>2024</v>
      </c>
      <c r="F11850">
        <v>216902</v>
      </c>
      <c r="G11850" t="s">
        <v>3788</v>
      </c>
      <c r="H11850" t="s">
        <v>53</v>
      </c>
      <c r="I11850">
        <v>1</v>
      </c>
      <c r="J11850">
        <v>691</v>
      </c>
      <c r="K11850">
        <v>2353</v>
      </c>
      <c r="L11850">
        <v>1.625923</v>
      </c>
      <c r="M11850" t="s">
        <v>54</v>
      </c>
      <c r="N11850" t="s">
        <v>54</v>
      </c>
      <c r="O11850" t="s">
        <v>3789</v>
      </c>
      <c r="P11850">
        <v>560</v>
      </c>
      <c r="Q11850" t="s">
        <v>56</v>
      </c>
      <c r="R11850">
        <v>0</v>
      </c>
      <c r="S11850">
        <v>0</v>
      </c>
      <c r="T11850">
        <v>0</v>
      </c>
      <c r="U11850">
        <v>0</v>
      </c>
      <c r="V11850">
        <v>0</v>
      </c>
      <c r="W11850">
        <v>0</v>
      </c>
      <c r="X11850">
        <v>0</v>
      </c>
      <c r="Y11850">
        <v>2</v>
      </c>
      <c r="Z11850" t="s">
        <v>57</v>
      </c>
      <c r="AA11850" t="s">
        <v>58</v>
      </c>
      <c r="AB11850" t="s">
        <v>58</v>
      </c>
      <c r="AC11850" t="s">
        <v>59</v>
      </c>
      <c r="AD11850" t="s">
        <v>60</v>
      </c>
      <c r="AE11850">
        <v>2800</v>
      </c>
      <c r="AF11850">
        <v>1</v>
      </c>
      <c r="AG11850" t="b">
        <v>0</v>
      </c>
      <c r="AH11850">
        <v>691</v>
      </c>
      <c r="AI11850">
        <v>2353</v>
      </c>
      <c r="AJ11850">
        <v>1</v>
      </c>
      <c r="AK11850">
        <v>2800</v>
      </c>
      <c r="AL11850">
        <v>2673</v>
      </c>
      <c r="AM11850">
        <v>1872</v>
      </c>
      <c r="AN11850">
        <v>2.1366000000000001</v>
      </c>
      <c r="AO11850">
        <v>0.76307142857142862</v>
      </c>
      <c r="AP11850">
        <v>0.51067700000000005</v>
      </c>
      <c r="AQ11850" t="b">
        <v>1</v>
      </c>
      <c r="AR11850">
        <v>0</v>
      </c>
      <c r="AS11850" s="1">
        <v>45582.374293981484</v>
      </c>
      <c r="AT11850" s="1">
        <v>45582.374293981484</v>
      </c>
      <c r="AU11850">
        <v>10</v>
      </c>
      <c r="AV11850" s="1">
        <v>45582.313206018516</v>
      </c>
      <c r="AW11850">
        <v>1</v>
      </c>
      <c r="AX11850" t="s">
        <v>58</v>
      </c>
      <c r="AY11850" t="s">
        <v>14086</v>
      </c>
      <c r="AZ11850" t="s">
        <v>14112</v>
      </c>
      <c r="BA11850">
        <v>2</v>
      </c>
      <c r="BB11850" t="s">
        <v>62</v>
      </c>
      <c r="BC11850">
        <v>0.79466699007188424</v>
      </c>
    </row>
    <row r="11851" spans="1:55" hidden="1" x14ac:dyDescent="0.25">
      <c r="A11851" t="s">
        <v>14084</v>
      </c>
      <c r="B11851" t="s">
        <v>14113</v>
      </c>
      <c r="C11851" s="1">
        <v>45582.313206018516</v>
      </c>
      <c r="D11851">
        <v>42</v>
      </c>
      <c r="E11851">
        <v>2024</v>
      </c>
      <c r="F11851">
        <v>216903</v>
      </c>
      <c r="G11851" t="s">
        <v>3788</v>
      </c>
      <c r="H11851" t="s">
        <v>53</v>
      </c>
      <c r="I11851">
        <v>1</v>
      </c>
      <c r="J11851">
        <v>936</v>
      </c>
      <c r="K11851">
        <v>2353</v>
      </c>
      <c r="L11851">
        <v>2.2024080000000001</v>
      </c>
      <c r="M11851" t="s">
        <v>54</v>
      </c>
      <c r="N11851" t="s">
        <v>54</v>
      </c>
      <c r="O11851" t="s">
        <v>3789</v>
      </c>
      <c r="P11851">
        <v>560</v>
      </c>
      <c r="Q11851" t="s">
        <v>56</v>
      </c>
      <c r="R11851">
        <v>0</v>
      </c>
      <c r="S11851">
        <v>0</v>
      </c>
      <c r="T11851">
        <v>0</v>
      </c>
      <c r="U11851">
        <v>0</v>
      </c>
      <c r="V11851">
        <v>0</v>
      </c>
      <c r="W11851">
        <v>0</v>
      </c>
      <c r="X11851">
        <v>0</v>
      </c>
      <c r="Y11851">
        <v>2</v>
      </c>
      <c r="Z11851" t="s">
        <v>57</v>
      </c>
      <c r="AA11851" t="s">
        <v>58</v>
      </c>
      <c r="AB11851" t="s">
        <v>58</v>
      </c>
      <c r="AC11851" t="s">
        <v>59</v>
      </c>
      <c r="AD11851" t="s">
        <v>60</v>
      </c>
      <c r="AE11851">
        <v>2800</v>
      </c>
      <c r="AF11851">
        <v>1</v>
      </c>
      <c r="AG11851" t="b">
        <v>0</v>
      </c>
      <c r="AH11851">
        <v>936</v>
      </c>
      <c r="AI11851">
        <v>2353</v>
      </c>
      <c r="AJ11851">
        <v>1</v>
      </c>
      <c r="AK11851">
        <v>2800</v>
      </c>
      <c r="AL11851">
        <v>0</v>
      </c>
      <c r="AM11851">
        <v>1301</v>
      </c>
      <c r="AN11851">
        <v>2.7130000000000001</v>
      </c>
      <c r="AO11851">
        <v>0.96892857142857147</v>
      </c>
      <c r="AP11851">
        <v>0.51059199999999993</v>
      </c>
      <c r="AQ11851" t="b">
        <v>1</v>
      </c>
      <c r="AR11851">
        <v>0</v>
      </c>
      <c r="AS11851" s="1">
        <v>45582.374293981484</v>
      </c>
      <c r="AT11851" s="1">
        <v>45582.374293981484</v>
      </c>
      <c r="AU11851">
        <v>11</v>
      </c>
      <c r="AV11851" s="1">
        <v>45582.313206018516</v>
      </c>
      <c r="AW11851">
        <v>1</v>
      </c>
      <c r="AX11851" t="s">
        <v>58</v>
      </c>
      <c r="AY11851" t="s">
        <v>14086</v>
      </c>
      <c r="AZ11851" t="s">
        <v>14113</v>
      </c>
      <c r="BA11851">
        <v>2</v>
      </c>
      <c r="BB11851" t="s">
        <v>62</v>
      </c>
      <c r="BC11851">
        <v>0.79466699007188424</v>
      </c>
    </row>
    <row r="11852" spans="1:55" hidden="1" x14ac:dyDescent="0.25">
      <c r="A11852" t="s">
        <v>14084</v>
      </c>
      <c r="B11852" t="s">
        <v>14114</v>
      </c>
      <c r="C11852" s="1">
        <v>45582.313206018516</v>
      </c>
      <c r="D11852">
        <v>42</v>
      </c>
      <c r="E11852">
        <v>2024</v>
      </c>
      <c r="F11852">
        <v>216893</v>
      </c>
      <c r="G11852" t="s">
        <v>3788</v>
      </c>
      <c r="H11852" t="s">
        <v>53</v>
      </c>
      <c r="I11852">
        <v>1</v>
      </c>
      <c r="J11852">
        <v>936</v>
      </c>
      <c r="K11852">
        <v>2353</v>
      </c>
      <c r="L11852">
        <v>2.2024080000000001</v>
      </c>
      <c r="M11852" t="s">
        <v>54</v>
      </c>
      <c r="N11852" t="s">
        <v>54</v>
      </c>
      <c r="O11852" t="s">
        <v>3789</v>
      </c>
      <c r="P11852">
        <v>560</v>
      </c>
      <c r="Q11852" t="s">
        <v>56</v>
      </c>
      <c r="R11852">
        <v>0</v>
      </c>
      <c r="S11852">
        <v>0</v>
      </c>
      <c r="T11852">
        <v>0</v>
      </c>
      <c r="U11852">
        <v>0</v>
      </c>
      <c r="V11852">
        <v>0</v>
      </c>
      <c r="W11852">
        <v>0</v>
      </c>
      <c r="X11852">
        <v>0</v>
      </c>
      <c r="Y11852">
        <v>2</v>
      </c>
      <c r="Z11852" t="s">
        <v>57</v>
      </c>
      <c r="AA11852" t="s">
        <v>58</v>
      </c>
      <c r="AB11852" t="s">
        <v>58</v>
      </c>
      <c r="AC11852" t="s">
        <v>59</v>
      </c>
      <c r="AD11852" t="s">
        <v>60</v>
      </c>
      <c r="AE11852">
        <v>2800</v>
      </c>
      <c r="AF11852">
        <v>1</v>
      </c>
      <c r="AG11852" t="b">
        <v>0</v>
      </c>
      <c r="AH11852">
        <v>936</v>
      </c>
      <c r="AI11852">
        <v>2353</v>
      </c>
      <c r="AJ11852">
        <v>2</v>
      </c>
      <c r="AK11852">
        <v>2800</v>
      </c>
      <c r="AL11852">
        <v>2353</v>
      </c>
      <c r="AM11852">
        <v>936</v>
      </c>
      <c r="AN11852">
        <v>2.407</v>
      </c>
      <c r="AO11852">
        <v>0.85964285714285715</v>
      </c>
      <c r="AP11852">
        <v>0.20459199999999989</v>
      </c>
      <c r="AQ11852" t="b">
        <v>1</v>
      </c>
      <c r="AR11852">
        <v>0</v>
      </c>
      <c r="AS11852" s="1">
        <v>45582.380972222221</v>
      </c>
      <c r="AT11852" s="1">
        <v>45582.380972222221</v>
      </c>
      <c r="AU11852">
        <v>1</v>
      </c>
      <c r="AV11852" s="1">
        <v>45582.313206018516</v>
      </c>
      <c r="AW11852">
        <v>1</v>
      </c>
      <c r="AX11852" t="s">
        <v>58</v>
      </c>
      <c r="AY11852" t="s">
        <v>14086</v>
      </c>
      <c r="AZ11852" t="s">
        <v>14114</v>
      </c>
      <c r="BA11852">
        <v>2</v>
      </c>
      <c r="BB11852" t="s">
        <v>62</v>
      </c>
      <c r="BC11852">
        <v>0.79466699007188424</v>
      </c>
    </row>
    <row r="11853" spans="1:55" hidden="1" x14ac:dyDescent="0.25">
      <c r="A11853" t="s">
        <v>14084</v>
      </c>
      <c r="B11853" t="s">
        <v>14115</v>
      </c>
      <c r="C11853" s="1">
        <v>45582.313206018516</v>
      </c>
      <c r="D11853">
        <v>42</v>
      </c>
      <c r="E11853">
        <v>2024</v>
      </c>
      <c r="F11853">
        <v>216894</v>
      </c>
      <c r="G11853" t="s">
        <v>3788</v>
      </c>
      <c r="H11853" t="s">
        <v>53</v>
      </c>
      <c r="I11853">
        <v>1</v>
      </c>
      <c r="J11853">
        <v>691</v>
      </c>
      <c r="K11853">
        <v>2353</v>
      </c>
      <c r="L11853">
        <v>1.625923</v>
      </c>
      <c r="M11853" t="s">
        <v>54</v>
      </c>
      <c r="N11853" t="s">
        <v>54</v>
      </c>
      <c r="O11853" t="s">
        <v>3789</v>
      </c>
      <c r="P11853">
        <v>560</v>
      </c>
      <c r="Q11853" t="s">
        <v>56</v>
      </c>
      <c r="R11853">
        <v>0</v>
      </c>
      <c r="S11853">
        <v>0</v>
      </c>
      <c r="T11853">
        <v>0</v>
      </c>
      <c r="U11853">
        <v>0</v>
      </c>
      <c r="V11853">
        <v>0</v>
      </c>
      <c r="W11853">
        <v>0</v>
      </c>
      <c r="X11853">
        <v>0</v>
      </c>
      <c r="Y11853">
        <v>2</v>
      </c>
      <c r="Z11853" t="s">
        <v>57</v>
      </c>
      <c r="AA11853" t="s">
        <v>58</v>
      </c>
      <c r="AB11853" t="s">
        <v>58</v>
      </c>
      <c r="AC11853" t="s">
        <v>59</v>
      </c>
      <c r="AD11853" t="s">
        <v>60</v>
      </c>
      <c r="AE11853">
        <v>2800</v>
      </c>
      <c r="AF11853">
        <v>1</v>
      </c>
      <c r="AG11853" t="b">
        <v>0</v>
      </c>
      <c r="AH11853">
        <v>691</v>
      </c>
      <c r="AI11853">
        <v>2353</v>
      </c>
      <c r="AJ11853">
        <v>2</v>
      </c>
      <c r="AK11853">
        <v>2800</v>
      </c>
      <c r="AL11853">
        <v>2353</v>
      </c>
      <c r="AM11853">
        <v>1872</v>
      </c>
      <c r="AN11853">
        <v>1.8305</v>
      </c>
      <c r="AO11853">
        <v>0.65375000000000005</v>
      </c>
      <c r="AP11853">
        <v>0.20457700000000001</v>
      </c>
      <c r="AQ11853" t="b">
        <v>1</v>
      </c>
      <c r="AR11853">
        <v>0</v>
      </c>
      <c r="AS11853" s="1">
        <v>45582.380972222221</v>
      </c>
      <c r="AT11853" s="1">
        <v>45582.380972222221</v>
      </c>
      <c r="AU11853">
        <v>2</v>
      </c>
      <c r="AV11853" s="1">
        <v>45582.313206018516</v>
      </c>
      <c r="AW11853">
        <v>1</v>
      </c>
      <c r="AX11853" t="s">
        <v>58</v>
      </c>
      <c r="AY11853" t="s">
        <v>14086</v>
      </c>
      <c r="AZ11853" t="s">
        <v>14115</v>
      </c>
      <c r="BA11853">
        <v>2</v>
      </c>
      <c r="BB11853" t="s">
        <v>62</v>
      </c>
      <c r="BC11853">
        <v>0.79466699007188424</v>
      </c>
    </row>
    <row r="11854" spans="1:55" hidden="1" x14ac:dyDescent="0.25">
      <c r="A11854" t="s">
        <v>14084</v>
      </c>
      <c r="B11854" t="s">
        <v>14116</v>
      </c>
      <c r="C11854" s="1">
        <v>45582.313206018516</v>
      </c>
      <c r="D11854">
        <v>42</v>
      </c>
      <c r="E11854">
        <v>2024</v>
      </c>
      <c r="F11854">
        <v>216895</v>
      </c>
      <c r="G11854" t="s">
        <v>3788</v>
      </c>
      <c r="H11854" t="s">
        <v>53</v>
      </c>
      <c r="I11854">
        <v>1</v>
      </c>
      <c r="J11854">
        <v>936</v>
      </c>
      <c r="K11854">
        <v>2353</v>
      </c>
      <c r="L11854">
        <v>2.2024080000000001</v>
      </c>
      <c r="M11854" t="s">
        <v>54</v>
      </c>
      <c r="N11854" t="s">
        <v>54</v>
      </c>
      <c r="O11854" t="s">
        <v>3789</v>
      </c>
      <c r="P11854">
        <v>560</v>
      </c>
      <c r="Q11854" t="s">
        <v>56</v>
      </c>
      <c r="R11854">
        <v>0</v>
      </c>
      <c r="S11854">
        <v>0</v>
      </c>
      <c r="T11854">
        <v>0</v>
      </c>
      <c r="U11854">
        <v>0</v>
      </c>
      <c r="V11854">
        <v>0</v>
      </c>
      <c r="W11854">
        <v>0</v>
      </c>
      <c r="X11854">
        <v>0</v>
      </c>
      <c r="Y11854">
        <v>2</v>
      </c>
      <c r="Z11854" t="s">
        <v>57</v>
      </c>
      <c r="AA11854" t="s">
        <v>58</v>
      </c>
      <c r="AB11854" t="s">
        <v>58</v>
      </c>
      <c r="AC11854" t="s">
        <v>59</v>
      </c>
      <c r="AD11854" t="s">
        <v>60</v>
      </c>
      <c r="AE11854">
        <v>2800</v>
      </c>
      <c r="AF11854">
        <v>1</v>
      </c>
      <c r="AG11854" t="b">
        <v>0</v>
      </c>
      <c r="AH11854">
        <v>936</v>
      </c>
      <c r="AI11854">
        <v>2353</v>
      </c>
      <c r="AJ11854">
        <v>2</v>
      </c>
      <c r="AK11854">
        <v>2800</v>
      </c>
      <c r="AL11854">
        <v>2353</v>
      </c>
      <c r="AM11854">
        <v>0</v>
      </c>
      <c r="AN11854">
        <v>2.407</v>
      </c>
      <c r="AO11854">
        <v>0.85964285714285715</v>
      </c>
      <c r="AP11854">
        <v>0.20459199999999989</v>
      </c>
      <c r="AQ11854" t="b">
        <v>1</v>
      </c>
      <c r="AR11854">
        <v>0</v>
      </c>
      <c r="AS11854" s="1">
        <v>45582.380972222221</v>
      </c>
      <c r="AT11854" s="1">
        <v>45582.380972222221</v>
      </c>
      <c r="AU11854">
        <v>3</v>
      </c>
      <c r="AV11854" s="1">
        <v>45582.313206018516</v>
      </c>
      <c r="AW11854">
        <v>1</v>
      </c>
      <c r="AX11854" t="s">
        <v>58</v>
      </c>
      <c r="AY11854" t="s">
        <v>14086</v>
      </c>
      <c r="AZ11854" t="s">
        <v>14116</v>
      </c>
      <c r="BA11854">
        <v>2</v>
      </c>
      <c r="BB11854" t="s">
        <v>62</v>
      </c>
      <c r="BC11854">
        <v>0.79466699007188424</v>
      </c>
    </row>
    <row r="11855" spans="1:55" hidden="1" x14ac:dyDescent="0.25">
      <c r="A11855" t="s">
        <v>14084</v>
      </c>
      <c r="B11855" t="s">
        <v>14117</v>
      </c>
      <c r="C11855" s="1">
        <v>45582.313206018516</v>
      </c>
      <c r="D11855">
        <v>42</v>
      </c>
      <c r="E11855">
        <v>2024</v>
      </c>
      <c r="F11855">
        <v>216896</v>
      </c>
      <c r="G11855" t="s">
        <v>3788</v>
      </c>
      <c r="H11855" t="s">
        <v>53</v>
      </c>
      <c r="I11855">
        <v>1</v>
      </c>
      <c r="J11855">
        <v>936</v>
      </c>
      <c r="K11855">
        <v>2353</v>
      </c>
      <c r="L11855">
        <v>2.2024080000000001</v>
      </c>
      <c r="M11855" t="s">
        <v>54</v>
      </c>
      <c r="N11855" t="s">
        <v>54</v>
      </c>
      <c r="O11855" t="s">
        <v>3789</v>
      </c>
      <c r="P11855">
        <v>560</v>
      </c>
      <c r="Q11855" t="s">
        <v>56</v>
      </c>
      <c r="R11855">
        <v>0</v>
      </c>
      <c r="S11855">
        <v>0</v>
      </c>
      <c r="T11855">
        <v>0</v>
      </c>
      <c r="U11855">
        <v>0</v>
      </c>
      <c r="V11855">
        <v>0</v>
      </c>
      <c r="W11855">
        <v>0</v>
      </c>
      <c r="X11855">
        <v>0</v>
      </c>
      <c r="Y11855">
        <v>2</v>
      </c>
      <c r="Z11855" t="s">
        <v>57</v>
      </c>
      <c r="AA11855" t="s">
        <v>58</v>
      </c>
      <c r="AB11855" t="s">
        <v>58</v>
      </c>
      <c r="AC11855" t="s">
        <v>59</v>
      </c>
      <c r="AD11855" t="s">
        <v>60</v>
      </c>
      <c r="AE11855">
        <v>2800</v>
      </c>
      <c r="AF11855">
        <v>1</v>
      </c>
      <c r="AG11855" t="b">
        <v>0</v>
      </c>
      <c r="AH11855">
        <v>936</v>
      </c>
      <c r="AI11855">
        <v>2353</v>
      </c>
      <c r="AJ11855">
        <v>2</v>
      </c>
      <c r="AK11855">
        <v>2800</v>
      </c>
      <c r="AL11855">
        <v>0</v>
      </c>
      <c r="AM11855">
        <v>936</v>
      </c>
      <c r="AN11855">
        <v>2.407</v>
      </c>
      <c r="AO11855">
        <v>0.85964285714285715</v>
      </c>
      <c r="AP11855">
        <v>0.20459199999999989</v>
      </c>
      <c r="AQ11855" t="b">
        <v>1</v>
      </c>
      <c r="AR11855">
        <v>0</v>
      </c>
      <c r="AS11855" s="1">
        <v>45582.380972222221</v>
      </c>
      <c r="AT11855" s="1">
        <v>45582.380972222221</v>
      </c>
      <c r="AU11855">
        <v>4</v>
      </c>
      <c r="AV11855" s="1">
        <v>45582.313206018516</v>
      </c>
      <c r="AW11855">
        <v>1</v>
      </c>
      <c r="AX11855" t="s">
        <v>58</v>
      </c>
      <c r="AY11855" t="s">
        <v>14086</v>
      </c>
      <c r="AZ11855" t="s">
        <v>14117</v>
      </c>
      <c r="BA11855">
        <v>2</v>
      </c>
      <c r="BB11855" t="s">
        <v>62</v>
      </c>
      <c r="BC11855">
        <v>0.79466699007188424</v>
      </c>
    </row>
    <row r="11856" spans="1:55" hidden="1" x14ac:dyDescent="0.25">
      <c r="A11856" t="s">
        <v>14084</v>
      </c>
      <c r="B11856" t="s">
        <v>14118</v>
      </c>
      <c r="C11856" s="1">
        <v>45582.313206018516</v>
      </c>
      <c r="D11856">
        <v>42</v>
      </c>
      <c r="E11856">
        <v>2024</v>
      </c>
      <c r="F11856">
        <v>216897</v>
      </c>
      <c r="G11856" t="s">
        <v>3788</v>
      </c>
      <c r="H11856" t="s">
        <v>53</v>
      </c>
      <c r="I11856">
        <v>1</v>
      </c>
      <c r="J11856">
        <v>936</v>
      </c>
      <c r="K11856">
        <v>2353</v>
      </c>
      <c r="L11856">
        <v>2.2024080000000001</v>
      </c>
      <c r="M11856" t="s">
        <v>54</v>
      </c>
      <c r="N11856" t="s">
        <v>54</v>
      </c>
      <c r="O11856" t="s">
        <v>3789</v>
      </c>
      <c r="P11856">
        <v>560</v>
      </c>
      <c r="Q11856" t="s">
        <v>56</v>
      </c>
      <c r="R11856">
        <v>0</v>
      </c>
      <c r="S11856">
        <v>0</v>
      </c>
      <c r="T11856">
        <v>0</v>
      </c>
      <c r="U11856">
        <v>0</v>
      </c>
      <c r="V11856">
        <v>0</v>
      </c>
      <c r="W11856">
        <v>0</v>
      </c>
      <c r="X11856">
        <v>0</v>
      </c>
      <c r="Y11856">
        <v>2</v>
      </c>
      <c r="Z11856" t="s">
        <v>57</v>
      </c>
      <c r="AA11856" t="s">
        <v>58</v>
      </c>
      <c r="AB11856" t="s">
        <v>58</v>
      </c>
      <c r="AC11856" t="s">
        <v>59</v>
      </c>
      <c r="AD11856" t="s">
        <v>60</v>
      </c>
      <c r="AE11856">
        <v>2800</v>
      </c>
      <c r="AF11856">
        <v>1</v>
      </c>
      <c r="AG11856" t="b">
        <v>0</v>
      </c>
      <c r="AH11856">
        <v>936</v>
      </c>
      <c r="AI11856">
        <v>2353</v>
      </c>
      <c r="AJ11856">
        <v>2</v>
      </c>
      <c r="AK11856">
        <v>2800</v>
      </c>
      <c r="AL11856">
        <v>0</v>
      </c>
      <c r="AM11856">
        <v>0</v>
      </c>
      <c r="AN11856">
        <v>2.407</v>
      </c>
      <c r="AO11856">
        <v>0.85964285714285715</v>
      </c>
      <c r="AP11856">
        <v>0.20459199999999989</v>
      </c>
      <c r="AQ11856" t="b">
        <v>1</v>
      </c>
      <c r="AR11856">
        <v>0</v>
      </c>
      <c r="AS11856" s="1">
        <v>45582.380972222221</v>
      </c>
      <c r="AT11856" s="1">
        <v>45582.380972222221</v>
      </c>
      <c r="AU11856">
        <v>5</v>
      </c>
      <c r="AV11856" s="1">
        <v>45582.313206018516</v>
      </c>
      <c r="AW11856">
        <v>1</v>
      </c>
      <c r="AX11856" t="s">
        <v>58</v>
      </c>
      <c r="AY11856" t="s">
        <v>14086</v>
      </c>
      <c r="AZ11856" t="s">
        <v>14118</v>
      </c>
      <c r="BA11856">
        <v>2</v>
      </c>
      <c r="BB11856" t="s">
        <v>62</v>
      </c>
      <c r="BC11856">
        <v>0.79466699007188424</v>
      </c>
    </row>
    <row r="11857" spans="1:55" hidden="1" x14ac:dyDescent="0.25">
      <c r="A11857" t="s">
        <v>14084</v>
      </c>
      <c r="B11857" t="s">
        <v>14119</v>
      </c>
      <c r="C11857" s="1">
        <v>45582.313206018516</v>
      </c>
      <c r="D11857">
        <v>42</v>
      </c>
      <c r="E11857">
        <v>2024</v>
      </c>
      <c r="F11857">
        <v>216899</v>
      </c>
      <c r="G11857" t="s">
        <v>3788</v>
      </c>
      <c r="H11857" t="s">
        <v>53</v>
      </c>
      <c r="I11857">
        <v>1</v>
      </c>
      <c r="J11857">
        <v>691</v>
      </c>
      <c r="K11857">
        <v>2353</v>
      </c>
      <c r="L11857">
        <v>1.625923</v>
      </c>
      <c r="M11857" t="s">
        <v>54</v>
      </c>
      <c r="N11857" t="s">
        <v>54</v>
      </c>
      <c r="O11857" t="s">
        <v>3789</v>
      </c>
      <c r="P11857">
        <v>560</v>
      </c>
      <c r="Q11857" t="s">
        <v>56</v>
      </c>
      <c r="R11857">
        <v>0</v>
      </c>
      <c r="S11857">
        <v>0</v>
      </c>
      <c r="T11857">
        <v>0</v>
      </c>
      <c r="U11857">
        <v>0</v>
      </c>
      <c r="V11857">
        <v>0</v>
      </c>
      <c r="W11857">
        <v>0</v>
      </c>
      <c r="X11857">
        <v>0</v>
      </c>
      <c r="Y11857">
        <v>2</v>
      </c>
      <c r="Z11857" t="s">
        <v>57</v>
      </c>
      <c r="AA11857" t="s">
        <v>58</v>
      </c>
      <c r="AB11857" t="s">
        <v>58</v>
      </c>
      <c r="AC11857" t="s">
        <v>59</v>
      </c>
      <c r="AD11857" t="s">
        <v>60</v>
      </c>
      <c r="AE11857">
        <v>2800</v>
      </c>
      <c r="AF11857">
        <v>1</v>
      </c>
      <c r="AG11857" t="b">
        <v>0</v>
      </c>
      <c r="AH11857">
        <v>691</v>
      </c>
      <c r="AI11857">
        <v>2353</v>
      </c>
      <c r="AJ11857">
        <v>2</v>
      </c>
      <c r="AK11857">
        <v>2800</v>
      </c>
      <c r="AL11857">
        <v>0</v>
      </c>
      <c r="AM11857">
        <v>1872</v>
      </c>
      <c r="AN11857">
        <v>1.8305</v>
      </c>
      <c r="AO11857">
        <v>0.65375000000000005</v>
      </c>
      <c r="AP11857">
        <v>0.20457700000000001</v>
      </c>
      <c r="AQ11857" t="b">
        <v>1</v>
      </c>
      <c r="AR11857">
        <v>0</v>
      </c>
      <c r="AS11857" s="1">
        <v>45582.380972222221</v>
      </c>
      <c r="AT11857" s="1">
        <v>45582.380972222221</v>
      </c>
      <c r="AU11857">
        <v>7</v>
      </c>
      <c r="AV11857" s="1">
        <v>45582.313206018516</v>
      </c>
      <c r="AW11857">
        <v>1</v>
      </c>
      <c r="AX11857" t="s">
        <v>58</v>
      </c>
      <c r="AY11857" t="s">
        <v>14086</v>
      </c>
      <c r="AZ11857" t="s">
        <v>14119</v>
      </c>
      <c r="BA11857">
        <v>2</v>
      </c>
      <c r="BB11857" t="s">
        <v>62</v>
      </c>
      <c r="BC11857">
        <v>0.79466699007188424</v>
      </c>
    </row>
    <row r="11858" spans="1:55" hidden="1" x14ac:dyDescent="0.25">
      <c r="A11858" t="s">
        <v>14084</v>
      </c>
      <c r="B11858" t="s">
        <v>14114</v>
      </c>
      <c r="C11858" s="1">
        <v>45582.313206018516</v>
      </c>
      <c r="D11858">
        <v>42</v>
      </c>
      <c r="E11858">
        <v>2024</v>
      </c>
      <c r="F11858">
        <v>216893</v>
      </c>
      <c r="G11858" t="s">
        <v>3788</v>
      </c>
      <c r="H11858" t="s">
        <v>53</v>
      </c>
      <c r="I11858">
        <v>1</v>
      </c>
      <c r="J11858">
        <v>936</v>
      </c>
      <c r="K11858">
        <v>2353</v>
      </c>
      <c r="L11858">
        <v>2.2024080000000001</v>
      </c>
      <c r="M11858" t="s">
        <v>54</v>
      </c>
      <c r="N11858" t="s">
        <v>54</v>
      </c>
      <c r="O11858" t="s">
        <v>3789</v>
      </c>
      <c r="P11858">
        <v>560</v>
      </c>
      <c r="Q11858" t="s">
        <v>56</v>
      </c>
      <c r="R11858">
        <v>0</v>
      </c>
      <c r="S11858">
        <v>0</v>
      </c>
      <c r="T11858">
        <v>0</v>
      </c>
      <c r="U11858">
        <v>0</v>
      </c>
      <c r="V11858">
        <v>0</v>
      </c>
      <c r="W11858">
        <v>0</v>
      </c>
      <c r="X11858">
        <v>0</v>
      </c>
      <c r="Y11858">
        <v>2</v>
      </c>
      <c r="Z11858" t="s">
        <v>57</v>
      </c>
      <c r="AA11858" t="s">
        <v>58</v>
      </c>
      <c r="AB11858" t="s">
        <v>58</v>
      </c>
      <c r="AC11858" t="s">
        <v>59</v>
      </c>
      <c r="AD11858" t="s">
        <v>60</v>
      </c>
      <c r="AE11858">
        <v>2800</v>
      </c>
      <c r="AF11858">
        <v>1</v>
      </c>
      <c r="AG11858" t="b">
        <v>0</v>
      </c>
      <c r="AH11858">
        <v>936</v>
      </c>
      <c r="AI11858">
        <v>2353</v>
      </c>
      <c r="AJ11858">
        <v>2</v>
      </c>
      <c r="AK11858">
        <v>2800</v>
      </c>
      <c r="AL11858">
        <v>2353</v>
      </c>
      <c r="AM11858">
        <v>936</v>
      </c>
      <c r="AN11858">
        <v>2.407</v>
      </c>
      <c r="AO11858">
        <v>0.85964285714285715</v>
      </c>
      <c r="AP11858">
        <v>0.20459199999999989</v>
      </c>
      <c r="AQ11858" t="b">
        <v>1</v>
      </c>
      <c r="AR11858">
        <v>1</v>
      </c>
      <c r="AS11858" s="1">
        <v>45582.442303240743</v>
      </c>
      <c r="AT11858" s="1">
        <v>45582.442303240743</v>
      </c>
      <c r="AU11858">
        <v>1</v>
      </c>
      <c r="AV11858" s="1">
        <v>45582.313206018516</v>
      </c>
      <c r="AW11858">
        <v>1</v>
      </c>
      <c r="AX11858" t="s">
        <v>58</v>
      </c>
      <c r="AY11858" t="s">
        <v>14086</v>
      </c>
      <c r="AZ11858" t="s">
        <v>14114</v>
      </c>
      <c r="BA11858">
        <v>2</v>
      </c>
      <c r="BB11858" t="s">
        <v>62</v>
      </c>
      <c r="BC11858">
        <v>0.79466699007188424</v>
      </c>
    </row>
    <row r="11859" spans="1:55" hidden="1" x14ac:dyDescent="0.25">
      <c r="A11859" t="s">
        <v>14084</v>
      </c>
      <c r="B11859" t="s">
        <v>14115</v>
      </c>
      <c r="C11859" s="1">
        <v>45582.313206018516</v>
      </c>
      <c r="D11859">
        <v>42</v>
      </c>
      <c r="E11859">
        <v>2024</v>
      </c>
      <c r="F11859">
        <v>216894</v>
      </c>
      <c r="G11859" t="s">
        <v>3788</v>
      </c>
      <c r="H11859" t="s">
        <v>53</v>
      </c>
      <c r="I11859">
        <v>1</v>
      </c>
      <c r="J11859">
        <v>691</v>
      </c>
      <c r="K11859">
        <v>2353</v>
      </c>
      <c r="L11859">
        <v>1.625923</v>
      </c>
      <c r="M11859" t="s">
        <v>54</v>
      </c>
      <c r="N11859" t="s">
        <v>54</v>
      </c>
      <c r="O11859" t="s">
        <v>3789</v>
      </c>
      <c r="P11859">
        <v>560</v>
      </c>
      <c r="Q11859" t="s">
        <v>56</v>
      </c>
      <c r="R11859">
        <v>0</v>
      </c>
      <c r="S11859">
        <v>0</v>
      </c>
      <c r="T11859">
        <v>0</v>
      </c>
      <c r="U11859">
        <v>0</v>
      </c>
      <c r="V11859">
        <v>0</v>
      </c>
      <c r="W11859">
        <v>0</v>
      </c>
      <c r="X11859">
        <v>0</v>
      </c>
      <c r="Y11859">
        <v>2</v>
      </c>
      <c r="Z11859" t="s">
        <v>57</v>
      </c>
      <c r="AA11859" t="s">
        <v>58</v>
      </c>
      <c r="AB11859" t="s">
        <v>58</v>
      </c>
      <c r="AC11859" t="s">
        <v>59</v>
      </c>
      <c r="AD11859" t="s">
        <v>60</v>
      </c>
      <c r="AE11859">
        <v>2800</v>
      </c>
      <c r="AF11859">
        <v>1</v>
      </c>
      <c r="AG11859" t="b">
        <v>0</v>
      </c>
      <c r="AH11859">
        <v>691</v>
      </c>
      <c r="AI11859">
        <v>2353</v>
      </c>
      <c r="AJ11859">
        <v>2</v>
      </c>
      <c r="AK11859">
        <v>2800</v>
      </c>
      <c r="AL11859">
        <v>2353</v>
      </c>
      <c r="AM11859">
        <v>1872</v>
      </c>
      <c r="AN11859">
        <v>1.8305</v>
      </c>
      <c r="AO11859">
        <v>0.65375000000000005</v>
      </c>
      <c r="AP11859">
        <v>0.20457700000000001</v>
      </c>
      <c r="AQ11859" t="b">
        <v>1</v>
      </c>
      <c r="AR11859">
        <v>1</v>
      </c>
      <c r="AS11859" s="1">
        <v>45582.442303240743</v>
      </c>
      <c r="AT11859" s="1">
        <v>45582.442303240743</v>
      </c>
      <c r="AU11859">
        <v>2</v>
      </c>
      <c r="AV11859" s="1">
        <v>45582.313206018516</v>
      </c>
      <c r="AW11859">
        <v>1</v>
      </c>
      <c r="AX11859" t="s">
        <v>58</v>
      </c>
      <c r="AY11859" t="s">
        <v>14086</v>
      </c>
      <c r="AZ11859" t="s">
        <v>14115</v>
      </c>
      <c r="BA11859">
        <v>2</v>
      </c>
      <c r="BB11859" t="s">
        <v>62</v>
      </c>
      <c r="BC11859">
        <v>0.79466699007188424</v>
      </c>
    </row>
    <row r="11860" spans="1:55" hidden="1" x14ac:dyDescent="0.25">
      <c r="A11860" t="s">
        <v>14084</v>
      </c>
      <c r="B11860" t="s">
        <v>14116</v>
      </c>
      <c r="C11860" s="1">
        <v>45582.313206018516</v>
      </c>
      <c r="D11860">
        <v>42</v>
      </c>
      <c r="E11860">
        <v>2024</v>
      </c>
      <c r="F11860">
        <v>216895</v>
      </c>
      <c r="G11860" t="s">
        <v>3788</v>
      </c>
      <c r="H11860" t="s">
        <v>53</v>
      </c>
      <c r="I11860">
        <v>1</v>
      </c>
      <c r="J11860">
        <v>936</v>
      </c>
      <c r="K11860">
        <v>2353</v>
      </c>
      <c r="L11860">
        <v>2.2024080000000001</v>
      </c>
      <c r="M11860" t="s">
        <v>54</v>
      </c>
      <c r="N11860" t="s">
        <v>54</v>
      </c>
      <c r="O11860" t="s">
        <v>3789</v>
      </c>
      <c r="P11860">
        <v>560</v>
      </c>
      <c r="Q11860" t="s">
        <v>56</v>
      </c>
      <c r="R11860">
        <v>0</v>
      </c>
      <c r="S11860">
        <v>0</v>
      </c>
      <c r="T11860">
        <v>0</v>
      </c>
      <c r="U11860">
        <v>0</v>
      </c>
      <c r="V11860">
        <v>0</v>
      </c>
      <c r="W11860">
        <v>0</v>
      </c>
      <c r="X11860">
        <v>0</v>
      </c>
      <c r="Y11860">
        <v>2</v>
      </c>
      <c r="Z11860" t="s">
        <v>57</v>
      </c>
      <c r="AA11860" t="s">
        <v>58</v>
      </c>
      <c r="AB11860" t="s">
        <v>58</v>
      </c>
      <c r="AC11860" t="s">
        <v>59</v>
      </c>
      <c r="AD11860" t="s">
        <v>60</v>
      </c>
      <c r="AE11860">
        <v>2800</v>
      </c>
      <c r="AF11860">
        <v>1</v>
      </c>
      <c r="AG11860" t="b">
        <v>0</v>
      </c>
      <c r="AH11860">
        <v>936</v>
      </c>
      <c r="AI11860">
        <v>2353</v>
      </c>
      <c r="AJ11860">
        <v>2</v>
      </c>
      <c r="AK11860">
        <v>2800</v>
      </c>
      <c r="AL11860">
        <v>2353</v>
      </c>
      <c r="AM11860">
        <v>0</v>
      </c>
      <c r="AN11860">
        <v>2.407</v>
      </c>
      <c r="AO11860">
        <v>0.85964285714285715</v>
      </c>
      <c r="AP11860">
        <v>0.20459199999999989</v>
      </c>
      <c r="AQ11860" t="b">
        <v>1</v>
      </c>
      <c r="AR11860">
        <v>1</v>
      </c>
      <c r="AS11860" s="1">
        <v>45582.442314814813</v>
      </c>
      <c r="AT11860" s="1">
        <v>45582.442314814813</v>
      </c>
      <c r="AU11860">
        <v>3</v>
      </c>
      <c r="AV11860" s="1">
        <v>45582.313206018516</v>
      </c>
      <c r="AW11860">
        <v>1</v>
      </c>
      <c r="AX11860" t="s">
        <v>58</v>
      </c>
      <c r="AY11860" t="s">
        <v>14086</v>
      </c>
      <c r="AZ11860" t="s">
        <v>14116</v>
      </c>
      <c r="BA11860">
        <v>2</v>
      </c>
      <c r="BB11860" t="s">
        <v>62</v>
      </c>
      <c r="BC11860">
        <v>0.79466699007188424</v>
      </c>
    </row>
    <row r="11861" spans="1:55" hidden="1" x14ac:dyDescent="0.25">
      <c r="A11861" t="s">
        <v>14084</v>
      </c>
      <c r="B11861" t="s">
        <v>14117</v>
      </c>
      <c r="C11861" s="1">
        <v>45582.313206018516</v>
      </c>
      <c r="D11861">
        <v>42</v>
      </c>
      <c r="E11861">
        <v>2024</v>
      </c>
      <c r="F11861">
        <v>216896</v>
      </c>
      <c r="G11861" t="s">
        <v>3788</v>
      </c>
      <c r="H11861" t="s">
        <v>53</v>
      </c>
      <c r="I11861">
        <v>1</v>
      </c>
      <c r="J11861">
        <v>936</v>
      </c>
      <c r="K11861">
        <v>2353</v>
      </c>
      <c r="L11861">
        <v>2.2024080000000001</v>
      </c>
      <c r="M11861" t="s">
        <v>54</v>
      </c>
      <c r="N11861" t="s">
        <v>54</v>
      </c>
      <c r="O11861" t="s">
        <v>3789</v>
      </c>
      <c r="P11861">
        <v>560</v>
      </c>
      <c r="Q11861" t="s">
        <v>56</v>
      </c>
      <c r="R11861">
        <v>0</v>
      </c>
      <c r="S11861">
        <v>0</v>
      </c>
      <c r="T11861">
        <v>0</v>
      </c>
      <c r="U11861">
        <v>0</v>
      </c>
      <c r="V11861">
        <v>0</v>
      </c>
      <c r="W11861">
        <v>0</v>
      </c>
      <c r="X11861">
        <v>0</v>
      </c>
      <c r="Y11861">
        <v>2</v>
      </c>
      <c r="Z11861" t="s">
        <v>57</v>
      </c>
      <c r="AA11861" t="s">
        <v>58</v>
      </c>
      <c r="AB11861" t="s">
        <v>58</v>
      </c>
      <c r="AC11861" t="s">
        <v>59</v>
      </c>
      <c r="AD11861" t="s">
        <v>60</v>
      </c>
      <c r="AE11861">
        <v>2800</v>
      </c>
      <c r="AF11861">
        <v>1</v>
      </c>
      <c r="AG11861" t="b">
        <v>0</v>
      </c>
      <c r="AH11861">
        <v>936</v>
      </c>
      <c r="AI11861">
        <v>2353</v>
      </c>
      <c r="AJ11861">
        <v>2</v>
      </c>
      <c r="AK11861">
        <v>2800</v>
      </c>
      <c r="AL11861">
        <v>0</v>
      </c>
      <c r="AM11861">
        <v>936</v>
      </c>
      <c r="AN11861">
        <v>2.407</v>
      </c>
      <c r="AO11861">
        <v>0.85964285714285715</v>
      </c>
      <c r="AP11861">
        <v>0.20459199999999989</v>
      </c>
      <c r="AQ11861" t="b">
        <v>1</v>
      </c>
      <c r="AR11861">
        <v>1</v>
      </c>
      <c r="AS11861" s="1">
        <v>45582.442314814813</v>
      </c>
      <c r="AT11861" s="1">
        <v>45582.442314814813</v>
      </c>
      <c r="AU11861">
        <v>4</v>
      </c>
      <c r="AV11861" s="1">
        <v>45582.313206018516</v>
      </c>
      <c r="AW11861">
        <v>1</v>
      </c>
      <c r="AX11861" t="s">
        <v>58</v>
      </c>
      <c r="AY11861" t="s">
        <v>14086</v>
      </c>
      <c r="AZ11861" t="s">
        <v>14117</v>
      </c>
      <c r="BA11861">
        <v>2</v>
      </c>
      <c r="BB11861" t="s">
        <v>62</v>
      </c>
      <c r="BC11861">
        <v>0.79466699007188424</v>
      </c>
    </row>
    <row r="11862" spans="1:55" hidden="1" x14ac:dyDescent="0.25">
      <c r="A11862" t="s">
        <v>14084</v>
      </c>
      <c r="B11862" t="s">
        <v>14118</v>
      </c>
      <c r="C11862" s="1">
        <v>45582.313206018516</v>
      </c>
      <c r="D11862">
        <v>42</v>
      </c>
      <c r="E11862">
        <v>2024</v>
      </c>
      <c r="F11862">
        <v>216897</v>
      </c>
      <c r="G11862" t="s">
        <v>3788</v>
      </c>
      <c r="H11862" t="s">
        <v>53</v>
      </c>
      <c r="I11862">
        <v>1</v>
      </c>
      <c r="J11862">
        <v>936</v>
      </c>
      <c r="K11862">
        <v>2353</v>
      </c>
      <c r="L11862">
        <v>2.2024080000000001</v>
      </c>
      <c r="M11862" t="s">
        <v>54</v>
      </c>
      <c r="N11862" t="s">
        <v>54</v>
      </c>
      <c r="O11862" t="s">
        <v>3789</v>
      </c>
      <c r="P11862">
        <v>560</v>
      </c>
      <c r="Q11862" t="s">
        <v>56</v>
      </c>
      <c r="R11862">
        <v>0</v>
      </c>
      <c r="S11862">
        <v>0</v>
      </c>
      <c r="T11862">
        <v>0</v>
      </c>
      <c r="U11862">
        <v>0</v>
      </c>
      <c r="V11862">
        <v>0</v>
      </c>
      <c r="W11862">
        <v>0</v>
      </c>
      <c r="X11862">
        <v>0</v>
      </c>
      <c r="Y11862">
        <v>2</v>
      </c>
      <c r="Z11862" t="s">
        <v>57</v>
      </c>
      <c r="AA11862" t="s">
        <v>58</v>
      </c>
      <c r="AB11862" t="s">
        <v>58</v>
      </c>
      <c r="AC11862" t="s">
        <v>59</v>
      </c>
      <c r="AD11862" t="s">
        <v>60</v>
      </c>
      <c r="AE11862">
        <v>2800</v>
      </c>
      <c r="AF11862">
        <v>1</v>
      </c>
      <c r="AG11862" t="b">
        <v>0</v>
      </c>
      <c r="AH11862">
        <v>936</v>
      </c>
      <c r="AI11862">
        <v>2353</v>
      </c>
      <c r="AJ11862">
        <v>2</v>
      </c>
      <c r="AK11862">
        <v>2800</v>
      </c>
      <c r="AL11862">
        <v>0</v>
      </c>
      <c r="AM11862">
        <v>0</v>
      </c>
      <c r="AN11862">
        <v>2.407</v>
      </c>
      <c r="AO11862">
        <v>0.85964285714285715</v>
      </c>
      <c r="AP11862">
        <v>0.20459199999999989</v>
      </c>
      <c r="AQ11862" t="b">
        <v>1</v>
      </c>
      <c r="AR11862">
        <v>1</v>
      </c>
      <c r="AS11862" s="1">
        <v>45582.442314814813</v>
      </c>
      <c r="AT11862" s="1">
        <v>45582.442314814813</v>
      </c>
      <c r="AU11862">
        <v>5</v>
      </c>
      <c r="AV11862" s="1">
        <v>45582.313206018516</v>
      </c>
      <c r="AW11862">
        <v>1</v>
      </c>
      <c r="AX11862" t="s">
        <v>58</v>
      </c>
      <c r="AY11862" t="s">
        <v>14086</v>
      </c>
      <c r="AZ11862" t="s">
        <v>14118</v>
      </c>
      <c r="BA11862">
        <v>2</v>
      </c>
      <c r="BB11862" t="s">
        <v>62</v>
      </c>
      <c r="BC11862">
        <v>0.79466699007188424</v>
      </c>
    </row>
    <row r="11863" spans="1:55" hidden="1" x14ac:dyDescent="0.25">
      <c r="A11863" t="s">
        <v>14084</v>
      </c>
      <c r="B11863" t="s">
        <v>14119</v>
      </c>
      <c r="C11863" s="1">
        <v>45582.313206018516</v>
      </c>
      <c r="D11863">
        <v>42</v>
      </c>
      <c r="E11863">
        <v>2024</v>
      </c>
      <c r="F11863">
        <v>216899</v>
      </c>
      <c r="G11863" t="s">
        <v>3788</v>
      </c>
      <c r="H11863" t="s">
        <v>53</v>
      </c>
      <c r="I11863">
        <v>1</v>
      </c>
      <c r="J11863">
        <v>691</v>
      </c>
      <c r="K11863">
        <v>2353</v>
      </c>
      <c r="L11863">
        <v>1.625923</v>
      </c>
      <c r="M11863" t="s">
        <v>54</v>
      </c>
      <c r="N11863" t="s">
        <v>54</v>
      </c>
      <c r="O11863" t="s">
        <v>3789</v>
      </c>
      <c r="P11863">
        <v>560</v>
      </c>
      <c r="Q11863" t="s">
        <v>56</v>
      </c>
      <c r="R11863">
        <v>0</v>
      </c>
      <c r="S11863">
        <v>0</v>
      </c>
      <c r="T11863">
        <v>0</v>
      </c>
      <c r="U11863">
        <v>0</v>
      </c>
      <c r="V11863">
        <v>0</v>
      </c>
      <c r="W11863">
        <v>0</v>
      </c>
      <c r="X11863">
        <v>0</v>
      </c>
      <c r="Y11863">
        <v>2</v>
      </c>
      <c r="Z11863" t="s">
        <v>57</v>
      </c>
      <c r="AA11863" t="s">
        <v>58</v>
      </c>
      <c r="AB11863" t="s">
        <v>58</v>
      </c>
      <c r="AC11863" t="s">
        <v>59</v>
      </c>
      <c r="AD11863" t="s">
        <v>60</v>
      </c>
      <c r="AE11863">
        <v>2800</v>
      </c>
      <c r="AF11863">
        <v>1</v>
      </c>
      <c r="AG11863" t="b">
        <v>0</v>
      </c>
      <c r="AH11863">
        <v>691</v>
      </c>
      <c r="AI11863">
        <v>2353</v>
      </c>
      <c r="AJ11863">
        <v>2</v>
      </c>
      <c r="AK11863">
        <v>2800</v>
      </c>
      <c r="AL11863">
        <v>0</v>
      </c>
      <c r="AM11863">
        <v>1872</v>
      </c>
      <c r="AN11863">
        <v>1.8305</v>
      </c>
      <c r="AO11863">
        <v>0.65375000000000005</v>
      </c>
      <c r="AP11863">
        <v>0.20457700000000001</v>
      </c>
      <c r="AQ11863" t="b">
        <v>1</v>
      </c>
      <c r="AR11863">
        <v>1</v>
      </c>
      <c r="AS11863" s="1">
        <v>45582.442314814813</v>
      </c>
      <c r="AT11863" s="1">
        <v>45582.442314814813</v>
      </c>
      <c r="AU11863">
        <v>7</v>
      </c>
      <c r="AV11863" s="1">
        <v>45582.313206018516</v>
      </c>
      <c r="AW11863">
        <v>1</v>
      </c>
      <c r="AX11863" t="s">
        <v>58</v>
      </c>
      <c r="AY11863" t="s">
        <v>14086</v>
      </c>
      <c r="AZ11863" t="s">
        <v>14119</v>
      </c>
      <c r="BA11863">
        <v>2</v>
      </c>
      <c r="BB11863" t="s">
        <v>62</v>
      </c>
      <c r="BC11863">
        <v>0.79466699007188424</v>
      </c>
    </row>
    <row r="11864" spans="1:55" hidden="1" x14ac:dyDescent="0.25">
      <c r="A11864" t="s">
        <v>16506</v>
      </c>
      <c r="B11864" t="s">
        <v>16507</v>
      </c>
      <c r="C11864" s="1">
        <v>45615.310219907406</v>
      </c>
      <c r="D11864">
        <v>47</v>
      </c>
      <c r="E11864">
        <v>2024</v>
      </c>
      <c r="F11864">
        <v>227865</v>
      </c>
      <c r="G11864" t="s">
        <v>3788</v>
      </c>
      <c r="H11864" t="s">
        <v>53</v>
      </c>
      <c r="I11864">
        <v>1</v>
      </c>
      <c r="J11864">
        <v>936</v>
      </c>
      <c r="K11864">
        <v>2353</v>
      </c>
      <c r="L11864">
        <v>2.2024080000000001</v>
      </c>
      <c r="M11864" t="s">
        <v>54</v>
      </c>
      <c r="N11864" t="s">
        <v>54</v>
      </c>
      <c r="O11864" t="s">
        <v>3789</v>
      </c>
      <c r="P11864">
        <v>560</v>
      </c>
      <c r="Q11864" t="s">
        <v>56</v>
      </c>
      <c r="R11864">
        <v>0</v>
      </c>
      <c r="S11864">
        <v>0</v>
      </c>
      <c r="T11864">
        <v>0</v>
      </c>
      <c r="U11864">
        <v>0</v>
      </c>
      <c r="V11864">
        <v>0</v>
      </c>
      <c r="W11864">
        <v>0</v>
      </c>
      <c r="X11864">
        <v>0</v>
      </c>
      <c r="Y11864">
        <v>2</v>
      </c>
      <c r="Z11864" t="s">
        <v>57</v>
      </c>
      <c r="AA11864" t="s">
        <v>58</v>
      </c>
      <c r="AB11864" t="s">
        <v>58</v>
      </c>
      <c r="AC11864" t="s">
        <v>59</v>
      </c>
      <c r="AD11864" t="s">
        <v>60</v>
      </c>
      <c r="AE11864">
        <v>2800</v>
      </c>
      <c r="AF11864">
        <v>1</v>
      </c>
      <c r="AG11864" t="b">
        <v>0</v>
      </c>
      <c r="AH11864">
        <v>936</v>
      </c>
      <c r="AI11864">
        <v>2353</v>
      </c>
      <c r="AJ11864">
        <v>3</v>
      </c>
      <c r="AK11864">
        <v>2800</v>
      </c>
      <c r="AL11864">
        <v>0</v>
      </c>
      <c r="AM11864">
        <v>0</v>
      </c>
      <c r="AN11864">
        <v>6.7004000000000001</v>
      </c>
      <c r="AO11864">
        <v>2.3930000000000002</v>
      </c>
      <c r="AP11864">
        <v>4.497992</v>
      </c>
      <c r="AQ11864" t="b">
        <v>1</v>
      </c>
      <c r="AR11864">
        <v>0</v>
      </c>
      <c r="AS11864" s="1">
        <v>45615.56</v>
      </c>
      <c r="AT11864" s="1">
        <v>45615.56</v>
      </c>
      <c r="AU11864">
        <v>0</v>
      </c>
      <c r="AV11864" s="1">
        <v>45615.310219907406</v>
      </c>
      <c r="AW11864">
        <v>1</v>
      </c>
      <c r="AX11864" t="s">
        <v>58</v>
      </c>
      <c r="AY11864" t="s">
        <v>16508</v>
      </c>
      <c r="AZ11864" t="s">
        <v>16507</v>
      </c>
      <c r="BA11864">
        <v>2</v>
      </c>
      <c r="BB11864" t="s">
        <v>62</v>
      </c>
      <c r="BC11864">
        <v>5.6179920166893007</v>
      </c>
    </row>
    <row r="11865" spans="1:55" hidden="1" x14ac:dyDescent="0.25">
      <c r="A11865" t="s">
        <v>191</v>
      </c>
      <c r="B11865" t="s">
        <v>192</v>
      </c>
      <c r="C11865" s="1">
        <v>45392.314236111109</v>
      </c>
      <c r="D11865">
        <v>15</v>
      </c>
      <c r="E11865">
        <v>2024</v>
      </c>
      <c r="F11865">
        <v>168518</v>
      </c>
      <c r="G11865" t="s">
        <v>193</v>
      </c>
      <c r="H11865" t="s">
        <v>53</v>
      </c>
      <c r="I11865">
        <v>1</v>
      </c>
      <c r="J11865">
        <v>2419</v>
      </c>
      <c r="K11865">
        <v>2650</v>
      </c>
      <c r="L11865">
        <v>6.4103500000000002</v>
      </c>
      <c r="M11865" t="s">
        <v>54</v>
      </c>
      <c r="N11865" t="s">
        <v>54</v>
      </c>
      <c r="O11865" t="s">
        <v>194</v>
      </c>
      <c r="P11865">
        <v>742</v>
      </c>
      <c r="Q11865" t="s">
        <v>56</v>
      </c>
      <c r="R11865">
        <v>0</v>
      </c>
      <c r="S11865">
        <v>0</v>
      </c>
      <c r="T11865">
        <v>0</v>
      </c>
      <c r="U11865">
        <v>0</v>
      </c>
      <c r="V11865">
        <v>0</v>
      </c>
      <c r="W11865">
        <v>0</v>
      </c>
      <c r="X11865">
        <v>0</v>
      </c>
      <c r="Y11865">
        <v>2</v>
      </c>
      <c r="Z11865" t="s">
        <v>57</v>
      </c>
      <c r="AA11865" t="s">
        <v>58</v>
      </c>
      <c r="AB11865" t="s">
        <v>58</v>
      </c>
      <c r="AC11865" t="s">
        <v>59</v>
      </c>
      <c r="AD11865" t="s">
        <v>60</v>
      </c>
      <c r="AE11865">
        <v>3000</v>
      </c>
      <c r="AF11865">
        <v>1</v>
      </c>
      <c r="AG11865" t="b">
        <v>0</v>
      </c>
      <c r="AH11865">
        <v>2419</v>
      </c>
      <c r="AI11865">
        <v>2650</v>
      </c>
      <c r="AJ11865">
        <v>1</v>
      </c>
      <c r="AK11865">
        <v>3000</v>
      </c>
      <c r="AL11865">
        <v>0</v>
      </c>
      <c r="AM11865">
        <v>0</v>
      </c>
      <c r="AN11865">
        <v>8.07</v>
      </c>
      <c r="AO11865">
        <v>2.69</v>
      </c>
      <c r="AP11865">
        <v>1.6596500000000001</v>
      </c>
      <c r="AQ11865" t="b">
        <v>1</v>
      </c>
      <c r="AR11865">
        <v>0</v>
      </c>
      <c r="AS11865" s="1">
        <v>45392.577152777776</v>
      </c>
      <c r="AT11865" s="1">
        <v>45392.577152777776</v>
      </c>
      <c r="AU11865">
        <v>0</v>
      </c>
      <c r="AV11865" s="1">
        <v>45392.314236111109</v>
      </c>
      <c r="AW11865">
        <v>3</v>
      </c>
      <c r="AX11865" t="s">
        <v>58</v>
      </c>
      <c r="AY11865" t="s">
        <v>195</v>
      </c>
      <c r="AZ11865" t="s">
        <v>192</v>
      </c>
      <c r="BA11865">
        <v>2</v>
      </c>
      <c r="BB11865" t="s">
        <v>62</v>
      </c>
      <c r="BC11865">
        <v>1.6596500000000001</v>
      </c>
    </row>
    <row r="11866" spans="1:55" hidden="1" x14ac:dyDescent="0.25">
      <c r="A11866" t="s">
        <v>1831</v>
      </c>
      <c r="B11866" t="s">
        <v>1832</v>
      </c>
      <c r="C11866" s="1">
        <v>45404.311041666668</v>
      </c>
      <c r="D11866">
        <v>17</v>
      </c>
      <c r="E11866">
        <v>2024</v>
      </c>
      <c r="F11866">
        <v>170557</v>
      </c>
      <c r="G11866" t="s">
        <v>193</v>
      </c>
      <c r="H11866" t="s">
        <v>53</v>
      </c>
      <c r="I11866">
        <v>1</v>
      </c>
      <c r="J11866">
        <v>1756</v>
      </c>
      <c r="K11866">
        <v>3600</v>
      </c>
      <c r="L11866">
        <v>6.3216000000000001</v>
      </c>
      <c r="M11866" t="s">
        <v>54</v>
      </c>
      <c r="N11866" t="s">
        <v>54</v>
      </c>
      <c r="O11866" t="s">
        <v>1833</v>
      </c>
      <c r="P11866">
        <v>742</v>
      </c>
      <c r="Q11866" t="s">
        <v>56</v>
      </c>
      <c r="R11866">
        <v>0</v>
      </c>
      <c r="S11866">
        <v>0</v>
      </c>
      <c r="T11866">
        <v>0</v>
      </c>
      <c r="U11866">
        <v>0</v>
      </c>
      <c r="V11866">
        <v>0</v>
      </c>
      <c r="W11866">
        <v>0</v>
      </c>
      <c r="X11866">
        <v>0</v>
      </c>
      <c r="Y11866">
        <v>2</v>
      </c>
      <c r="Z11866" t="s">
        <v>57</v>
      </c>
      <c r="AA11866" t="s">
        <v>58</v>
      </c>
      <c r="AB11866" t="s">
        <v>58</v>
      </c>
      <c r="AC11866" t="s">
        <v>59</v>
      </c>
      <c r="AD11866" t="s">
        <v>60</v>
      </c>
      <c r="AE11866">
        <v>2300</v>
      </c>
      <c r="AF11866">
        <v>1</v>
      </c>
      <c r="AG11866" t="b">
        <v>0</v>
      </c>
      <c r="AH11866">
        <v>1756</v>
      </c>
      <c r="AI11866">
        <v>3600</v>
      </c>
      <c r="AJ11866">
        <v>1</v>
      </c>
      <c r="AK11866">
        <v>2300</v>
      </c>
      <c r="AL11866">
        <v>0</v>
      </c>
      <c r="AM11866">
        <v>0</v>
      </c>
      <c r="AN11866">
        <v>8.3719999999999999</v>
      </c>
      <c r="AO11866">
        <v>3.64</v>
      </c>
      <c r="AP11866">
        <v>2.0503999999999998</v>
      </c>
      <c r="AQ11866" t="b">
        <v>1</v>
      </c>
      <c r="AR11866">
        <v>0</v>
      </c>
      <c r="AS11866" s="1">
        <v>45404.385266203702</v>
      </c>
      <c r="AT11866" s="1">
        <v>45404.385266203702</v>
      </c>
      <c r="AU11866">
        <v>0</v>
      </c>
      <c r="AV11866" s="1">
        <v>45404.311041666668</v>
      </c>
      <c r="AW11866">
        <v>2</v>
      </c>
      <c r="AX11866" t="s">
        <v>58</v>
      </c>
      <c r="AY11866" t="s">
        <v>1834</v>
      </c>
      <c r="AZ11866" t="s">
        <v>1832</v>
      </c>
      <c r="BA11866">
        <v>2</v>
      </c>
      <c r="BB11866" t="s">
        <v>62</v>
      </c>
      <c r="BC11866">
        <v>4.162399988555908</v>
      </c>
    </row>
    <row r="11867" spans="1:55" hidden="1" x14ac:dyDescent="0.25">
      <c r="A11867" t="s">
        <v>4898</v>
      </c>
      <c r="B11867" t="s">
        <v>4899</v>
      </c>
      <c r="C11867" s="1">
        <v>45443.312060185184</v>
      </c>
      <c r="D11867">
        <v>22</v>
      </c>
      <c r="E11867">
        <v>2024</v>
      </c>
      <c r="F11867">
        <v>182447</v>
      </c>
      <c r="G11867" t="s">
        <v>71</v>
      </c>
      <c r="H11867" t="s">
        <v>53</v>
      </c>
      <c r="I11867">
        <v>1</v>
      </c>
      <c r="J11867">
        <v>1890</v>
      </c>
      <c r="K11867">
        <v>1603</v>
      </c>
      <c r="L11867">
        <v>3.0296699999999999</v>
      </c>
      <c r="M11867" t="s">
        <v>54</v>
      </c>
      <c r="N11867" t="s">
        <v>54</v>
      </c>
      <c r="O11867" t="s">
        <v>194</v>
      </c>
      <c r="P11867">
        <v>742</v>
      </c>
      <c r="Q11867" t="s">
        <v>56</v>
      </c>
      <c r="R11867">
        <v>0</v>
      </c>
      <c r="S11867">
        <v>0</v>
      </c>
      <c r="T11867">
        <v>0</v>
      </c>
      <c r="U11867">
        <v>0</v>
      </c>
      <c r="V11867">
        <v>0</v>
      </c>
      <c r="W11867">
        <v>0</v>
      </c>
      <c r="X11867">
        <v>0</v>
      </c>
      <c r="Y11867">
        <v>2</v>
      </c>
      <c r="Z11867" t="s">
        <v>57</v>
      </c>
      <c r="AA11867" t="s">
        <v>58</v>
      </c>
      <c r="AB11867" t="s">
        <v>58</v>
      </c>
      <c r="AC11867" t="s">
        <v>59</v>
      </c>
      <c r="AD11867" t="s">
        <v>60</v>
      </c>
      <c r="AE11867">
        <v>3000</v>
      </c>
      <c r="AF11867">
        <v>1</v>
      </c>
      <c r="AG11867" t="b">
        <v>0</v>
      </c>
      <c r="AH11867">
        <v>1890</v>
      </c>
      <c r="AI11867">
        <v>1603</v>
      </c>
      <c r="AJ11867">
        <v>1</v>
      </c>
      <c r="AK11867">
        <v>3000</v>
      </c>
      <c r="AL11867">
        <v>0</v>
      </c>
      <c r="AM11867">
        <v>0</v>
      </c>
      <c r="AN11867">
        <v>4.0202</v>
      </c>
      <c r="AO11867">
        <v>1.3400666666666667</v>
      </c>
      <c r="AP11867">
        <v>0.99053000000000013</v>
      </c>
      <c r="AQ11867" t="b">
        <v>1</v>
      </c>
      <c r="AR11867">
        <v>0</v>
      </c>
      <c r="AS11867" s="1">
        <v>45446.552974537037</v>
      </c>
      <c r="AT11867" s="1">
        <v>45446.552974537037</v>
      </c>
      <c r="AU11867">
        <v>0</v>
      </c>
      <c r="AV11867" s="1">
        <v>45443.312060185184</v>
      </c>
      <c r="AW11867">
        <v>3</v>
      </c>
      <c r="AX11867" t="s">
        <v>58</v>
      </c>
      <c r="AY11867" t="s">
        <v>4900</v>
      </c>
      <c r="AZ11867" t="s">
        <v>4899</v>
      </c>
      <c r="BA11867">
        <v>2</v>
      </c>
      <c r="BB11867" t="s">
        <v>62</v>
      </c>
      <c r="BC11867">
        <v>5.1105413617172237</v>
      </c>
    </row>
    <row r="11868" spans="1:55" hidden="1" x14ac:dyDescent="0.25">
      <c r="A11868" t="s">
        <v>4898</v>
      </c>
      <c r="B11868" t="s">
        <v>4901</v>
      </c>
      <c r="C11868" s="1">
        <v>45443.312060185184</v>
      </c>
      <c r="D11868">
        <v>22</v>
      </c>
      <c r="E11868">
        <v>2024</v>
      </c>
      <c r="F11868">
        <v>182448</v>
      </c>
      <c r="G11868" t="s">
        <v>71</v>
      </c>
      <c r="H11868" t="s">
        <v>53</v>
      </c>
      <c r="I11868">
        <v>1</v>
      </c>
      <c r="J11868">
        <v>1882</v>
      </c>
      <c r="K11868">
        <v>1603</v>
      </c>
      <c r="L11868">
        <v>3.0168460000000001</v>
      </c>
      <c r="M11868" t="s">
        <v>54</v>
      </c>
      <c r="N11868" t="s">
        <v>54</v>
      </c>
      <c r="O11868" t="s">
        <v>194</v>
      </c>
      <c r="P11868">
        <v>742</v>
      </c>
      <c r="Q11868" t="s">
        <v>56</v>
      </c>
      <c r="R11868">
        <v>0</v>
      </c>
      <c r="S11868">
        <v>0</v>
      </c>
      <c r="T11868">
        <v>0</v>
      </c>
      <c r="U11868">
        <v>0</v>
      </c>
      <c r="V11868">
        <v>0</v>
      </c>
      <c r="W11868">
        <v>0</v>
      </c>
      <c r="X11868">
        <v>0</v>
      </c>
      <c r="Y11868">
        <v>2</v>
      </c>
      <c r="Z11868" t="s">
        <v>57</v>
      </c>
      <c r="AA11868" t="s">
        <v>58</v>
      </c>
      <c r="AB11868" t="s">
        <v>58</v>
      </c>
      <c r="AC11868" t="s">
        <v>59</v>
      </c>
      <c r="AD11868" t="s">
        <v>60</v>
      </c>
      <c r="AE11868">
        <v>3000</v>
      </c>
      <c r="AF11868">
        <v>1</v>
      </c>
      <c r="AG11868" t="b">
        <v>0</v>
      </c>
      <c r="AH11868">
        <v>1882</v>
      </c>
      <c r="AI11868">
        <v>1603</v>
      </c>
      <c r="AJ11868">
        <v>1</v>
      </c>
      <c r="AK11868">
        <v>3000</v>
      </c>
      <c r="AL11868">
        <v>1623</v>
      </c>
      <c r="AM11868">
        <v>0</v>
      </c>
      <c r="AN11868">
        <v>4.0073999999999996</v>
      </c>
      <c r="AO11868">
        <v>1.3357999999999999</v>
      </c>
      <c r="AP11868">
        <v>0.99055399999999949</v>
      </c>
      <c r="AQ11868" t="b">
        <v>1</v>
      </c>
      <c r="AR11868">
        <v>0</v>
      </c>
      <c r="AS11868" s="1">
        <v>45446.552974537037</v>
      </c>
      <c r="AT11868" s="1">
        <v>45446.552974537037</v>
      </c>
      <c r="AU11868">
        <v>1</v>
      </c>
      <c r="AV11868" s="1">
        <v>45443.312060185184</v>
      </c>
      <c r="AW11868">
        <v>3</v>
      </c>
      <c r="AX11868" t="s">
        <v>58</v>
      </c>
      <c r="AY11868" t="s">
        <v>4900</v>
      </c>
      <c r="AZ11868" t="s">
        <v>4901</v>
      </c>
      <c r="BA11868">
        <v>2</v>
      </c>
      <c r="BB11868" t="s">
        <v>62</v>
      </c>
      <c r="BC11868">
        <v>5.1105413617172237</v>
      </c>
    </row>
    <row r="11869" spans="1:55" hidden="1" x14ac:dyDescent="0.25">
      <c r="A11869" t="s">
        <v>4898</v>
      </c>
      <c r="B11869" t="s">
        <v>4902</v>
      </c>
      <c r="C11869" s="1">
        <v>45443.312060185184</v>
      </c>
      <c r="D11869">
        <v>22</v>
      </c>
      <c r="E11869">
        <v>2024</v>
      </c>
      <c r="F11869">
        <v>182449</v>
      </c>
      <c r="G11869" t="s">
        <v>71</v>
      </c>
      <c r="H11869" t="s">
        <v>53</v>
      </c>
      <c r="I11869">
        <v>1</v>
      </c>
      <c r="J11869">
        <v>1692</v>
      </c>
      <c r="K11869">
        <v>1603</v>
      </c>
      <c r="L11869">
        <v>2.7122760000000001</v>
      </c>
      <c r="M11869" t="s">
        <v>54</v>
      </c>
      <c r="N11869" t="s">
        <v>54</v>
      </c>
      <c r="O11869" t="s">
        <v>194</v>
      </c>
      <c r="P11869">
        <v>742</v>
      </c>
      <c r="Q11869" t="s">
        <v>56</v>
      </c>
      <c r="R11869">
        <v>0</v>
      </c>
      <c r="S11869">
        <v>0</v>
      </c>
      <c r="T11869">
        <v>0</v>
      </c>
      <c r="U11869">
        <v>0</v>
      </c>
      <c r="V11869">
        <v>0</v>
      </c>
      <c r="W11869">
        <v>0</v>
      </c>
      <c r="X11869">
        <v>0</v>
      </c>
      <c r="Y11869">
        <v>2</v>
      </c>
      <c r="Z11869" t="s">
        <v>57</v>
      </c>
      <c r="AA11869" t="s">
        <v>58</v>
      </c>
      <c r="AB11869" t="s">
        <v>58</v>
      </c>
      <c r="AC11869" t="s">
        <v>59</v>
      </c>
      <c r="AD11869" t="s">
        <v>60</v>
      </c>
      <c r="AE11869">
        <v>3000</v>
      </c>
      <c r="AF11869">
        <v>1</v>
      </c>
      <c r="AG11869" t="b">
        <v>0</v>
      </c>
      <c r="AH11869">
        <v>1692</v>
      </c>
      <c r="AI11869">
        <v>1603</v>
      </c>
      <c r="AJ11869">
        <v>1</v>
      </c>
      <c r="AK11869">
        <v>3000</v>
      </c>
      <c r="AL11869">
        <v>3246</v>
      </c>
      <c r="AM11869">
        <v>0</v>
      </c>
      <c r="AN11869">
        <v>3.7027999999999999</v>
      </c>
      <c r="AO11869">
        <v>1.2342666666666666</v>
      </c>
      <c r="AP11869">
        <v>0.99052399999999974</v>
      </c>
      <c r="AQ11869" t="b">
        <v>1</v>
      </c>
      <c r="AR11869">
        <v>0</v>
      </c>
      <c r="AS11869" s="1">
        <v>45446.552974537037</v>
      </c>
      <c r="AT11869" s="1">
        <v>45446.552974537037</v>
      </c>
      <c r="AU11869">
        <v>2</v>
      </c>
      <c r="AV11869" s="1">
        <v>45443.312060185184</v>
      </c>
      <c r="AW11869">
        <v>3</v>
      </c>
      <c r="AX11869" t="s">
        <v>58</v>
      </c>
      <c r="AY11869" t="s">
        <v>4900</v>
      </c>
      <c r="AZ11869" t="s">
        <v>4902</v>
      </c>
      <c r="BA11869">
        <v>2</v>
      </c>
      <c r="BB11869" t="s">
        <v>62</v>
      </c>
      <c r="BC11869">
        <v>5.1105413617172237</v>
      </c>
    </row>
    <row r="11870" spans="1:55" hidden="1" x14ac:dyDescent="0.25">
      <c r="A11870" t="s">
        <v>4898</v>
      </c>
      <c r="B11870" t="s">
        <v>4903</v>
      </c>
      <c r="C11870" s="1">
        <v>45443.312060185184</v>
      </c>
      <c r="D11870">
        <v>22</v>
      </c>
      <c r="E11870">
        <v>2024</v>
      </c>
      <c r="F11870">
        <v>182450</v>
      </c>
      <c r="G11870" t="s">
        <v>71</v>
      </c>
      <c r="H11870" t="s">
        <v>53</v>
      </c>
      <c r="I11870">
        <v>1</v>
      </c>
      <c r="J11870">
        <v>1214</v>
      </c>
      <c r="K11870">
        <v>1603</v>
      </c>
      <c r="L11870">
        <v>1.946042</v>
      </c>
      <c r="M11870" t="s">
        <v>54</v>
      </c>
      <c r="N11870" t="s">
        <v>54</v>
      </c>
      <c r="O11870" t="s">
        <v>194</v>
      </c>
      <c r="P11870">
        <v>742</v>
      </c>
      <c r="Q11870" t="s">
        <v>56</v>
      </c>
      <c r="R11870">
        <v>0</v>
      </c>
      <c r="S11870">
        <v>0</v>
      </c>
      <c r="T11870">
        <v>0</v>
      </c>
      <c r="U11870">
        <v>0</v>
      </c>
      <c r="V11870">
        <v>0</v>
      </c>
      <c r="W11870">
        <v>0</v>
      </c>
      <c r="X11870">
        <v>0</v>
      </c>
      <c r="Y11870">
        <v>2</v>
      </c>
      <c r="Z11870" t="s">
        <v>57</v>
      </c>
      <c r="AA11870" t="s">
        <v>58</v>
      </c>
      <c r="AB11870" t="s">
        <v>58</v>
      </c>
      <c r="AC11870" t="s">
        <v>59</v>
      </c>
      <c r="AD11870" t="s">
        <v>60</v>
      </c>
      <c r="AE11870">
        <v>3000</v>
      </c>
      <c r="AF11870">
        <v>1</v>
      </c>
      <c r="AG11870" t="b">
        <v>0</v>
      </c>
      <c r="AH11870">
        <v>1214</v>
      </c>
      <c r="AI11870">
        <v>1603</v>
      </c>
      <c r="AJ11870">
        <v>1</v>
      </c>
      <c r="AK11870">
        <v>3000</v>
      </c>
      <c r="AL11870">
        <v>3246</v>
      </c>
      <c r="AM11870">
        <v>1692</v>
      </c>
      <c r="AN11870">
        <v>2.9365999999999999</v>
      </c>
      <c r="AO11870">
        <v>0.97886666666666666</v>
      </c>
      <c r="AP11870">
        <v>0.99055799999999983</v>
      </c>
      <c r="AQ11870" t="b">
        <v>1</v>
      </c>
      <c r="AR11870">
        <v>0</v>
      </c>
      <c r="AS11870" s="1">
        <v>45446.552974537037</v>
      </c>
      <c r="AT11870" s="1">
        <v>45446.552974537037</v>
      </c>
      <c r="AU11870">
        <v>3</v>
      </c>
      <c r="AV11870" s="1">
        <v>45443.312060185184</v>
      </c>
      <c r="AW11870">
        <v>3</v>
      </c>
      <c r="AX11870" t="s">
        <v>58</v>
      </c>
      <c r="AY11870" t="s">
        <v>4900</v>
      </c>
      <c r="AZ11870" t="s">
        <v>4903</v>
      </c>
      <c r="BA11870">
        <v>2</v>
      </c>
      <c r="BB11870" t="s">
        <v>62</v>
      </c>
      <c r="BC11870">
        <v>5.1105413617172237</v>
      </c>
    </row>
    <row r="11871" spans="1:55" hidden="1" x14ac:dyDescent="0.25">
      <c r="A11871" t="s">
        <v>5799</v>
      </c>
      <c r="B11871" t="s">
        <v>5827</v>
      </c>
      <c r="C11871" s="1">
        <v>45456.322013888886</v>
      </c>
      <c r="D11871">
        <v>24</v>
      </c>
      <c r="E11871">
        <v>2024</v>
      </c>
      <c r="F11871">
        <v>187485</v>
      </c>
      <c r="G11871" t="s">
        <v>207</v>
      </c>
      <c r="H11871" t="s">
        <v>53</v>
      </c>
      <c r="I11871">
        <v>1</v>
      </c>
      <c r="J11871">
        <v>879</v>
      </c>
      <c r="K11871">
        <v>1182</v>
      </c>
      <c r="L11871">
        <v>1.038978</v>
      </c>
      <c r="M11871" t="s">
        <v>54</v>
      </c>
      <c r="N11871" t="s">
        <v>54</v>
      </c>
      <c r="O11871" t="s">
        <v>194</v>
      </c>
      <c r="P11871">
        <v>742</v>
      </c>
      <c r="Q11871" t="s">
        <v>56</v>
      </c>
      <c r="R11871">
        <v>0</v>
      </c>
      <c r="S11871">
        <v>0</v>
      </c>
      <c r="T11871">
        <v>0</v>
      </c>
      <c r="U11871">
        <v>0</v>
      </c>
      <c r="V11871">
        <v>0</v>
      </c>
      <c r="W11871">
        <v>0</v>
      </c>
      <c r="X11871">
        <v>0</v>
      </c>
      <c r="Y11871">
        <v>2</v>
      </c>
      <c r="Z11871" t="s">
        <v>57</v>
      </c>
      <c r="AA11871" t="s">
        <v>58</v>
      </c>
      <c r="AB11871" t="s">
        <v>58</v>
      </c>
      <c r="AC11871" t="s">
        <v>59</v>
      </c>
      <c r="AD11871" t="s">
        <v>60</v>
      </c>
      <c r="AE11871">
        <v>3000</v>
      </c>
      <c r="AF11871">
        <v>1</v>
      </c>
      <c r="AG11871" t="b">
        <v>0</v>
      </c>
      <c r="AH11871">
        <v>879</v>
      </c>
      <c r="AI11871">
        <v>1182</v>
      </c>
      <c r="AJ11871">
        <v>1</v>
      </c>
      <c r="AK11871">
        <v>3000</v>
      </c>
      <c r="AL11871">
        <v>0</v>
      </c>
      <c r="AM11871">
        <v>0</v>
      </c>
      <c r="AN11871">
        <v>3.6659999999999999</v>
      </c>
      <c r="AO11871">
        <v>1.222</v>
      </c>
      <c r="AP11871">
        <v>2.6270220000000002</v>
      </c>
      <c r="AQ11871" t="b">
        <v>1</v>
      </c>
      <c r="AR11871">
        <v>0</v>
      </c>
      <c r="AS11871" s="1">
        <v>45460.497210648151</v>
      </c>
      <c r="AT11871" s="1">
        <v>45460.497210648151</v>
      </c>
      <c r="AU11871">
        <v>0</v>
      </c>
      <c r="AV11871" s="1">
        <v>45456.322013888886</v>
      </c>
      <c r="AW11871">
        <v>2</v>
      </c>
      <c r="AX11871" t="s">
        <v>58</v>
      </c>
      <c r="AY11871" t="s">
        <v>5801</v>
      </c>
      <c r="AZ11871" t="s">
        <v>5827</v>
      </c>
      <c r="BA11871">
        <v>2</v>
      </c>
      <c r="BB11871" t="s">
        <v>62</v>
      </c>
      <c r="BC11871">
        <v>0.51466711144224797</v>
      </c>
    </row>
    <row r="11872" spans="1:55" hidden="1" x14ac:dyDescent="0.25">
      <c r="A11872" t="s">
        <v>5799</v>
      </c>
      <c r="B11872" t="s">
        <v>5812</v>
      </c>
      <c r="C11872" s="1">
        <v>45456.322060185186</v>
      </c>
      <c r="D11872">
        <v>24</v>
      </c>
      <c r="E11872">
        <v>2024</v>
      </c>
      <c r="F11872">
        <v>187486</v>
      </c>
      <c r="G11872" t="s">
        <v>207</v>
      </c>
      <c r="H11872" t="s">
        <v>53</v>
      </c>
      <c r="I11872">
        <v>1</v>
      </c>
      <c r="J11872">
        <v>856</v>
      </c>
      <c r="K11872">
        <v>1189</v>
      </c>
      <c r="L11872">
        <v>1.017784</v>
      </c>
      <c r="M11872" t="s">
        <v>54</v>
      </c>
      <c r="N11872" t="s">
        <v>54</v>
      </c>
      <c r="O11872" t="s">
        <v>194</v>
      </c>
      <c r="P11872">
        <v>742</v>
      </c>
      <c r="Q11872" t="s">
        <v>56</v>
      </c>
      <c r="R11872">
        <v>0</v>
      </c>
      <c r="S11872">
        <v>0</v>
      </c>
      <c r="T11872">
        <v>0</v>
      </c>
      <c r="U11872">
        <v>0</v>
      </c>
      <c r="V11872">
        <v>0</v>
      </c>
      <c r="W11872">
        <v>0</v>
      </c>
      <c r="X11872">
        <v>0</v>
      </c>
      <c r="Y11872">
        <v>2</v>
      </c>
      <c r="Z11872" t="s">
        <v>57</v>
      </c>
      <c r="AA11872" t="s">
        <v>58</v>
      </c>
      <c r="AB11872" t="s">
        <v>58</v>
      </c>
      <c r="AC11872" t="s">
        <v>59</v>
      </c>
      <c r="AD11872" t="s">
        <v>60</v>
      </c>
      <c r="AE11872">
        <v>3000</v>
      </c>
      <c r="AF11872">
        <v>1</v>
      </c>
      <c r="AG11872" t="b">
        <v>0</v>
      </c>
      <c r="AH11872">
        <v>856</v>
      </c>
      <c r="AI11872">
        <v>1189</v>
      </c>
      <c r="AJ11872">
        <v>1</v>
      </c>
      <c r="AK11872">
        <v>3000</v>
      </c>
      <c r="AL11872">
        <v>0</v>
      </c>
      <c r="AM11872">
        <v>874</v>
      </c>
      <c r="AN11872">
        <v>1.8575999999999999</v>
      </c>
      <c r="AO11872">
        <v>0.61919999999999997</v>
      </c>
      <c r="AP11872">
        <v>0.8398159999999999</v>
      </c>
      <c r="AQ11872" t="b">
        <v>1</v>
      </c>
      <c r="AR11872">
        <v>0</v>
      </c>
      <c r="AS11872" s="1">
        <v>45460.414270833331</v>
      </c>
      <c r="AT11872" s="1">
        <v>45460.414270833331</v>
      </c>
      <c r="AU11872">
        <v>0</v>
      </c>
      <c r="AV11872" s="1">
        <v>45456.322060185186</v>
      </c>
      <c r="AW11872">
        <v>1</v>
      </c>
      <c r="AX11872" t="s">
        <v>58</v>
      </c>
      <c r="AY11872" t="s">
        <v>5801</v>
      </c>
      <c r="AZ11872" t="s">
        <v>5812</v>
      </c>
      <c r="BA11872">
        <v>2</v>
      </c>
      <c r="BB11872" t="s">
        <v>62</v>
      </c>
      <c r="BC11872">
        <v>0.51466711144224797</v>
      </c>
    </row>
    <row r="11873" spans="1:55" hidden="1" x14ac:dyDescent="0.25">
      <c r="A11873" t="s">
        <v>5799</v>
      </c>
      <c r="B11873" t="s">
        <v>5813</v>
      </c>
      <c r="C11873" s="1">
        <v>45456.322060185186</v>
      </c>
      <c r="D11873">
        <v>24</v>
      </c>
      <c r="E11873">
        <v>2024</v>
      </c>
      <c r="F11873">
        <v>187487</v>
      </c>
      <c r="G11873" t="s">
        <v>207</v>
      </c>
      <c r="H11873" t="s">
        <v>53</v>
      </c>
      <c r="I11873">
        <v>1</v>
      </c>
      <c r="J11873">
        <v>854</v>
      </c>
      <c r="K11873">
        <v>1201</v>
      </c>
      <c r="L11873">
        <v>1.0256540000000001</v>
      </c>
      <c r="M11873" t="s">
        <v>54</v>
      </c>
      <c r="N11873" t="s">
        <v>54</v>
      </c>
      <c r="O11873" t="s">
        <v>194</v>
      </c>
      <c r="P11873">
        <v>742</v>
      </c>
      <c r="Q11873" t="s">
        <v>56</v>
      </c>
      <c r="R11873">
        <v>0</v>
      </c>
      <c r="S11873">
        <v>0</v>
      </c>
      <c r="T11873">
        <v>0</v>
      </c>
      <c r="U11873">
        <v>0</v>
      </c>
      <c r="V11873">
        <v>0</v>
      </c>
      <c r="W11873">
        <v>0</v>
      </c>
      <c r="X11873">
        <v>0</v>
      </c>
      <c r="Y11873">
        <v>2</v>
      </c>
      <c r="Z11873" t="s">
        <v>57</v>
      </c>
      <c r="AA11873" t="s">
        <v>58</v>
      </c>
      <c r="AB11873" t="s">
        <v>58</v>
      </c>
      <c r="AC11873" t="s">
        <v>59</v>
      </c>
      <c r="AD11873" t="s">
        <v>60</v>
      </c>
      <c r="AE11873">
        <v>3000</v>
      </c>
      <c r="AF11873">
        <v>1</v>
      </c>
      <c r="AG11873" t="b">
        <v>0</v>
      </c>
      <c r="AH11873">
        <v>854</v>
      </c>
      <c r="AI11873">
        <v>1201</v>
      </c>
      <c r="AJ11873">
        <v>1</v>
      </c>
      <c r="AK11873">
        <v>3000</v>
      </c>
      <c r="AL11873">
        <v>0</v>
      </c>
      <c r="AM11873">
        <v>0</v>
      </c>
      <c r="AN11873">
        <v>1.8653999999999999</v>
      </c>
      <c r="AO11873">
        <v>0.62180000000000002</v>
      </c>
      <c r="AP11873">
        <v>0.83974599999999988</v>
      </c>
      <c r="AQ11873" t="b">
        <v>1</v>
      </c>
      <c r="AR11873">
        <v>0</v>
      </c>
      <c r="AS11873" s="1">
        <v>45460.414270833331</v>
      </c>
      <c r="AT11873" s="1">
        <v>45460.414270833331</v>
      </c>
      <c r="AU11873">
        <v>1</v>
      </c>
      <c r="AV11873" s="1">
        <v>45456.322060185186</v>
      </c>
      <c r="AW11873">
        <v>1</v>
      </c>
      <c r="AX11873" t="s">
        <v>58</v>
      </c>
      <c r="AY11873" t="s">
        <v>5801</v>
      </c>
      <c r="AZ11873" t="s">
        <v>5813</v>
      </c>
      <c r="BA11873">
        <v>2</v>
      </c>
      <c r="BB11873" t="s">
        <v>62</v>
      </c>
      <c r="BC11873">
        <v>0.51466711144224797</v>
      </c>
    </row>
    <row r="11874" spans="1:55" hidden="1" x14ac:dyDescent="0.25">
      <c r="A11874" t="s">
        <v>5799</v>
      </c>
      <c r="B11874" t="s">
        <v>5812</v>
      </c>
      <c r="C11874" s="1">
        <v>45456.322060185186</v>
      </c>
      <c r="D11874">
        <v>24</v>
      </c>
      <c r="E11874">
        <v>2024</v>
      </c>
      <c r="F11874">
        <v>187486</v>
      </c>
      <c r="G11874" t="s">
        <v>207</v>
      </c>
      <c r="H11874" t="s">
        <v>53</v>
      </c>
      <c r="I11874">
        <v>1</v>
      </c>
      <c r="J11874">
        <v>856</v>
      </c>
      <c r="K11874">
        <v>1189</v>
      </c>
      <c r="L11874">
        <v>1.017784</v>
      </c>
      <c r="M11874" t="s">
        <v>54</v>
      </c>
      <c r="N11874" t="s">
        <v>54</v>
      </c>
      <c r="O11874" t="s">
        <v>194</v>
      </c>
      <c r="P11874">
        <v>742</v>
      </c>
      <c r="Q11874" t="s">
        <v>56</v>
      </c>
      <c r="R11874">
        <v>0</v>
      </c>
      <c r="S11874">
        <v>0</v>
      </c>
      <c r="T11874">
        <v>0</v>
      </c>
      <c r="U11874">
        <v>0</v>
      </c>
      <c r="V11874">
        <v>0</v>
      </c>
      <c r="W11874">
        <v>0</v>
      </c>
      <c r="X11874">
        <v>0</v>
      </c>
      <c r="Y11874">
        <v>2</v>
      </c>
      <c r="Z11874" t="s">
        <v>57</v>
      </c>
      <c r="AA11874" t="s">
        <v>58</v>
      </c>
      <c r="AB11874" t="s">
        <v>58</v>
      </c>
      <c r="AC11874" t="s">
        <v>59</v>
      </c>
      <c r="AD11874" t="s">
        <v>60</v>
      </c>
      <c r="AE11874">
        <v>3000</v>
      </c>
      <c r="AF11874">
        <v>1</v>
      </c>
      <c r="AG11874" t="b">
        <v>0</v>
      </c>
      <c r="AH11874">
        <v>856</v>
      </c>
      <c r="AI11874">
        <v>1189</v>
      </c>
      <c r="AJ11874">
        <v>1</v>
      </c>
      <c r="AK11874">
        <v>3000</v>
      </c>
      <c r="AL11874">
        <v>0</v>
      </c>
      <c r="AM11874">
        <v>874</v>
      </c>
      <c r="AN11874">
        <v>1.8575999999999999</v>
      </c>
      <c r="AO11874">
        <v>0.61919999999999997</v>
      </c>
      <c r="AP11874">
        <v>0.8398159999999999</v>
      </c>
      <c r="AQ11874" t="b">
        <v>1</v>
      </c>
      <c r="AR11874">
        <v>1</v>
      </c>
      <c r="AS11874" s="1">
        <v>45460.492638888885</v>
      </c>
      <c r="AT11874" s="1">
        <v>45460.492638888885</v>
      </c>
      <c r="AU11874">
        <v>0</v>
      </c>
      <c r="AV11874" s="1">
        <v>45456.322060185186</v>
      </c>
      <c r="AW11874">
        <v>1</v>
      </c>
      <c r="AX11874" t="s">
        <v>58</v>
      </c>
      <c r="AY11874" t="s">
        <v>5801</v>
      </c>
      <c r="AZ11874" t="s">
        <v>5812</v>
      </c>
      <c r="BA11874">
        <v>2</v>
      </c>
      <c r="BB11874" t="s">
        <v>62</v>
      </c>
      <c r="BC11874">
        <v>0.51466711144224797</v>
      </c>
    </row>
    <row r="11875" spans="1:55" hidden="1" x14ac:dyDescent="0.25">
      <c r="A11875" t="s">
        <v>5799</v>
      </c>
      <c r="B11875" t="s">
        <v>5813</v>
      </c>
      <c r="C11875" s="1">
        <v>45456.322060185186</v>
      </c>
      <c r="D11875">
        <v>24</v>
      </c>
      <c r="E11875">
        <v>2024</v>
      </c>
      <c r="F11875">
        <v>187487</v>
      </c>
      <c r="G11875" t="s">
        <v>207</v>
      </c>
      <c r="H11875" t="s">
        <v>53</v>
      </c>
      <c r="I11875">
        <v>1</v>
      </c>
      <c r="J11875">
        <v>854</v>
      </c>
      <c r="K11875">
        <v>1201</v>
      </c>
      <c r="L11875">
        <v>1.0256540000000001</v>
      </c>
      <c r="M11875" t="s">
        <v>54</v>
      </c>
      <c r="N11875" t="s">
        <v>54</v>
      </c>
      <c r="O11875" t="s">
        <v>194</v>
      </c>
      <c r="P11875">
        <v>742</v>
      </c>
      <c r="Q11875" t="s">
        <v>56</v>
      </c>
      <c r="R11875">
        <v>0</v>
      </c>
      <c r="S11875">
        <v>0</v>
      </c>
      <c r="T11875">
        <v>0</v>
      </c>
      <c r="U11875">
        <v>0</v>
      </c>
      <c r="V11875">
        <v>0</v>
      </c>
      <c r="W11875">
        <v>0</v>
      </c>
      <c r="X11875">
        <v>0</v>
      </c>
      <c r="Y11875">
        <v>2</v>
      </c>
      <c r="Z11875" t="s">
        <v>57</v>
      </c>
      <c r="AA11875" t="s">
        <v>58</v>
      </c>
      <c r="AB11875" t="s">
        <v>58</v>
      </c>
      <c r="AC11875" t="s">
        <v>59</v>
      </c>
      <c r="AD11875" t="s">
        <v>60</v>
      </c>
      <c r="AE11875">
        <v>3000</v>
      </c>
      <c r="AF11875">
        <v>1</v>
      </c>
      <c r="AG11875" t="b">
        <v>0</v>
      </c>
      <c r="AH11875">
        <v>854</v>
      </c>
      <c r="AI11875">
        <v>1201</v>
      </c>
      <c r="AJ11875">
        <v>1</v>
      </c>
      <c r="AK11875">
        <v>3000</v>
      </c>
      <c r="AL11875">
        <v>0</v>
      </c>
      <c r="AM11875">
        <v>0</v>
      </c>
      <c r="AN11875">
        <v>1.8653999999999999</v>
      </c>
      <c r="AO11875">
        <v>0.62180000000000002</v>
      </c>
      <c r="AP11875">
        <v>0.83974599999999988</v>
      </c>
      <c r="AQ11875" t="b">
        <v>1</v>
      </c>
      <c r="AR11875">
        <v>1</v>
      </c>
      <c r="AS11875" s="1">
        <v>45460.492638888885</v>
      </c>
      <c r="AT11875" s="1">
        <v>45460.492638888885</v>
      </c>
      <c r="AU11875">
        <v>1</v>
      </c>
      <c r="AV11875" s="1">
        <v>45456.322060185186</v>
      </c>
      <c r="AW11875">
        <v>1</v>
      </c>
      <c r="AX11875" t="s">
        <v>58</v>
      </c>
      <c r="AY11875" t="s">
        <v>5801</v>
      </c>
      <c r="AZ11875" t="s">
        <v>5813</v>
      </c>
      <c r="BA11875">
        <v>2</v>
      </c>
      <c r="BB11875" t="s">
        <v>62</v>
      </c>
      <c r="BC11875">
        <v>0.51466711144224797</v>
      </c>
    </row>
    <row r="11876" spans="1:55" hidden="1" x14ac:dyDescent="0.25">
      <c r="A11876" t="s">
        <v>5771</v>
      </c>
      <c r="B11876" t="s">
        <v>5775</v>
      </c>
      <c r="C11876" s="1">
        <v>45456.322199074071</v>
      </c>
      <c r="D11876">
        <v>24</v>
      </c>
      <c r="E11876">
        <v>2024</v>
      </c>
      <c r="F11876">
        <v>187506</v>
      </c>
      <c r="G11876" t="s">
        <v>71</v>
      </c>
      <c r="H11876" t="s">
        <v>53</v>
      </c>
      <c r="I11876">
        <v>1</v>
      </c>
      <c r="J11876">
        <v>1328</v>
      </c>
      <c r="K11876">
        <v>1684</v>
      </c>
      <c r="L11876">
        <v>2.2363520000000001</v>
      </c>
      <c r="M11876" t="s">
        <v>54</v>
      </c>
      <c r="N11876" t="s">
        <v>54</v>
      </c>
      <c r="O11876" t="s">
        <v>5776</v>
      </c>
      <c r="P11876">
        <v>742</v>
      </c>
      <c r="Q11876" t="s">
        <v>56</v>
      </c>
      <c r="R11876">
        <v>0</v>
      </c>
      <c r="S11876">
        <v>0</v>
      </c>
      <c r="T11876">
        <v>0</v>
      </c>
      <c r="U11876">
        <v>0</v>
      </c>
      <c r="V11876">
        <v>0</v>
      </c>
      <c r="W11876">
        <v>0</v>
      </c>
      <c r="X11876">
        <v>0</v>
      </c>
      <c r="Y11876">
        <v>2</v>
      </c>
      <c r="Z11876" t="s">
        <v>57</v>
      </c>
      <c r="AA11876" t="s">
        <v>58</v>
      </c>
      <c r="AB11876" t="s">
        <v>58</v>
      </c>
      <c r="AC11876" t="s">
        <v>59</v>
      </c>
      <c r="AD11876" t="s">
        <v>60</v>
      </c>
      <c r="AE11876">
        <v>3000</v>
      </c>
      <c r="AF11876">
        <v>1</v>
      </c>
      <c r="AG11876" t="b">
        <v>0</v>
      </c>
      <c r="AH11876">
        <v>1328</v>
      </c>
      <c r="AI11876">
        <v>1684</v>
      </c>
      <c r="AJ11876">
        <v>1</v>
      </c>
      <c r="AK11876">
        <v>3000</v>
      </c>
      <c r="AL11876">
        <v>0</v>
      </c>
      <c r="AM11876">
        <v>1360</v>
      </c>
      <c r="AN11876">
        <v>2.5590999999999999</v>
      </c>
      <c r="AO11876">
        <v>0.85303333333333331</v>
      </c>
      <c r="AP11876">
        <v>0.32274799999999981</v>
      </c>
      <c r="AQ11876" t="b">
        <v>1</v>
      </c>
      <c r="AR11876">
        <v>0</v>
      </c>
      <c r="AS11876" s="1">
        <v>45460.349502314813</v>
      </c>
      <c r="AT11876" s="1">
        <v>45460.349502314813</v>
      </c>
      <c r="AU11876">
        <v>0</v>
      </c>
      <c r="AV11876" s="1">
        <v>45456.322199074071</v>
      </c>
      <c r="AW11876">
        <v>6</v>
      </c>
      <c r="AX11876" t="s">
        <v>58</v>
      </c>
      <c r="AY11876" t="s">
        <v>5773</v>
      </c>
      <c r="AZ11876" t="s">
        <v>5775</v>
      </c>
      <c r="BA11876">
        <v>2</v>
      </c>
      <c r="BB11876" t="s">
        <v>62</v>
      </c>
      <c r="BC11876">
        <v>0.73598629082325517</v>
      </c>
    </row>
    <row r="11877" spans="1:55" hidden="1" x14ac:dyDescent="0.25">
      <c r="A11877" t="s">
        <v>5771</v>
      </c>
      <c r="B11877" t="s">
        <v>5777</v>
      </c>
      <c r="C11877" s="1">
        <v>45456.322199074071</v>
      </c>
      <c r="D11877">
        <v>24</v>
      </c>
      <c r="E11877">
        <v>2024</v>
      </c>
      <c r="F11877">
        <v>187507</v>
      </c>
      <c r="G11877" t="s">
        <v>71</v>
      </c>
      <c r="H11877" t="s">
        <v>53</v>
      </c>
      <c r="I11877">
        <v>1</v>
      </c>
      <c r="J11877">
        <v>1360</v>
      </c>
      <c r="K11877">
        <v>1684</v>
      </c>
      <c r="L11877">
        <v>2.2902399999999998</v>
      </c>
      <c r="M11877" t="s">
        <v>54</v>
      </c>
      <c r="N11877" t="s">
        <v>54</v>
      </c>
      <c r="O11877" t="s">
        <v>5776</v>
      </c>
      <c r="P11877">
        <v>742</v>
      </c>
      <c r="Q11877" t="s">
        <v>56</v>
      </c>
      <c r="R11877">
        <v>0</v>
      </c>
      <c r="S11877">
        <v>0</v>
      </c>
      <c r="T11877">
        <v>0</v>
      </c>
      <c r="U11877">
        <v>0</v>
      </c>
      <c r="V11877">
        <v>0</v>
      </c>
      <c r="W11877">
        <v>0</v>
      </c>
      <c r="X11877">
        <v>0</v>
      </c>
      <c r="Y11877">
        <v>2</v>
      </c>
      <c r="Z11877" t="s">
        <v>57</v>
      </c>
      <c r="AA11877" t="s">
        <v>58</v>
      </c>
      <c r="AB11877" t="s">
        <v>58</v>
      </c>
      <c r="AC11877" t="s">
        <v>59</v>
      </c>
      <c r="AD11877" t="s">
        <v>60</v>
      </c>
      <c r="AE11877">
        <v>3000</v>
      </c>
      <c r="AF11877">
        <v>1</v>
      </c>
      <c r="AG11877" t="b">
        <v>0</v>
      </c>
      <c r="AH11877">
        <v>1360</v>
      </c>
      <c r="AI11877">
        <v>1684</v>
      </c>
      <c r="AJ11877">
        <v>1</v>
      </c>
      <c r="AK11877">
        <v>3000</v>
      </c>
      <c r="AL11877">
        <v>0</v>
      </c>
      <c r="AM11877">
        <v>0</v>
      </c>
      <c r="AN11877">
        <v>2.6128999999999998</v>
      </c>
      <c r="AO11877">
        <v>0.87096666666666656</v>
      </c>
      <c r="AP11877">
        <v>0.32265999999999995</v>
      </c>
      <c r="AQ11877" t="b">
        <v>1</v>
      </c>
      <c r="AR11877">
        <v>0</v>
      </c>
      <c r="AS11877" s="1">
        <v>45460.349502314813</v>
      </c>
      <c r="AT11877" s="1">
        <v>45460.349502314813</v>
      </c>
      <c r="AU11877">
        <v>1</v>
      </c>
      <c r="AV11877" s="1">
        <v>45456.322199074071</v>
      </c>
      <c r="AW11877">
        <v>6</v>
      </c>
      <c r="AX11877" t="s">
        <v>58</v>
      </c>
      <c r="AY11877" t="s">
        <v>5773</v>
      </c>
      <c r="AZ11877" t="s">
        <v>5777</v>
      </c>
      <c r="BA11877">
        <v>2</v>
      </c>
      <c r="BB11877" t="s">
        <v>62</v>
      </c>
      <c r="BC11877">
        <v>0.73598629082325517</v>
      </c>
    </row>
    <row r="11878" spans="1:55" hidden="1" x14ac:dyDescent="0.25">
      <c r="A11878" t="s">
        <v>6037</v>
      </c>
      <c r="B11878" t="s">
        <v>6038</v>
      </c>
      <c r="C11878" s="1">
        <v>45462.316678240742</v>
      </c>
      <c r="D11878">
        <v>25</v>
      </c>
      <c r="E11878">
        <v>2024</v>
      </c>
      <c r="F11878">
        <v>188490</v>
      </c>
      <c r="G11878" t="s">
        <v>272</v>
      </c>
      <c r="H11878" t="s">
        <v>53</v>
      </c>
      <c r="I11878">
        <v>1</v>
      </c>
      <c r="J11878">
        <v>1658</v>
      </c>
      <c r="K11878">
        <v>2563</v>
      </c>
      <c r="L11878">
        <v>4.2494540000000001</v>
      </c>
      <c r="M11878" t="s">
        <v>54</v>
      </c>
      <c r="N11878" t="s">
        <v>54</v>
      </c>
      <c r="O11878" t="s">
        <v>6039</v>
      </c>
      <c r="P11878">
        <v>742</v>
      </c>
      <c r="Q11878" t="s">
        <v>56</v>
      </c>
      <c r="R11878">
        <v>0</v>
      </c>
      <c r="S11878">
        <v>0</v>
      </c>
      <c r="T11878">
        <v>0</v>
      </c>
      <c r="U11878">
        <v>0</v>
      </c>
      <c r="V11878">
        <v>0</v>
      </c>
      <c r="W11878">
        <v>0</v>
      </c>
      <c r="X11878">
        <v>0</v>
      </c>
      <c r="Y11878">
        <v>2</v>
      </c>
      <c r="Z11878" t="s">
        <v>57</v>
      </c>
      <c r="AA11878" t="s">
        <v>58</v>
      </c>
      <c r="AB11878" t="s">
        <v>58</v>
      </c>
      <c r="AC11878" t="s">
        <v>59</v>
      </c>
      <c r="AD11878" t="s">
        <v>60</v>
      </c>
      <c r="AE11878">
        <v>2300</v>
      </c>
      <c r="AF11878">
        <v>1</v>
      </c>
      <c r="AG11878" t="b">
        <v>0</v>
      </c>
      <c r="AH11878">
        <v>1658</v>
      </c>
      <c r="AI11878">
        <v>2563</v>
      </c>
      <c r="AJ11878">
        <v>4</v>
      </c>
      <c r="AK11878">
        <v>2300</v>
      </c>
      <c r="AL11878">
        <v>2563</v>
      </c>
      <c r="AM11878">
        <v>0</v>
      </c>
      <c r="AN11878">
        <v>5.9409000000000001</v>
      </c>
      <c r="AO11878">
        <v>2.5830000000000002</v>
      </c>
      <c r="AP11878">
        <v>1.691446</v>
      </c>
      <c r="AQ11878" t="b">
        <v>1</v>
      </c>
      <c r="AR11878">
        <v>0</v>
      </c>
      <c r="AS11878" s="1">
        <v>45462.48096064815</v>
      </c>
      <c r="AT11878" s="1">
        <v>45462.48096064815</v>
      </c>
      <c r="AU11878">
        <v>2</v>
      </c>
      <c r="AV11878" s="1">
        <v>45462.316689814812</v>
      </c>
      <c r="AW11878">
        <v>1</v>
      </c>
      <c r="AX11878" t="s">
        <v>58</v>
      </c>
      <c r="AY11878" t="s">
        <v>6040</v>
      </c>
      <c r="AZ11878" t="s">
        <v>6038</v>
      </c>
      <c r="BA11878">
        <v>2</v>
      </c>
      <c r="BB11878" t="s">
        <v>62</v>
      </c>
      <c r="BC11878">
        <v>2.1431171249999998</v>
      </c>
    </row>
    <row r="11879" spans="1:55" hidden="1" x14ac:dyDescent="0.25">
      <c r="A11879" t="s">
        <v>6037</v>
      </c>
      <c r="B11879" t="s">
        <v>6041</v>
      </c>
      <c r="C11879" s="1">
        <v>45462.316678240742</v>
      </c>
      <c r="D11879">
        <v>25</v>
      </c>
      <c r="E11879">
        <v>2024</v>
      </c>
      <c r="F11879">
        <v>188491</v>
      </c>
      <c r="G11879" t="s">
        <v>272</v>
      </c>
      <c r="H11879" t="s">
        <v>53</v>
      </c>
      <c r="I11879">
        <v>1</v>
      </c>
      <c r="J11879">
        <v>1658</v>
      </c>
      <c r="K11879">
        <v>2563</v>
      </c>
      <c r="L11879">
        <v>4.2494540000000001</v>
      </c>
      <c r="M11879" t="s">
        <v>54</v>
      </c>
      <c r="N11879" t="s">
        <v>54</v>
      </c>
      <c r="O11879" t="s">
        <v>6039</v>
      </c>
      <c r="P11879">
        <v>742</v>
      </c>
      <c r="Q11879" t="s">
        <v>56</v>
      </c>
      <c r="R11879">
        <v>0</v>
      </c>
      <c r="S11879">
        <v>0</v>
      </c>
      <c r="T11879">
        <v>0</v>
      </c>
      <c r="U11879">
        <v>0</v>
      </c>
      <c r="V11879">
        <v>0</v>
      </c>
      <c r="W11879">
        <v>0</v>
      </c>
      <c r="X11879">
        <v>0</v>
      </c>
      <c r="Y11879">
        <v>2</v>
      </c>
      <c r="Z11879" t="s">
        <v>57</v>
      </c>
      <c r="AA11879" t="s">
        <v>58</v>
      </c>
      <c r="AB11879" t="s">
        <v>58</v>
      </c>
      <c r="AC11879" t="s">
        <v>59</v>
      </c>
      <c r="AD11879" t="s">
        <v>60</v>
      </c>
      <c r="AE11879">
        <v>2300</v>
      </c>
      <c r="AF11879">
        <v>1</v>
      </c>
      <c r="AG11879" t="b">
        <v>0</v>
      </c>
      <c r="AH11879">
        <v>1658</v>
      </c>
      <c r="AI11879">
        <v>2563</v>
      </c>
      <c r="AJ11879">
        <v>4</v>
      </c>
      <c r="AK11879">
        <v>2300</v>
      </c>
      <c r="AL11879">
        <v>0</v>
      </c>
      <c r="AM11879">
        <v>0</v>
      </c>
      <c r="AN11879">
        <v>5.9409000000000001</v>
      </c>
      <c r="AO11879">
        <v>2.5830000000000002</v>
      </c>
      <c r="AP11879">
        <v>1.691446</v>
      </c>
      <c r="AQ11879" t="b">
        <v>1</v>
      </c>
      <c r="AR11879">
        <v>0</v>
      </c>
      <c r="AS11879" s="1">
        <v>45462.48096064815</v>
      </c>
      <c r="AT11879" s="1">
        <v>45462.48096064815</v>
      </c>
      <c r="AU11879">
        <v>3</v>
      </c>
      <c r="AV11879" s="1">
        <v>45462.316689814812</v>
      </c>
      <c r="AW11879">
        <v>1</v>
      </c>
      <c r="AX11879" t="s">
        <v>58</v>
      </c>
      <c r="AY11879" t="s">
        <v>6040</v>
      </c>
      <c r="AZ11879" t="s">
        <v>6041</v>
      </c>
      <c r="BA11879">
        <v>2</v>
      </c>
      <c r="BB11879" t="s">
        <v>62</v>
      </c>
      <c r="BC11879">
        <v>2.1431171249999998</v>
      </c>
    </row>
    <row r="11880" spans="1:55" hidden="1" x14ac:dyDescent="0.25">
      <c r="A11880" t="s">
        <v>6037</v>
      </c>
      <c r="B11880" t="s">
        <v>6042</v>
      </c>
      <c r="C11880" s="1">
        <v>45462.316678240742</v>
      </c>
      <c r="D11880">
        <v>25</v>
      </c>
      <c r="E11880">
        <v>2024</v>
      </c>
      <c r="F11880">
        <v>188492</v>
      </c>
      <c r="G11880" t="s">
        <v>272</v>
      </c>
      <c r="H11880" t="s">
        <v>53</v>
      </c>
      <c r="I11880">
        <v>1</v>
      </c>
      <c r="J11880">
        <v>1644</v>
      </c>
      <c r="K11880">
        <v>2563</v>
      </c>
      <c r="L11880">
        <v>4.2135720000000001</v>
      </c>
      <c r="M11880" t="s">
        <v>54</v>
      </c>
      <c r="N11880" t="s">
        <v>54</v>
      </c>
      <c r="O11880" t="s">
        <v>6039</v>
      </c>
      <c r="P11880">
        <v>742</v>
      </c>
      <c r="Q11880" t="s">
        <v>56</v>
      </c>
      <c r="R11880">
        <v>0</v>
      </c>
      <c r="S11880">
        <v>0</v>
      </c>
      <c r="T11880">
        <v>0</v>
      </c>
      <c r="U11880">
        <v>0</v>
      </c>
      <c r="V11880">
        <v>0</v>
      </c>
      <c r="W11880">
        <v>0</v>
      </c>
      <c r="X11880">
        <v>0</v>
      </c>
      <c r="Y11880">
        <v>2</v>
      </c>
      <c r="Z11880" t="s">
        <v>57</v>
      </c>
      <c r="AA11880" t="s">
        <v>58</v>
      </c>
      <c r="AB11880" t="s">
        <v>58</v>
      </c>
      <c r="AC11880" t="s">
        <v>59</v>
      </c>
      <c r="AD11880" t="s">
        <v>60</v>
      </c>
      <c r="AE11880">
        <v>2300</v>
      </c>
      <c r="AF11880">
        <v>1</v>
      </c>
      <c r="AG11880" t="b">
        <v>0</v>
      </c>
      <c r="AH11880">
        <v>1644</v>
      </c>
      <c r="AI11880">
        <v>2563</v>
      </c>
      <c r="AJ11880">
        <v>5</v>
      </c>
      <c r="AK11880">
        <v>2300</v>
      </c>
      <c r="AL11880">
        <v>2563</v>
      </c>
      <c r="AM11880">
        <v>0</v>
      </c>
      <c r="AN11880">
        <v>5.9409000000000001</v>
      </c>
      <c r="AO11880">
        <v>2.5830000000000002</v>
      </c>
      <c r="AP11880">
        <v>1.727328</v>
      </c>
      <c r="AQ11880" t="b">
        <v>1</v>
      </c>
      <c r="AR11880">
        <v>0</v>
      </c>
      <c r="AS11880" s="1">
        <v>45462.483425925922</v>
      </c>
      <c r="AT11880" s="1">
        <v>45462.483425925922</v>
      </c>
      <c r="AU11880">
        <v>4</v>
      </c>
      <c r="AV11880" s="1">
        <v>45462.316689814812</v>
      </c>
      <c r="AW11880">
        <v>1</v>
      </c>
      <c r="AX11880" t="s">
        <v>58</v>
      </c>
      <c r="AY11880" t="s">
        <v>6040</v>
      </c>
      <c r="AZ11880" t="s">
        <v>6042</v>
      </c>
      <c r="BA11880">
        <v>2</v>
      </c>
      <c r="BB11880" t="s">
        <v>62</v>
      </c>
      <c r="BC11880">
        <v>2.1431171249999998</v>
      </c>
    </row>
    <row r="11881" spans="1:55" hidden="1" x14ac:dyDescent="0.25">
      <c r="A11881" t="s">
        <v>6037</v>
      </c>
      <c r="B11881" t="s">
        <v>6043</v>
      </c>
      <c r="C11881" s="1">
        <v>45462.316678240742</v>
      </c>
      <c r="D11881">
        <v>25</v>
      </c>
      <c r="E11881">
        <v>2024</v>
      </c>
      <c r="F11881">
        <v>188493</v>
      </c>
      <c r="G11881" t="s">
        <v>272</v>
      </c>
      <c r="H11881" t="s">
        <v>53</v>
      </c>
      <c r="I11881">
        <v>1</v>
      </c>
      <c r="J11881">
        <v>1644</v>
      </c>
      <c r="K11881">
        <v>2563</v>
      </c>
      <c r="L11881">
        <v>4.2135720000000001</v>
      </c>
      <c r="M11881" t="s">
        <v>54</v>
      </c>
      <c r="N11881" t="s">
        <v>54</v>
      </c>
      <c r="O11881" t="s">
        <v>6039</v>
      </c>
      <c r="P11881">
        <v>742</v>
      </c>
      <c r="Q11881" t="s">
        <v>56</v>
      </c>
      <c r="R11881">
        <v>0</v>
      </c>
      <c r="S11881">
        <v>0</v>
      </c>
      <c r="T11881">
        <v>0</v>
      </c>
      <c r="U11881">
        <v>0</v>
      </c>
      <c r="V11881">
        <v>0</v>
      </c>
      <c r="W11881">
        <v>0</v>
      </c>
      <c r="X11881">
        <v>0</v>
      </c>
      <c r="Y11881">
        <v>2</v>
      </c>
      <c r="Z11881" t="s">
        <v>57</v>
      </c>
      <c r="AA11881" t="s">
        <v>58</v>
      </c>
      <c r="AB11881" t="s">
        <v>58</v>
      </c>
      <c r="AC11881" t="s">
        <v>59</v>
      </c>
      <c r="AD11881" t="s">
        <v>60</v>
      </c>
      <c r="AE11881">
        <v>2300</v>
      </c>
      <c r="AF11881">
        <v>1</v>
      </c>
      <c r="AG11881" t="b">
        <v>0</v>
      </c>
      <c r="AH11881">
        <v>1644</v>
      </c>
      <c r="AI11881">
        <v>2563</v>
      </c>
      <c r="AJ11881">
        <v>5</v>
      </c>
      <c r="AK11881">
        <v>2300</v>
      </c>
      <c r="AL11881">
        <v>0</v>
      </c>
      <c r="AM11881">
        <v>0</v>
      </c>
      <c r="AN11881">
        <v>5.9409000000000001</v>
      </c>
      <c r="AO11881">
        <v>2.5830000000000002</v>
      </c>
      <c r="AP11881">
        <v>1.727328</v>
      </c>
      <c r="AQ11881" t="b">
        <v>1</v>
      </c>
      <c r="AR11881">
        <v>0</v>
      </c>
      <c r="AS11881" s="1">
        <v>45462.483425925922</v>
      </c>
      <c r="AT11881" s="1">
        <v>45462.483425925922</v>
      </c>
      <c r="AU11881">
        <v>5</v>
      </c>
      <c r="AV11881" s="1">
        <v>45462.316689814812</v>
      </c>
      <c r="AW11881">
        <v>1</v>
      </c>
      <c r="AX11881" t="s">
        <v>58</v>
      </c>
      <c r="AY11881" t="s">
        <v>6040</v>
      </c>
      <c r="AZ11881" t="s">
        <v>6043</v>
      </c>
      <c r="BA11881">
        <v>2</v>
      </c>
      <c r="BB11881" t="s">
        <v>62</v>
      </c>
      <c r="BC11881">
        <v>2.1431171249999998</v>
      </c>
    </row>
    <row r="11882" spans="1:55" hidden="1" x14ac:dyDescent="0.25">
      <c r="A11882" t="s">
        <v>6037</v>
      </c>
      <c r="B11882" t="s">
        <v>6044</v>
      </c>
      <c r="C11882" s="1">
        <v>45462.316678240742</v>
      </c>
      <c r="D11882">
        <v>25</v>
      </c>
      <c r="E11882">
        <v>2024</v>
      </c>
      <c r="F11882">
        <v>188488</v>
      </c>
      <c r="G11882" t="s">
        <v>272</v>
      </c>
      <c r="H11882" t="s">
        <v>53</v>
      </c>
      <c r="I11882">
        <v>1</v>
      </c>
      <c r="J11882">
        <v>1703</v>
      </c>
      <c r="K11882">
        <v>2563</v>
      </c>
      <c r="L11882">
        <v>4.364789</v>
      </c>
      <c r="M11882" t="s">
        <v>54</v>
      </c>
      <c r="N11882" t="s">
        <v>54</v>
      </c>
      <c r="O11882" t="s">
        <v>6039</v>
      </c>
      <c r="P11882">
        <v>742</v>
      </c>
      <c r="Q11882" t="s">
        <v>56</v>
      </c>
      <c r="R11882">
        <v>0</v>
      </c>
      <c r="S11882">
        <v>0</v>
      </c>
      <c r="T11882">
        <v>0</v>
      </c>
      <c r="U11882">
        <v>0</v>
      </c>
      <c r="V11882">
        <v>0</v>
      </c>
      <c r="W11882">
        <v>0</v>
      </c>
      <c r="X11882">
        <v>0</v>
      </c>
      <c r="Y11882">
        <v>2</v>
      </c>
      <c r="Z11882" t="s">
        <v>57</v>
      </c>
      <c r="AA11882" t="s">
        <v>58</v>
      </c>
      <c r="AB11882" t="s">
        <v>58</v>
      </c>
      <c r="AC11882" t="s">
        <v>59</v>
      </c>
      <c r="AD11882" t="s">
        <v>60</v>
      </c>
      <c r="AE11882">
        <v>3000</v>
      </c>
      <c r="AF11882">
        <v>1</v>
      </c>
      <c r="AG11882" t="b">
        <v>0</v>
      </c>
      <c r="AH11882">
        <v>1703</v>
      </c>
      <c r="AI11882">
        <v>2563</v>
      </c>
      <c r="AJ11882">
        <v>3</v>
      </c>
      <c r="AK11882">
        <v>3000</v>
      </c>
      <c r="AL11882">
        <v>2563</v>
      </c>
      <c r="AM11882">
        <v>0</v>
      </c>
      <c r="AN11882">
        <v>7.7489999999999997</v>
      </c>
      <c r="AO11882">
        <v>2.5829999999999997</v>
      </c>
      <c r="AP11882">
        <v>3.3842109999999996</v>
      </c>
      <c r="AQ11882" t="b">
        <v>1</v>
      </c>
      <c r="AR11882">
        <v>0</v>
      </c>
      <c r="AS11882" s="1">
        <v>45462.485729166663</v>
      </c>
      <c r="AT11882" s="1">
        <v>45462.485729166663</v>
      </c>
      <c r="AU11882">
        <v>0</v>
      </c>
      <c r="AV11882" s="1">
        <v>45462.316689814812</v>
      </c>
      <c r="AW11882">
        <v>1</v>
      </c>
      <c r="AX11882" t="s">
        <v>58</v>
      </c>
      <c r="AY11882" t="s">
        <v>6040</v>
      </c>
      <c r="AZ11882" t="s">
        <v>6044</v>
      </c>
      <c r="BA11882">
        <v>2</v>
      </c>
      <c r="BB11882" t="s">
        <v>62</v>
      </c>
      <c r="BC11882">
        <v>2.1431171249999998</v>
      </c>
    </row>
    <row r="11883" spans="1:55" hidden="1" x14ac:dyDescent="0.25">
      <c r="A11883" t="s">
        <v>6037</v>
      </c>
      <c r="B11883" t="s">
        <v>6045</v>
      </c>
      <c r="C11883" s="1">
        <v>45462.316678240742</v>
      </c>
      <c r="D11883">
        <v>25</v>
      </c>
      <c r="E11883">
        <v>2024</v>
      </c>
      <c r="F11883">
        <v>188489</v>
      </c>
      <c r="G11883" t="s">
        <v>272</v>
      </c>
      <c r="H11883" t="s">
        <v>53</v>
      </c>
      <c r="I11883">
        <v>1</v>
      </c>
      <c r="J11883">
        <v>1703</v>
      </c>
      <c r="K11883">
        <v>2563</v>
      </c>
      <c r="L11883">
        <v>4.364789</v>
      </c>
      <c r="M11883" t="s">
        <v>54</v>
      </c>
      <c r="N11883" t="s">
        <v>54</v>
      </c>
      <c r="O11883" t="s">
        <v>6039</v>
      </c>
      <c r="P11883">
        <v>742</v>
      </c>
      <c r="Q11883" t="s">
        <v>56</v>
      </c>
      <c r="R11883">
        <v>0</v>
      </c>
      <c r="S11883">
        <v>0</v>
      </c>
      <c r="T11883">
        <v>0</v>
      </c>
      <c r="U11883">
        <v>0</v>
      </c>
      <c r="V11883">
        <v>0</v>
      </c>
      <c r="W11883">
        <v>0</v>
      </c>
      <c r="X11883">
        <v>0</v>
      </c>
      <c r="Y11883">
        <v>2</v>
      </c>
      <c r="Z11883" t="s">
        <v>57</v>
      </c>
      <c r="AA11883" t="s">
        <v>58</v>
      </c>
      <c r="AB11883" t="s">
        <v>58</v>
      </c>
      <c r="AC11883" t="s">
        <v>59</v>
      </c>
      <c r="AD11883" t="s">
        <v>60</v>
      </c>
      <c r="AE11883">
        <v>3000</v>
      </c>
      <c r="AF11883">
        <v>1</v>
      </c>
      <c r="AG11883" t="b">
        <v>0</v>
      </c>
      <c r="AH11883">
        <v>1703</v>
      </c>
      <c r="AI11883">
        <v>2563</v>
      </c>
      <c r="AJ11883">
        <v>3</v>
      </c>
      <c r="AK11883">
        <v>3000</v>
      </c>
      <c r="AL11883">
        <v>0</v>
      </c>
      <c r="AM11883">
        <v>0</v>
      </c>
      <c r="AN11883">
        <v>7.7489999999999997</v>
      </c>
      <c r="AO11883">
        <v>2.5829999999999997</v>
      </c>
      <c r="AP11883">
        <v>3.3842109999999996</v>
      </c>
      <c r="AQ11883" t="b">
        <v>1</v>
      </c>
      <c r="AR11883">
        <v>0</v>
      </c>
      <c r="AS11883" s="1">
        <v>45462.485729166663</v>
      </c>
      <c r="AT11883" s="1">
        <v>45462.485729166663</v>
      </c>
      <c r="AU11883">
        <v>1</v>
      </c>
      <c r="AV11883" s="1">
        <v>45462.316689814812</v>
      </c>
      <c r="AW11883">
        <v>1</v>
      </c>
      <c r="AX11883" t="s">
        <v>58</v>
      </c>
      <c r="AY11883" t="s">
        <v>6040</v>
      </c>
      <c r="AZ11883" t="s">
        <v>6045</v>
      </c>
      <c r="BA11883">
        <v>2</v>
      </c>
      <c r="BB11883" t="s">
        <v>62</v>
      </c>
      <c r="BC11883">
        <v>2.1431171249999998</v>
      </c>
    </row>
    <row r="11884" spans="1:55" hidden="1" x14ac:dyDescent="0.25">
      <c r="A11884" t="s">
        <v>6037</v>
      </c>
      <c r="B11884" t="s">
        <v>6046</v>
      </c>
      <c r="C11884" s="1">
        <v>45462.316678240742</v>
      </c>
      <c r="D11884">
        <v>25</v>
      </c>
      <c r="E11884">
        <v>2024</v>
      </c>
      <c r="F11884">
        <v>188494</v>
      </c>
      <c r="G11884" t="s">
        <v>272</v>
      </c>
      <c r="H11884" t="s">
        <v>53</v>
      </c>
      <c r="I11884">
        <v>1</v>
      </c>
      <c r="J11884">
        <v>1633</v>
      </c>
      <c r="K11884">
        <v>2563</v>
      </c>
      <c r="L11884">
        <v>4.1853790000000002</v>
      </c>
      <c r="M11884" t="s">
        <v>54</v>
      </c>
      <c r="N11884" t="s">
        <v>54</v>
      </c>
      <c r="O11884" t="s">
        <v>6039</v>
      </c>
      <c r="P11884">
        <v>742</v>
      </c>
      <c r="Q11884" t="s">
        <v>56</v>
      </c>
      <c r="R11884">
        <v>0</v>
      </c>
      <c r="S11884">
        <v>0</v>
      </c>
      <c r="T11884">
        <v>0</v>
      </c>
      <c r="U11884">
        <v>0</v>
      </c>
      <c r="V11884">
        <v>0</v>
      </c>
      <c r="W11884">
        <v>0</v>
      </c>
      <c r="X11884">
        <v>0</v>
      </c>
      <c r="Y11884">
        <v>2</v>
      </c>
      <c r="Z11884" t="s">
        <v>57</v>
      </c>
      <c r="AA11884" t="s">
        <v>58</v>
      </c>
      <c r="AB11884" t="s">
        <v>58</v>
      </c>
      <c r="AC11884" t="s">
        <v>59</v>
      </c>
      <c r="AD11884" t="s">
        <v>60</v>
      </c>
      <c r="AE11884">
        <v>2300</v>
      </c>
      <c r="AF11884">
        <v>1</v>
      </c>
      <c r="AG11884" t="b">
        <v>0</v>
      </c>
      <c r="AH11884">
        <v>1633</v>
      </c>
      <c r="AI11884">
        <v>2563</v>
      </c>
      <c r="AJ11884">
        <v>6</v>
      </c>
      <c r="AK11884">
        <v>2300</v>
      </c>
      <c r="AL11884">
        <v>0</v>
      </c>
      <c r="AM11884">
        <v>0</v>
      </c>
      <c r="AN11884">
        <v>5.9869000000000003</v>
      </c>
      <c r="AO11884">
        <v>2.6030000000000002</v>
      </c>
      <c r="AP11884">
        <v>1.8015210000000002</v>
      </c>
      <c r="AQ11884" t="b">
        <v>1</v>
      </c>
      <c r="AR11884">
        <v>0</v>
      </c>
      <c r="AS11884" s="1">
        <v>45462.487962962965</v>
      </c>
      <c r="AT11884" s="1">
        <v>45462.487962962965</v>
      </c>
      <c r="AU11884">
        <v>6</v>
      </c>
      <c r="AV11884" s="1">
        <v>45462.316689814812</v>
      </c>
      <c r="AW11884">
        <v>1</v>
      </c>
      <c r="AX11884" t="s">
        <v>58</v>
      </c>
      <c r="AY11884" t="s">
        <v>6040</v>
      </c>
      <c r="AZ11884" t="s">
        <v>6046</v>
      </c>
      <c r="BA11884">
        <v>2</v>
      </c>
      <c r="BB11884" t="s">
        <v>62</v>
      </c>
      <c r="BC11884">
        <v>2.1431171249999998</v>
      </c>
    </row>
    <row r="11885" spans="1:55" hidden="1" x14ac:dyDescent="0.25">
      <c r="A11885" t="s">
        <v>6037</v>
      </c>
      <c r="B11885" t="s">
        <v>6041</v>
      </c>
      <c r="C11885" s="1">
        <v>45462.316678240742</v>
      </c>
      <c r="D11885">
        <v>25</v>
      </c>
      <c r="E11885">
        <v>2024</v>
      </c>
      <c r="F11885">
        <v>188491</v>
      </c>
      <c r="G11885" t="s">
        <v>272</v>
      </c>
      <c r="H11885" t="s">
        <v>53</v>
      </c>
      <c r="I11885">
        <v>1</v>
      </c>
      <c r="J11885">
        <v>1658</v>
      </c>
      <c r="K11885">
        <v>2563</v>
      </c>
      <c r="L11885">
        <v>4.2494540000000001</v>
      </c>
      <c r="M11885" t="s">
        <v>54</v>
      </c>
      <c r="N11885" t="s">
        <v>54</v>
      </c>
      <c r="O11885" t="s">
        <v>6039</v>
      </c>
      <c r="P11885">
        <v>742</v>
      </c>
      <c r="Q11885" t="s">
        <v>56</v>
      </c>
      <c r="R11885">
        <v>0</v>
      </c>
      <c r="S11885">
        <v>0</v>
      </c>
      <c r="T11885">
        <v>0</v>
      </c>
      <c r="U11885">
        <v>0</v>
      </c>
      <c r="V11885">
        <v>0</v>
      </c>
      <c r="W11885">
        <v>0</v>
      </c>
      <c r="X11885">
        <v>0</v>
      </c>
      <c r="Y11885">
        <v>2</v>
      </c>
      <c r="Z11885" t="s">
        <v>57</v>
      </c>
      <c r="AA11885" t="s">
        <v>58</v>
      </c>
      <c r="AB11885" t="s">
        <v>58</v>
      </c>
      <c r="AC11885" t="s">
        <v>59</v>
      </c>
      <c r="AD11885" t="s">
        <v>60</v>
      </c>
      <c r="AE11885">
        <v>2300</v>
      </c>
      <c r="AF11885">
        <v>1</v>
      </c>
      <c r="AG11885" t="b">
        <v>0</v>
      </c>
      <c r="AH11885">
        <v>1658</v>
      </c>
      <c r="AI11885">
        <v>2563</v>
      </c>
      <c r="AJ11885">
        <v>1</v>
      </c>
      <c r="AK11885">
        <v>2300</v>
      </c>
      <c r="AL11885">
        <v>0</v>
      </c>
      <c r="AM11885">
        <v>0</v>
      </c>
      <c r="AN11885">
        <v>5.9869000000000003</v>
      </c>
      <c r="AO11885">
        <v>2.6030000000000002</v>
      </c>
      <c r="AP11885">
        <v>1.7374460000000003</v>
      </c>
      <c r="AQ11885" t="b">
        <v>1</v>
      </c>
      <c r="AR11885">
        <v>0</v>
      </c>
      <c r="AS11885" s="1">
        <v>45463.47284722222</v>
      </c>
      <c r="AT11885" s="1">
        <v>45463.47284722222</v>
      </c>
      <c r="AU11885">
        <v>0</v>
      </c>
      <c r="AV11885" s="1">
        <v>45462.316689814812</v>
      </c>
      <c r="AW11885">
        <v>1</v>
      </c>
      <c r="AX11885" t="s">
        <v>58</v>
      </c>
      <c r="AY11885" t="s">
        <v>6040</v>
      </c>
      <c r="AZ11885" t="s">
        <v>6041</v>
      </c>
      <c r="BA11885">
        <v>2</v>
      </c>
      <c r="BB11885" t="s">
        <v>62</v>
      </c>
      <c r="BC11885">
        <v>2.1431171249999998</v>
      </c>
    </row>
    <row r="11886" spans="1:55" hidden="1" x14ac:dyDescent="0.25">
      <c r="A11886" t="s">
        <v>6057</v>
      </c>
      <c r="B11886" t="s">
        <v>6058</v>
      </c>
      <c r="C11886" s="1">
        <v>45462.317361111112</v>
      </c>
      <c r="D11886">
        <v>25</v>
      </c>
      <c r="E11886">
        <v>2024</v>
      </c>
      <c r="F11886">
        <v>188535</v>
      </c>
      <c r="G11886" t="s">
        <v>71</v>
      </c>
      <c r="H11886" t="s">
        <v>53</v>
      </c>
      <c r="I11886">
        <v>1</v>
      </c>
      <c r="J11886">
        <v>1224</v>
      </c>
      <c r="K11886">
        <v>1658</v>
      </c>
      <c r="L11886">
        <v>2.0293920000000001</v>
      </c>
      <c r="M11886" t="s">
        <v>54</v>
      </c>
      <c r="N11886" t="s">
        <v>54</v>
      </c>
      <c r="O11886" t="s">
        <v>6059</v>
      </c>
      <c r="P11886">
        <v>742</v>
      </c>
      <c r="Q11886" t="s">
        <v>56</v>
      </c>
      <c r="R11886">
        <v>0</v>
      </c>
      <c r="S11886">
        <v>0</v>
      </c>
      <c r="T11886">
        <v>0</v>
      </c>
      <c r="U11886">
        <v>0</v>
      </c>
      <c r="V11886">
        <v>0</v>
      </c>
      <c r="W11886">
        <v>0</v>
      </c>
      <c r="X11886">
        <v>0</v>
      </c>
      <c r="Y11886">
        <v>2</v>
      </c>
      <c r="Z11886" t="s">
        <v>57</v>
      </c>
      <c r="AA11886" t="s">
        <v>58</v>
      </c>
      <c r="AB11886" t="s">
        <v>58</v>
      </c>
      <c r="AC11886" t="s">
        <v>59</v>
      </c>
      <c r="AD11886" t="s">
        <v>60</v>
      </c>
      <c r="AE11886">
        <v>3000</v>
      </c>
      <c r="AF11886">
        <v>1</v>
      </c>
      <c r="AG11886" t="b">
        <v>0</v>
      </c>
      <c r="AH11886">
        <v>1224</v>
      </c>
      <c r="AI11886">
        <v>1658</v>
      </c>
      <c r="AJ11886">
        <v>1</v>
      </c>
      <c r="AK11886">
        <v>3000</v>
      </c>
      <c r="AL11886">
        <v>0</v>
      </c>
      <c r="AM11886">
        <v>1224</v>
      </c>
      <c r="AN11886">
        <v>2.5470000000000002</v>
      </c>
      <c r="AO11886">
        <v>0.84900000000000009</v>
      </c>
      <c r="AP11886">
        <v>0.51760800000000007</v>
      </c>
      <c r="AQ11886" t="b">
        <v>1</v>
      </c>
      <c r="AR11886">
        <v>0</v>
      </c>
      <c r="AS11886" s="1">
        <v>45462.538460648146</v>
      </c>
      <c r="AT11886" s="1">
        <v>45462.538460648146</v>
      </c>
      <c r="AU11886">
        <v>0</v>
      </c>
      <c r="AV11886" s="1">
        <v>45462.317361111112</v>
      </c>
      <c r="AW11886">
        <v>1</v>
      </c>
      <c r="AX11886" t="s">
        <v>58</v>
      </c>
      <c r="AY11886" t="s">
        <v>6060</v>
      </c>
      <c r="AZ11886" t="s">
        <v>6058</v>
      </c>
      <c r="BA11886">
        <v>2</v>
      </c>
      <c r="BB11886" t="s">
        <v>62</v>
      </c>
      <c r="BC11886">
        <v>0.85218741272889864</v>
      </c>
    </row>
    <row r="11887" spans="1:55" hidden="1" x14ac:dyDescent="0.25">
      <c r="A11887" t="s">
        <v>6057</v>
      </c>
      <c r="B11887" t="s">
        <v>6061</v>
      </c>
      <c r="C11887" s="1">
        <v>45462.317361111112</v>
      </c>
      <c r="D11887">
        <v>25</v>
      </c>
      <c r="E11887">
        <v>2024</v>
      </c>
      <c r="F11887">
        <v>188536</v>
      </c>
      <c r="G11887" t="s">
        <v>71</v>
      </c>
      <c r="H11887" t="s">
        <v>53</v>
      </c>
      <c r="I11887">
        <v>1</v>
      </c>
      <c r="J11887">
        <v>1224</v>
      </c>
      <c r="K11887">
        <v>1658</v>
      </c>
      <c r="L11887">
        <v>2.0293920000000001</v>
      </c>
      <c r="M11887" t="s">
        <v>54</v>
      </c>
      <c r="N11887" t="s">
        <v>54</v>
      </c>
      <c r="O11887" t="s">
        <v>6059</v>
      </c>
      <c r="P11887">
        <v>742</v>
      </c>
      <c r="Q11887" t="s">
        <v>56</v>
      </c>
      <c r="R11887">
        <v>0</v>
      </c>
      <c r="S11887">
        <v>0</v>
      </c>
      <c r="T11887">
        <v>0</v>
      </c>
      <c r="U11887">
        <v>0</v>
      </c>
      <c r="V11887">
        <v>0</v>
      </c>
      <c r="W11887">
        <v>0</v>
      </c>
      <c r="X11887">
        <v>0</v>
      </c>
      <c r="Y11887">
        <v>2</v>
      </c>
      <c r="Z11887" t="s">
        <v>57</v>
      </c>
      <c r="AA11887" t="s">
        <v>58</v>
      </c>
      <c r="AB11887" t="s">
        <v>58</v>
      </c>
      <c r="AC11887" t="s">
        <v>59</v>
      </c>
      <c r="AD11887" t="s">
        <v>60</v>
      </c>
      <c r="AE11887">
        <v>3000</v>
      </c>
      <c r="AF11887">
        <v>1</v>
      </c>
      <c r="AG11887" t="b">
        <v>0</v>
      </c>
      <c r="AH11887">
        <v>1224</v>
      </c>
      <c r="AI11887">
        <v>1658</v>
      </c>
      <c r="AJ11887">
        <v>1</v>
      </c>
      <c r="AK11887">
        <v>3000</v>
      </c>
      <c r="AL11887">
        <v>0</v>
      </c>
      <c r="AM11887">
        <v>0</v>
      </c>
      <c r="AN11887">
        <v>2.5470000000000002</v>
      </c>
      <c r="AO11887">
        <v>0.84900000000000009</v>
      </c>
      <c r="AP11887">
        <v>0.51760800000000007</v>
      </c>
      <c r="AQ11887" t="b">
        <v>1</v>
      </c>
      <c r="AR11887">
        <v>0</v>
      </c>
      <c r="AS11887" s="1">
        <v>45462.538460648146</v>
      </c>
      <c r="AT11887" s="1">
        <v>45462.538460648146</v>
      </c>
      <c r="AU11887">
        <v>1</v>
      </c>
      <c r="AV11887" s="1">
        <v>45462.317361111112</v>
      </c>
      <c r="AW11887">
        <v>1</v>
      </c>
      <c r="AX11887" t="s">
        <v>58</v>
      </c>
      <c r="AY11887" t="s">
        <v>6060</v>
      </c>
      <c r="AZ11887" t="s">
        <v>6061</v>
      </c>
      <c r="BA11887">
        <v>2</v>
      </c>
      <c r="BB11887" t="s">
        <v>62</v>
      </c>
      <c r="BC11887">
        <v>0.85218741272889864</v>
      </c>
    </row>
    <row r="11888" spans="1:55" hidden="1" x14ac:dyDescent="0.25">
      <c r="A11888" t="s">
        <v>6180</v>
      </c>
      <c r="B11888" t="s">
        <v>116</v>
      </c>
      <c r="C11888" s="1">
        <v>45463</v>
      </c>
      <c r="D11888">
        <v>25</v>
      </c>
      <c r="E11888">
        <v>2024</v>
      </c>
      <c r="F11888">
        <v>189327</v>
      </c>
      <c r="G11888" t="s">
        <v>58</v>
      </c>
      <c r="H11888" t="s">
        <v>53</v>
      </c>
      <c r="I11888">
        <v>2</v>
      </c>
      <c r="J11888">
        <v>1000</v>
      </c>
      <c r="K11888">
        <v>500</v>
      </c>
      <c r="L11888">
        <v>0.5</v>
      </c>
      <c r="M11888" t="s">
        <v>54</v>
      </c>
      <c r="N11888" t="s">
        <v>54</v>
      </c>
      <c r="O11888" t="s">
        <v>5776</v>
      </c>
      <c r="P11888">
        <v>742</v>
      </c>
      <c r="Q11888" t="s">
        <v>56</v>
      </c>
      <c r="R11888">
        <v>0</v>
      </c>
      <c r="S11888">
        <v>0</v>
      </c>
      <c r="T11888">
        <v>0</v>
      </c>
      <c r="U11888">
        <v>0</v>
      </c>
      <c r="V11888">
        <v>0</v>
      </c>
      <c r="W11888">
        <v>0</v>
      </c>
      <c r="X11888">
        <v>0</v>
      </c>
      <c r="Y11888">
        <v>0</v>
      </c>
      <c r="Z11888" t="s">
        <v>57</v>
      </c>
      <c r="AA11888" t="s">
        <v>58</v>
      </c>
      <c r="AB11888" t="s">
        <v>58</v>
      </c>
      <c r="AC11888" t="s">
        <v>59</v>
      </c>
      <c r="AD11888" t="s">
        <v>60</v>
      </c>
      <c r="AE11888">
        <v>3000</v>
      </c>
      <c r="AF11888">
        <v>1</v>
      </c>
      <c r="AG11888" t="b">
        <v>0</v>
      </c>
      <c r="AH11888">
        <v>1000</v>
      </c>
      <c r="AI11888">
        <v>500</v>
      </c>
      <c r="AJ11888">
        <v>1</v>
      </c>
      <c r="AK11888">
        <v>3000</v>
      </c>
      <c r="AL11888">
        <v>0</v>
      </c>
      <c r="AM11888">
        <v>1000</v>
      </c>
      <c r="AN11888">
        <v>0.81</v>
      </c>
      <c r="AO11888">
        <v>0.27</v>
      </c>
      <c r="AP11888">
        <v>0.31000000000000005</v>
      </c>
      <c r="AQ11888" t="b">
        <v>1</v>
      </c>
      <c r="AR11888">
        <v>0</v>
      </c>
      <c r="AS11888" s="1">
        <v>45463.632291666669</v>
      </c>
      <c r="AT11888" s="1">
        <v>45463.632291666669</v>
      </c>
      <c r="AU11888">
        <v>0</v>
      </c>
      <c r="AV11888" s="1">
        <v>45463.629189814812</v>
      </c>
      <c r="AW11888">
        <v>1</v>
      </c>
      <c r="AX11888" t="s">
        <v>58</v>
      </c>
      <c r="AY11888" t="s">
        <v>58</v>
      </c>
      <c r="AZ11888" t="s">
        <v>58</v>
      </c>
      <c r="BA11888">
        <v>2</v>
      </c>
      <c r="BB11888" t="s">
        <v>62</v>
      </c>
      <c r="BC11888">
        <v>2.3774375184745802</v>
      </c>
    </row>
    <row r="11889" spans="1:55" hidden="1" x14ac:dyDescent="0.25">
      <c r="A11889" t="s">
        <v>6180</v>
      </c>
      <c r="B11889" t="s">
        <v>116</v>
      </c>
      <c r="C11889" s="1">
        <v>45463</v>
      </c>
      <c r="D11889">
        <v>25</v>
      </c>
      <c r="E11889">
        <v>2024</v>
      </c>
      <c r="F11889">
        <v>189327</v>
      </c>
      <c r="G11889" t="s">
        <v>58</v>
      </c>
      <c r="H11889" t="s">
        <v>53</v>
      </c>
      <c r="I11889">
        <v>2</v>
      </c>
      <c r="J11889">
        <v>1000</v>
      </c>
      <c r="K11889">
        <v>500</v>
      </c>
      <c r="L11889">
        <v>0.5</v>
      </c>
      <c r="M11889" t="s">
        <v>54</v>
      </c>
      <c r="N11889" t="s">
        <v>54</v>
      </c>
      <c r="O11889" t="s">
        <v>5776</v>
      </c>
      <c r="P11889">
        <v>742</v>
      </c>
      <c r="Q11889" t="s">
        <v>56</v>
      </c>
      <c r="R11889">
        <v>0</v>
      </c>
      <c r="S11889">
        <v>0</v>
      </c>
      <c r="T11889">
        <v>0</v>
      </c>
      <c r="U11889">
        <v>0</v>
      </c>
      <c r="V11889">
        <v>0</v>
      </c>
      <c r="W11889">
        <v>0</v>
      </c>
      <c r="X11889">
        <v>0</v>
      </c>
      <c r="Y11889">
        <v>0</v>
      </c>
      <c r="Z11889" t="s">
        <v>57</v>
      </c>
      <c r="AA11889" t="s">
        <v>58</v>
      </c>
      <c r="AB11889" t="s">
        <v>58</v>
      </c>
      <c r="AC11889" t="s">
        <v>59</v>
      </c>
      <c r="AD11889" t="s">
        <v>60</v>
      </c>
      <c r="AE11889">
        <v>3000</v>
      </c>
      <c r="AF11889">
        <v>1</v>
      </c>
      <c r="AG11889" t="b">
        <v>0</v>
      </c>
      <c r="AH11889">
        <v>1000</v>
      </c>
      <c r="AI11889">
        <v>500</v>
      </c>
      <c r="AJ11889">
        <v>1</v>
      </c>
      <c r="AK11889">
        <v>3000</v>
      </c>
      <c r="AL11889">
        <v>0</v>
      </c>
      <c r="AM11889">
        <v>0</v>
      </c>
      <c r="AN11889">
        <v>0.81</v>
      </c>
      <c r="AO11889">
        <v>0.27</v>
      </c>
      <c r="AP11889">
        <v>0.31000000000000005</v>
      </c>
      <c r="AQ11889" t="b">
        <v>1</v>
      </c>
      <c r="AR11889">
        <v>0</v>
      </c>
      <c r="AS11889" s="1">
        <v>45463.632291666669</v>
      </c>
      <c r="AT11889" s="1">
        <v>45463.632291666669</v>
      </c>
      <c r="AU11889">
        <v>1</v>
      </c>
      <c r="AV11889" s="1">
        <v>45463.629189814812</v>
      </c>
      <c r="AW11889">
        <v>1</v>
      </c>
      <c r="AX11889" t="s">
        <v>58</v>
      </c>
      <c r="AY11889" t="s">
        <v>58</v>
      </c>
      <c r="AZ11889" t="s">
        <v>58</v>
      </c>
      <c r="BA11889">
        <v>2</v>
      </c>
      <c r="BB11889" t="s">
        <v>62</v>
      </c>
      <c r="BC11889">
        <v>2.3774375184745802</v>
      </c>
    </row>
    <row r="11890" spans="1:55" hidden="1" x14ac:dyDescent="0.25">
      <c r="A11890" t="s">
        <v>6228</v>
      </c>
      <c r="B11890" t="s">
        <v>6229</v>
      </c>
      <c r="C11890" s="1">
        <v>45464.315694444442</v>
      </c>
      <c r="D11890">
        <v>25</v>
      </c>
      <c r="E11890">
        <v>2024</v>
      </c>
      <c r="F11890">
        <v>189701</v>
      </c>
      <c r="G11890" t="s">
        <v>203</v>
      </c>
      <c r="H11890" t="s">
        <v>53</v>
      </c>
      <c r="I11890">
        <v>1</v>
      </c>
      <c r="J11890">
        <v>2224</v>
      </c>
      <c r="K11890">
        <v>2505</v>
      </c>
      <c r="L11890">
        <v>5.5711199999999996</v>
      </c>
      <c r="M11890" t="s">
        <v>54</v>
      </c>
      <c r="N11890" t="s">
        <v>54</v>
      </c>
      <c r="O11890" t="s">
        <v>5776</v>
      </c>
      <c r="P11890">
        <v>742</v>
      </c>
      <c r="Q11890" t="s">
        <v>56</v>
      </c>
      <c r="R11890">
        <v>0</v>
      </c>
      <c r="S11890">
        <v>0</v>
      </c>
      <c r="T11890">
        <v>0</v>
      </c>
      <c r="U11890">
        <v>0</v>
      </c>
      <c r="V11890">
        <v>0</v>
      </c>
      <c r="W11890">
        <v>0</v>
      </c>
      <c r="X11890">
        <v>0</v>
      </c>
      <c r="Y11890">
        <v>2</v>
      </c>
      <c r="Z11890" t="s">
        <v>57</v>
      </c>
      <c r="AA11890" t="s">
        <v>58</v>
      </c>
      <c r="AB11890" t="s">
        <v>58</v>
      </c>
      <c r="AC11890" t="s">
        <v>59</v>
      </c>
      <c r="AD11890" t="s">
        <v>60</v>
      </c>
      <c r="AE11890">
        <v>3000</v>
      </c>
      <c r="AF11890">
        <v>1</v>
      </c>
      <c r="AG11890" t="b">
        <v>0</v>
      </c>
      <c r="AH11890">
        <v>2224</v>
      </c>
      <c r="AI11890">
        <v>2505</v>
      </c>
      <c r="AJ11890">
        <v>1</v>
      </c>
      <c r="AK11890">
        <v>3000</v>
      </c>
      <c r="AL11890">
        <v>0</v>
      </c>
      <c r="AM11890">
        <v>0</v>
      </c>
      <c r="AN11890">
        <v>7.6349999999999998</v>
      </c>
      <c r="AO11890">
        <v>2.5449999999999999</v>
      </c>
      <c r="AP11890">
        <v>2.0638800000000002</v>
      </c>
      <c r="AQ11890" t="b">
        <v>1</v>
      </c>
      <c r="AR11890">
        <v>0</v>
      </c>
      <c r="AS11890" s="1">
        <v>45464.384108796294</v>
      </c>
      <c r="AT11890" s="1">
        <v>45464.384108796294</v>
      </c>
      <c r="AU11890">
        <v>0</v>
      </c>
      <c r="AV11890" s="1">
        <v>45464.315694444442</v>
      </c>
      <c r="AW11890">
        <v>1</v>
      </c>
      <c r="AX11890" t="s">
        <v>58</v>
      </c>
      <c r="AY11890" t="s">
        <v>6230</v>
      </c>
      <c r="AZ11890" t="s">
        <v>6229</v>
      </c>
      <c r="BA11890">
        <v>2</v>
      </c>
      <c r="BB11890" t="s">
        <v>62</v>
      </c>
      <c r="BC11890">
        <v>2.3774375184745802</v>
      </c>
    </row>
    <row r="11891" spans="1:55" hidden="1" x14ac:dyDescent="0.25">
      <c r="A11891" t="s">
        <v>7362</v>
      </c>
      <c r="B11891" t="s">
        <v>7363</v>
      </c>
      <c r="C11891" s="1">
        <v>45476.310393518521</v>
      </c>
      <c r="D11891">
        <v>27</v>
      </c>
      <c r="E11891">
        <v>2024</v>
      </c>
      <c r="F11891">
        <v>191982</v>
      </c>
      <c r="G11891" t="s">
        <v>207</v>
      </c>
      <c r="H11891" t="s">
        <v>53</v>
      </c>
      <c r="I11891">
        <v>1</v>
      </c>
      <c r="J11891">
        <v>1066</v>
      </c>
      <c r="K11891">
        <v>1338</v>
      </c>
      <c r="L11891">
        <v>1.4263079999999999</v>
      </c>
      <c r="M11891" t="s">
        <v>54</v>
      </c>
      <c r="N11891" t="s">
        <v>54</v>
      </c>
      <c r="O11891" t="s">
        <v>194</v>
      </c>
      <c r="P11891">
        <v>742</v>
      </c>
      <c r="Q11891" t="s">
        <v>56</v>
      </c>
      <c r="R11891">
        <v>0</v>
      </c>
      <c r="S11891">
        <v>0</v>
      </c>
      <c r="T11891">
        <v>0</v>
      </c>
      <c r="U11891">
        <v>0</v>
      </c>
      <c r="V11891">
        <v>0</v>
      </c>
      <c r="W11891">
        <v>0</v>
      </c>
      <c r="X11891">
        <v>0</v>
      </c>
      <c r="Y11891">
        <v>2</v>
      </c>
      <c r="Z11891" t="s">
        <v>57</v>
      </c>
      <c r="AA11891" t="s">
        <v>58</v>
      </c>
      <c r="AB11891" t="s">
        <v>58</v>
      </c>
      <c r="AC11891" t="s">
        <v>59</v>
      </c>
      <c r="AD11891" t="s">
        <v>60</v>
      </c>
      <c r="AE11891">
        <v>3000</v>
      </c>
      <c r="AF11891">
        <v>1</v>
      </c>
      <c r="AG11891" t="b">
        <v>0</v>
      </c>
      <c r="AH11891">
        <v>1066</v>
      </c>
      <c r="AI11891">
        <v>1338</v>
      </c>
      <c r="AJ11891">
        <v>1</v>
      </c>
      <c r="AK11891">
        <v>3000</v>
      </c>
      <c r="AL11891">
        <v>0</v>
      </c>
      <c r="AM11891">
        <v>0</v>
      </c>
      <c r="AN11891">
        <v>4.1340000000000003</v>
      </c>
      <c r="AO11891">
        <v>1.3780000000000001</v>
      </c>
      <c r="AP11891">
        <v>2.7076920000000007</v>
      </c>
      <c r="AQ11891" t="b">
        <v>1</v>
      </c>
      <c r="AR11891">
        <v>0</v>
      </c>
      <c r="AS11891" s="1">
        <v>45476.65896990741</v>
      </c>
      <c r="AT11891" s="1">
        <v>45476.65896990741</v>
      </c>
      <c r="AU11891">
        <v>0</v>
      </c>
      <c r="AV11891" s="1">
        <v>45476.310393518521</v>
      </c>
      <c r="AW11891">
        <v>3</v>
      </c>
      <c r="AX11891" t="s">
        <v>58</v>
      </c>
      <c r="AY11891" t="s">
        <v>7364</v>
      </c>
      <c r="AZ11891" t="s">
        <v>7363</v>
      </c>
      <c r="BA11891">
        <v>2</v>
      </c>
      <c r="BB11891" t="s">
        <v>62</v>
      </c>
      <c r="BC11891">
        <v>0.67023824999999992</v>
      </c>
    </row>
    <row r="11892" spans="1:55" hidden="1" x14ac:dyDescent="0.25">
      <c r="A11892" t="s">
        <v>7719</v>
      </c>
      <c r="B11892" t="s">
        <v>7720</v>
      </c>
      <c r="C11892" s="1">
        <v>45478.321516203701</v>
      </c>
      <c r="D11892">
        <v>27</v>
      </c>
      <c r="E11892">
        <v>2024</v>
      </c>
      <c r="F11892">
        <v>192983</v>
      </c>
      <c r="G11892" t="s">
        <v>5979</v>
      </c>
      <c r="H11892" t="s">
        <v>53</v>
      </c>
      <c r="I11892">
        <v>1</v>
      </c>
      <c r="J11892">
        <v>2868</v>
      </c>
      <c r="K11892">
        <v>3422</v>
      </c>
      <c r="L11892">
        <v>9.8142960000000006</v>
      </c>
      <c r="M11892" t="s">
        <v>54</v>
      </c>
      <c r="N11892" t="s">
        <v>54</v>
      </c>
      <c r="O11892" t="s">
        <v>7721</v>
      </c>
      <c r="P11892">
        <v>742</v>
      </c>
      <c r="Q11892" t="s">
        <v>56</v>
      </c>
      <c r="R11892">
        <v>0</v>
      </c>
      <c r="S11892">
        <v>0</v>
      </c>
      <c r="T11892">
        <v>0</v>
      </c>
      <c r="U11892">
        <v>0</v>
      </c>
      <c r="V11892">
        <v>0</v>
      </c>
      <c r="W11892">
        <v>0</v>
      </c>
      <c r="X11892">
        <v>0</v>
      </c>
      <c r="Y11892">
        <v>2</v>
      </c>
      <c r="Z11892" t="s">
        <v>57</v>
      </c>
      <c r="AA11892" t="s">
        <v>58</v>
      </c>
      <c r="AB11892" t="s">
        <v>58</v>
      </c>
      <c r="AC11892" t="s">
        <v>59</v>
      </c>
      <c r="AD11892" t="s">
        <v>60</v>
      </c>
      <c r="AE11892">
        <v>3000</v>
      </c>
      <c r="AF11892">
        <v>1</v>
      </c>
      <c r="AG11892" t="b">
        <v>0</v>
      </c>
      <c r="AH11892">
        <v>2868</v>
      </c>
      <c r="AI11892">
        <v>3422</v>
      </c>
      <c r="AJ11892">
        <v>1</v>
      </c>
      <c r="AK11892">
        <v>3000</v>
      </c>
      <c r="AL11892">
        <v>0</v>
      </c>
      <c r="AM11892">
        <v>0</v>
      </c>
      <c r="AN11892">
        <v>10.385999999999999</v>
      </c>
      <c r="AO11892">
        <v>3.4619999999999997</v>
      </c>
      <c r="AP11892">
        <v>0.57170399999999866</v>
      </c>
      <c r="AQ11892" t="b">
        <v>1</v>
      </c>
      <c r="AR11892">
        <v>0</v>
      </c>
      <c r="AS11892" s="1">
        <v>45482.503587962965</v>
      </c>
      <c r="AT11892" s="1">
        <v>45482.503587962965</v>
      </c>
      <c r="AU11892">
        <v>0</v>
      </c>
      <c r="AV11892" s="1">
        <v>45478.321516203701</v>
      </c>
      <c r="AW11892">
        <v>5</v>
      </c>
      <c r="AX11892" t="s">
        <v>58</v>
      </c>
      <c r="AY11892" t="s">
        <v>7722</v>
      </c>
      <c r="AZ11892" t="s">
        <v>7720</v>
      </c>
      <c r="BA11892">
        <v>2</v>
      </c>
      <c r="BB11892" t="s">
        <v>62</v>
      </c>
      <c r="BC11892">
        <v>0.57170399999999866</v>
      </c>
    </row>
    <row r="11893" spans="1:55" hidden="1" x14ac:dyDescent="0.25">
      <c r="A11893" t="s">
        <v>7986</v>
      </c>
      <c r="B11893" t="s">
        <v>7987</v>
      </c>
      <c r="C11893" s="1">
        <v>45484.310717592591</v>
      </c>
      <c r="D11893">
        <v>28</v>
      </c>
      <c r="E11893">
        <v>2024</v>
      </c>
      <c r="F11893">
        <v>194526</v>
      </c>
      <c r="G11893" t="s">
        <v>1829</v>
      </c>
      <c r="H11893" t="s">
        <v>53</v>
      </c>
      <c r="I11893">
        <v>1</v>
      </c>
      <c r="J11893">
        <v>922</v>
      </c>
      <c r="K11893">
        <v>2514</v>
      </c>
      <c r="L11893">
        <v>2.3179080000000001</v>
      </c>
      <c r="M11893" t="s">
        <v>54</v>
      </c>
      <c r="N11893" t="s">
        <v>54</v>
      </c>
      <c r="O11893" t="s">
        <v>194</v>
      </c>
      <c r="P11893">
        <v>742</v>
      </c>
      <c r="Q11893" t="s">
        <v>56</v>
      </c>
      <c r="R11893">
        <v>0</v>
      </c>
      <c r="S11893">
        <v>0</v>
      </c>
      <c r="T11893">
        <v>0</v>
      </c>
      <c r="U11893">
        <v>0</v>
      </c>
      <c r="V11893">
        <v>0</v>
      </c>
      <c r="W11893">
        <v>0</v>
      </c>
      <c r="X11893">
        <v>0</v>
      </c>
      <c r="Y11893">
        <v>2</v>
      </c>
      <c r="Z11893" t="s">
        <v>57</v>
      </c>
      <c r="AA11893" t="s">
        <v>58</v>
      </c>
      <c r="AB11893" t="s">
        <v>58</v>
      </c>
      <c r="AC11893" t="s">
        <v>59</v>
      </c>
      <c r="AD11893" t="s">
        <v>60</v>
      </c>
      <c r="AE11893">
        <v>3000</v>
      </c>
      <c r="AF11893">
        <v>1</v>
      </c>
      <c r="AG11893" t="b">
        <v>0</v>
      </c>
      <c r="AH11893">
        <v>922</v>
      </c>
      <c r="AI11893">
        <v>2514</v>
      </c>
      <c r="AJ11893">
        <v>1</v>
      </c>
      <c r="AK11893">
        <v>3000</v>
      </c>
      <c r="AL11893">
        <v>0</v>
      </c>
      <c r="AM11893">
        <v>1707</v>
      </c>
      <c r="AN11893">
        <v>2.8443000000000001</v>
      </c>
      <c r="AO11893">
        <v>0.94810000000000005</v>
      </c>
      <c r="AP11893">
        <v>0.52639199999999997</v>
      </c>
      <c r="AQ11893" t="b">
        <v>1</v>
      </c>
      <c r="AR11893">
        <v>0</v>
      </c>
      <c r="AS11893" s="1">
        <v>45484.503344907411</v>
      </c>
      <c r="AT11893" s="1">
        <v>45484.503344907411</v>
      </c>
      <c r="AU11893">
        <v>0</v>
      </c>
      <c r="AV11893" s="1">
        <v>45484.310717592591</v>
      </c>
      <c r="AW11893">
        <v>3</v>
      </c>
      <c r="AX11893" t="s">
        <v>58</v>
      </c>
      <c r="AY11893" t="s">
        <v>7988</v>
      </c>
      <c r="AZ11893" t="s">
        <v>7987</v>
      </c>
      <c r="BA11893">
        <v>2</v>
      </c>
      <c r="BB11893" t="s">
        <v>62</v>
      </c>
      <c r="BC11893">
        <v>1.0053720044703485</v>
      </c>
    </row>
    <row r="11894" spans="1:55" hidden="1" x14ac:dyDescent="0.25">
      <c r="A11894" t="s">
        <v>7986</v>
      </c>
      <c r="B11894" t="s">
        <v>7989</v>
      </c>
      <c r="C11894" s="1">
        <v>45484.310717592591</v>
      </c>
      <c r="D11894">
        <v>28</v>
      </c>
      <c r="E11894">
        <v>2024</v>
      </c>
      <c r="F11894">
        <v>194527</v>
      </c>
      <c r="G11894" t="s">
        <v>1829</v>
      </c>
      <c r="H11894" t="s">
        <v>53</v>
      </c>
      <c r="I11894">
        <v>1</v>
      </c>
      <c r="J11894">
        <v>1707</v>
      </c>
      <c r="K11894">
        <v>2514</v>
      </c>
      <c r="L11894">
        <v>4.291398</v>
      </c>
      <c r="M11894" t="s">
        <v>54</v>
      </c>
      <c r="N11894" t="s">
        <v>54</v>
      </c>
      <c r="O11894" t="s">
        <v>194</v>
      </c>
      <c r="P11894">
        <v>742</v>
      </c>
      <c r="Q11894" t="s">
        <v>56</v>
      </c>
      <c r="R11894">
        <v>0</v>
      </c>
      <c r="S11894">
        <v>0</v>
      </c>
      <c r="T11894">
        <v>0</v>
      </c>
      <c r="U11894">
        <v>0</v>
      </c>
      <c r="V11894">
        <v>0</v>
      </c>
      <c r="W11894">
        <v>0</v>
      </c>
      <c r="X11894">
        <v>0</v>
      </c>
      <c r="Y11894">
        <v>2</v>
      </c>
      <c r="Z11894" t="s">
        <v>57</v>
      </c>
      <c r="AA11894" t="s">
        <v>58</v>
      </c>
      <c r="AB11894" t="s">
        <v>58</v>
      </c>
      <c r="AC11894" t="s">
        <v>59</v>
      </c>
      <c r="AD11894" t="s">
        <v>60</v>
      </c>
      <c r="AE11894">
        <v>3000</v>
      </c>
      <c r="AF11894">
        <v>1</v>
      </c>
      <c r="AG11894" t="b">
        <v>0</v>
      </c>
      <c r="AH11894">
        <v>1707</v>
      </c>
      <c r="AI11894">
        <v>2514</v>
      </c>
      <c r="AJ11894">
        <v>1</v>
      </c>
      <c r="AK11894">
        <v>3000</v>
      </c>
      <c r="AL11894">
        <v>0</v>
      </c>
      <c r="AM11894">
        <v>0</v>
      </c>
      <c r="AN11894">
        <v>4.8177000000000003</v>
      </c>
      <c r="AO11894">
        <v>1.6059000000000001</v>
      </c>
      <c r="AP11894">
        <v>0.52630200000000027</v>
      </c>
      <c r="AQ11894" t="b">
        <v>1</v>
      </c>
      <c r="AR11894">
        <v>0</v>
      </c>
      <c r="AS11894" s="1">
        <v>45484.503344907411</v>
      </c>
      <c r="AT11894" s="1">
        <v>45484.503344907411</v>
      </c>
      <c r="AU11894">
        <v>1</v>
      </c>
      <c r="AV11894" s="1">
        <v>45484.310717592591</v>
      </c>
      <c r="AW11894">
        <v>3</v>
      </c>
      <c r="AX11894" t="s">
        <v>58</v>
      </c>
      <c r="AY11894" t="s">
        <v>7988</v>
      </c>
      <c r="AZ11894" t="s">
        <v>7987</v>
      </c>
      <c r="BA11894">
        <v>2</v>
      </c>
      <c r="BB11894" t="s">
        <v>62</v>
      </c>
      <c r="BC11894">
        <v>1.0053720044703485</v>
      </c>
    </row>
    <row r="11895" spans="1:55" hidden="1" x14ac:dyDescent="0.25">
      <c r="A11895" t="s">
        <v>7986</v>
      </c>
      <c r="B11895" t="s">
        <v>7990</v>
      </c>
      <c r="C11895" s="1">
        <v>45484.310717592591</v>
      </c>
      <c r="D11895">
        <v>28</v>
      </c>
      <c r="E11895">
        <v>2024</v>
      </c>
      <c r="F11895">
        <v>194528</v>
      </c>
      <c r="G11895" t="s">
        <v>1829</v>
      </c>
      <c r="H11895" t="s">
        <v>53</v>
      </c>
      <c r="I11895">
        <v>1</v>
      </c>
      <c r="J11895">
        <v>924</v>
      </c>
      <c r="K11895">
        <v>2514</v>
      </c>
      <c r="L11895">
        <v>2.3229359999999999</v>
      </c>
      <c r="M11895" t="s">
        <v>54</v>
      </c>
      <c r="N11895" t="s">
        <v>54</v>
      </c>
      <c r="O11895" t="s">
        <v>194</v>
      </c>
      <c r="P11895">
        <v>742</v>
      </c>
      <c r="Q11895" t="s">
        <v>56</v>
      </c>
      <c r="R11895">
        <v>0</v>
      </c>
      <c r="S11895">
        <v>0</v>
      </c>
      <c r="T11895">
        <v>0</v>
      </c>
      <c r="U11895">
        <v>0</v>
      </c>
      <c r="V11895">
        <v>0</v>
      </c>
      <c r="W11895">
        <v>0</v>
      </c>
      <c r="X11895">
        <v>0</v>
      </c>
      <c r="Y11895">
        <v>2</v>
      </c>
      <c r="Z11895" t="s">
        <v>57</v>
      </c>
      <c r="AA11895" t="s">
        <v>58</v>
      </c>
      <c r="AB11895" t="s">
        <v>58</v>
      </c>
      <c r="AC11895" t="s">
        <v>59</v>
      </c>
      <c r="AD11895" t="s">
        <v>60</v>
      </c>
      <c r="AE11895">
        <v>3000</v>
      </c>
      <c r="AF11895">
        <v>1</v>
      </c>
      <c r="AG11895" t="b">
        <v>0</v>
      </c>
      <c r="AH11895">
        <v>924</v>
      </c>
      <c r="AI11895">
        <v>2514</v>
      </c>
      <c r="AJ11895">
        <v>1</v>
      </c>
      <c r="AK11895">
        <v>3000</v>
      </c>
      <c r="AL11895">
        <v>0</v>
      </c>
      <c r="AM11895">
        <v>1707</v>
      </c>
      <c r="AN11895">
        <v>2.8468</v>
      </c>
      <c r="AO11895">
        <v>0.9489333333333333</v>
      </c>
      <c r="AP11895">
        <v>0.52386400000000011</v>
      </c>
      <c r="AQ11895" t="b">
        <v>1</v>
      </c>
      <c r="AR11895">
        <v>0</v>
      </c>
      <c r="AS11895" s="1">
        <v>45484.53707175926</v>
      </c>
      <c r="AT11895" s="1">
        <v>45484.53707175926</v>
      </c>
      <c r="AU11895">
        <v>0</v>
      </c>
      <c r="AV11895" s="1">
        <v>45484.310717592591</v>
      </c>
      <c r="AW11895">
        <v>3</v>
      </c>
      <c r="AX11895" t="s">
        <v>58</v>
      </c>
      <c r="AY11895" t="s">
        <v>7988</v>
      </c>
      <c r="AZ11895" t="s">
        <v>7990</v>
      </c>
      <c r="BA11895">
        <v>2</v>
      </c>
      <c r="BB11895" t="s">
        <v>62</v>
      </c>
      <c r="BC11895">
        <v>1.0053720044703485</v>
      </c>
    </row>
    <row r="11896" spans="1:55" hidden="1" x14ac:dyDescent="0.25">
      <c r="A11896" t="s">
        <v>7986</v>
      </c>
      <c r="B11896" t="s">
        <v>7991</v>
      </c>
      <c r="C11896" s="1">
        <v>45484.310717592591</v>
      </c>
      <c r="D11896">
        <v>28</v>
      </c>
      <c r="E11896">
        <v>2024</v>
      </c>
      <c r="F11896">
        <v>194529</v>
      </c>
      <c r="G11896" t="s">
        <v>1829</v>
      </c>
      <c r="H11896" t="s">
        <v>53</v>
      </c>
      <c r="I11896">
        <v>1</v>
      </c>
      <c r="J11896">
        <v>1707</v>
      </c>
      <c r="K11896">
        <v>2514</v>
      </c>
      <c r="L11896">
        <v>4.291398</v>
      </c>
      <c r="M11896" t="s">
        <v>54</v>
      </c>
      <c r="N11896" t="s">
        <v>54</v>
      </c>
      <c r="O11896" t="s">
        <v>194</v>
      </c>
      <c r="P11896">
        <v>742</v>
      </c>
      <c r="Q11896" t="s">
        <v>56</v>
      </c>
      <c r="R11896">
        <v>0</v>
      </c>
      <c r="S11896">
        <v>0</v>
      </c>
      <c r="T11896">
        <v>0</v>
      </c>
      <c r="U11896">
        <v>0</v>
      </c>
      <c r="V11896">
        <v>0</v>
      </c>
      <c r="W11896">
        <v>0</v>
      </c>
      <c r="X11896">
        <v>0</v>
      </c>
      <c r="Y11896">
        <v>2</v>
      </c>
      <c r="Z11896" t="s">
        <v>57</v>
      </c>
      <c r="AA11896" t="s">
        <v>58</v>
      </c>
      <c r="AB11896" t="s">
        <v>58</v>
      </c>
      <c r="AC11896" t="s">
        <v>59</v>
      </c>
      <c r="AD11896" t="s">
        <v>60</v>
      </c>
      <c r="AE11896">
        <v>3000</v>
      </c>
      <c r="AF11896">
        <v>1</v>
      </c>
      <c r="AG11896" t="b">
        <v>0</v>
      </c>
      <c r="AH11896">
        <v>1707</v>
      </c>
      <c r="AI11896">
        <v>2514</v>
      </c>
      <c r="AJ11896">
        <v>1</v>
      </c>
      <c r="AK11896">
        <v>3000</v>
      </c>
      <c r="AL11896">
        <v>0</v>
      </c>
      <c r="AM11896">
        <v>0</v>
      </c>
      <c r="AN11896">
        <v>4.8151999999999999</v>
      </c>
      <c r="AO11896">
        <v>1.6050666666666666</v>
      </c>
      <c r="AP11896">
        <v>0.52380199999999988</v>
      </c>
      <c r="AQ11896" t="b">
        <v>1</v>
      </c>
      <c r="AR11896">
        <v>0</v>
      </c>
      <c r="AS11896" s="1">
        <v>45484.53707175926</v>
      </c>
      <c r="AT11896" s="1">
        <v>45484.53707175926</v>
      </c>
      <c r="AU11896">
        <v>1</v>
      </c>
      <c r="AV11896" s="1">
        <v>45484.310717592591</v>
      </c>
      <c r="AW11896">
        <v>3</v>
      </c>
      <c r="AX11896" t="s">
        <v>58</v>
      </c>
      <c r="AY11896" t="s">
        <v>7988</v>
      </c>
      <c r="AZ11896" t="s">
        <v>7990</v>
      </c>
      <c r="BA11896">
        <v>2</v>
      </c>
      <c r="BB11896" t="s">
        <v>62</v>
      </c>
      <c r="BC11896">
        <v>1.0053720044703485</v>
      </c>
    </row>
    <row r="11897" spans="1:55" hidden="1" x14ac:dyDescent="0.25">
      <c r="A11897" t="s">
        <v>7986</v>
      </c>
      <c r="B11897" t="s">
        <v>7992</v>
      </c>
      <c r="C11897" s="1">
        <v>45484.310717592591</v>
      </c>
      <c r="D11897">
        <v>28</v>
      </c>
      <c r="E11897">
        <v>2024</v>
      </c>
      <c r="F11897">
        <v>194530</v>
      </c>
      <c r="G11897" t="s">
        <v>1829</v>
      </c>
      <c r="H11897" t="s">
        <v>53</v>
      </c>
      <c r="I11897">
        <v>1</v>
      </c>
      <c r="J11897">
        <v>927</v>
      </c>
      <c r="K11897">
        <v>2084</v>
      </c>
      <c r="L11897">
        <v>1.9318679999999999</v>
      </c>
      <c r="M11897" t="s">
        <v>54</v>
      </c>
      <c r="N11897" t="s">
        <v>54</v>
      </c>
      <c r="O11897" t="s">
        <v>194</v>
      </c>
      <c r="P11897">
        <v>742</v>
      </c>
      <c r="Q11897" t="s">
        <v>56</v>
      </c>
      <c r="R11897">
        <v>0</v>
      </c>
      <c r="S11897">
        <v>0</v>
      </c>
      <c r="T11897">
        <v>0</v>
      </c>
      <c r="U11897">
        <v>0</v>
      </c>
      <c r="V11897">
        <v>0</v>
      </c>
      <c r="W11897">
        <v>0</v>
      </c>
      <c r="X11897">
        <v>0</v>
      </c>
      <c r="Y11897">
        <v>2</v>
      </c>
      <c r="Z11897" t="s">
        <v>57</v>
      </c>
      <c r="AA11897" t="s">
        <v>58</v>
      </c>
      <c r="AB11897" t="s">
        <v>58</v>
      </c>
      <c r="AC11897" t="s">
        <v>59</v>
      </c>
      <c r="AD11897" t="s">
        <v>60</v>
      </c>
      <c r="AE11897">
        <v>3000</v>
      </c>
      <c r="AF11897">
        <v>1</v>
      </c>
      <c r="AG11897" t="b">
        <v>0</v>
      </c>
      <c r="AH11897">
        <v>927</v>
      </c>
      <c r="AI11897">
        <v>2084</v>
      </c>
      <c r="AJ11897">
        <v>1</v>
      </c>
      <c r="AK11897">
        <v>3000</v>
      </c>
      <c r="AL11897">
        <v>0</v>
      </c>
      <c r="AM11897">
        <v>0</v>
      </c>
      <c r="AN11897">
        <v>3.1890999999999998</v>
      </c>
      <c r="AO11897">
        <v>1.0630333333333333</v>
      </c>
      <c r="AP11897">
        <v>1.2572319999999999</v>
      </c>
      <c r="AQ11897" t="b">
        <v>1</v>
      </c>
      <c r="AR11897">
        <v>0</v>
      </c>
      <c r="AS11897" s="1">
        <v>45484.539050925923</v>
      </c>
      <c r="AT11897" s="1">
        <v>45484.539050925923</v>
      </c>
      <c r="AU11897">
        <v>0</v>
      </c>
      <c r="AV11897" s="1">
        <v>45484.310717592591</v>
      </c>
      <c r="AW11897">
        <v>3</v>
      </c>
      <c r="AX11897" t="s">
        <v>58</v>
      </c>
      <c r="AY11897" t="s">
        <v>7988</v>
      </c>
      <c r="AZ11897" t="s">
        <v>7992</v>
      </c>
      <c r="BA11897">
        <v>2</v>
      </c>
      <c r="BB11897" t="s">
        <v>62</v>
      </c>
      <c r="BC11897">
        <v>1.0053720044703485</v>
      </c>
    </row>
    <row r="11898" spans="1:55" hidden="1" x14ac:dyDescent="0.25">
      <c r="A11898" t="s">
        <v>7986</v>
      </c>
      <c r="B11898" t="s">
        <v>7993</v>
      </c>
      <c r="C11898" s="1">
        <v>45484.310717592591</v>
      </c>
      <c r="D11898">
        <v>28</v>
      </c>
      <c r="E11898">
        <v>2024</v>
      </c>
      <c r="F11898">
        <v>194531</v>
      </c>
      <c r="G11898" t="s">
        <v>1829</v>
      </c>
      <c r="H11898" t="s">
        <v>53</v>
      </c>
      <c r="I11898">
        <v>1</v>
      </c>
      <c r="J11898">
        <v>924</v>
      </c>
      <c r="K11898">
        <v>2084</v>
      </c>
      <c r="L11898">
        <v>1.925616</v>
      </c>
      <c r="M11898" t="s">
        <v>54</v>
      </c>
      <c r="N11898" t="s">
        <v>54</v>
      </c>
      <c r="O11898" t="s">
        <v>194</v>
      </c>
      <c r="P11898">
        <v>742</v>
      </c>
      <c r="Q11898" t="s">
        <v>56</v>
      </c>
      <c r="R11898">
        <v>0</v>
      </c>
      <c r="S11898">
        <v>0</v>
      </c>
      <c r="T11898">
        <v>0</v>
      </c>
      <c r="U11898">
        <v>0</v>
      </c>
      <c r="V11898">
        <v>0</v>
      </c>
      <c r="W11898">
        <v>0</v>
      </c>
      <c r="X11898">
        <v>0</v>
      </c>
      <c r="Y11898">
        <v>2</v>
      </c>
      <c r="Z11898" t="s">
        <v>57</v>
      </c>
      <c r="AA11898" t="s">
        <v>58</v>
      </c>
      <c r="AB11898" t="s">
        <v>58</v>
      </c>
      <c r="AC11898" t="s">
        <v>59</v>
      </c>
      <c r="AD11898" t="s">
        <v>60</v>
      </c>
      <c r="AE11898">
        <v>3000</v>
      </c>
      <c r="AF11898">
        <v>1</v>
      </c>
      <c r="AG11898" t="b">
        <v>0</v>
      </c>
      <c r="AH11898">
        <v>924</v>
      </c>
      <c r="AI11898">
        <v>2084</v>
      </c>
      <c r="AJ11898">
        <v>1</v>
      </c>
      <c r="AK11898">
        <v>3000</v>
      </c>
      <c r="AL11898">
        <v>0</v>
      </c>
      <c r="AM11898">
        <v>927</v>
      </c>
      <c r="AN11898">
        <v>3.1829000000000001</v>
      </c>
      <c r="AO11898">
        <v>1.0609666666666666</v>
      </c>
      <c r="AP11898">
        <v>1.2572840000000001</v>
      </c>
      <c r="AQ11898" t="b">
        <v>1</v>
      </c>
      <c r="AR11898">
        <v>0</v>
      </c>
      <c r="AS11898" s="1">
        <v>45484.539050925923</v>
      </c>
      <c r="AT11898" s="1">
        <v>45484.539050925923</v>
      </c>
      <c r="AU11898">
        <v>1</v>
      </c>
      <c r="AV11898" s="1">
        <v>45484.310717592591</v>
      </c>
      <c r="AW11898">
        <v>3</v>
      </c>
      <c r="AX11898" t="s">
        <v>58</v>
      </c>
      <c r="AY11898" t="s">
        <v>7988</v>
      </c>
      <c r="AZ11898" t="s">
        <v>7992</v>
      </c>
      <c r="BA11898">
        <v>2</v>
      </c>
      <c r="BB11898" t="s">
        <v>62</v>
      </c>
      <c r="BC11898">
        <v>1.0053720044703485</v>
      </c>
    </row>
    <row r="11899" spans="1:55" hidden="1" x14ac:dyDescent="0.25">
      <c r="A11899" t="s">
        <v>9045</v>
      </c>
      <c r="B11899" t="s">
        <v>9046</v>
      </c>
      <c r="C11899" s="1">
        <v>45496.312847222223</v>
      </c>
      <c r="D11899">
        <v>30</v>
      </c>
      <c r="E11899">
        <v>2024</v>
      </c>
      <c r="F11899">
        <v>199377</v>
      </c>
      <c r="G11899" t="s">
        <v>3513</v>
      </c>
      <c r="H11899" t="s">
        <v>53</v>
      </c>
      <c r="I11899">
        <v>1</v>
      </c>
      <c r="J11899">
        <v>1103</v>
      </c>
      <c r="K11899">
        <v>1188</v>
      </c>
      <c r="L11899">
        <v>1.3103640000000001</v>
      </c>
      <c r="M11899" t="s">
        <v>54</v>
      </c>
      <c r="N11899" t="s">
        <v>54</v>
      </c>
      <c r="O11899" t="s">
        <v>194</v>
      </c>
      <c r="P11899">
        <v>742</v>
      </c>
      <c r="Q11899" t="s">
        <v>56</v>
      </c>
      <c r="R11899">
        <v>0</v>
      </c>
      <c r="S11899">
        <v>0</v>
      </c>
      <c r="T11899">
        <v>0</v>
      </c>
      <c r="U11899">
        <v>0</v>
      </c>
      <c r="V11899">
        <v>0</v>
      </c>
      <c r="W11899">
        <v>0</v>
      </c>
      <c r="X11899">
        <v>0</v>
      </c>
      <c r="Y11899">
        <v>2</v>
      </c>
      <c r="Z11899" t="s">
        <v>57</v>
      </c>
      <c r="AA11899" t="s">
        <v>58</v>
      </c>
      <c r="AB11899" t="s">
        <v>58</v>
      </c>
      <c r="AC11899" t="s">
        <v>59</v>
      </c>
      <c r="AD11899" t="s">
        <v>60</v>
      </c>
      <c r="AE11899">
        <v>3000</v>
      </c>
      <c r="AF11899">
        <v>1</v>
      </c>
      <c r="AG11899" t="b">
        <v>0</v>
      </c>
      <c r="AH11899">
        <v>1103</v>
      </c>
      <c r="AI11899">
        <v>1188</v>
      </c>
      <c r="AJ11899">
        <v>1</v>
      </c>
      <c r="AK11899">
        <v>3000</v>
      </c>
      <c r="AL11899">
        <v>0</v>
      </c>
      <c r="AM11899">
        <v>1123</v>
      </c>
      <c r="AN11899">
        <v>2.0316999999999998</v>
      </c>
      <c r="AO11899">
        <v>0.67723333333333324</v>
      </c>
      <c r="AP11899">
        <v>0.72133599999999976</v>
      </c>
      <c r="AQ11899" t="b">
        <v>1</v>
      </c>
      <c r="AR11899">
        <v>0</v>
      </c>
      <c r="AS11899" s="1">
        <v>45497.375543981485</v>
      </c>
      <c r="AT11899" s="1">
        <v>45497.375543981485</v>
      </c>
      <c r="AU11899">
        <v>0</v>
      </c>
      <c r="AV11899" s="1">
        <v>45496.312847222223</v>
      </c>
      <c r="AW11899">
        <v>4</v>
      </c>
      <c r="AX11899" t="s">
        <v>58</v>
      </c>
      <c r="AY11899" t="s">
        <v>9047</v>
      </c>
      <c r="AZ11899" t="s">
        <v>9046</v>
      </c>
      <c r="BA11899">
        <v>2</v>
      </c>
      <c r="BB11899" t="s">
        <v>62</v>
      </c>
      <c r="BC11899">
        <v>0.72133599999999998</v>
      </c>
    </row>
    <row r="11900" spans="1:55" hidden="1" x14ac:dyDescent="0.25">
      <c r="A11900" t="s">
        <v>9045</v>
      </c>
      <c r="B11900" t="s">
        <v>9048</v>
      </c>
      <c r="C11900" s="1">
        <v>45496.312847222223</v>
      </c>
      <c r="D11900">
        <v>30</v>
      </c>
      <c r="E11900">
        <v>2024</v>
      </c>
      <c r="F11900">
        <v>199378</v>
      </c>
      <c r="G11900" t="s">
        <v>3513</v>
      </c>
      <c r="H11900" t="s">
        <v>53</v>
      </c>
      <c r="I11900">
        <v>1</v>
      </c>
      <c r="J11900">
        <v>1103</v>
      </c>
      <c r="K11900">
        <v>1388</v>
      </c>
      <c r="L11900">
        <v>1.530964</v>
      </c>
      <c r="M11900" t="s">
        <v>54</v>
      </c>
      <c r="N11900" t="s">
        <v>54</v>
      </c>
      <c r="O11900" t="s">
        <v>194</v>
      </c>
      <c r="P11900">
        <v>742</v>
      </c>
      <c r="Q11900" t="s">
        <v>56</v>
      </c>
      <c r="R11900">
        <v>0</v>
      </c>
      <c r="S11900">
        <v>0</v>
      </c>
      <c r="T11900">
        <v>0</v>
      </c>
      <c r="U11900">
        <v>0</v>
      </c>
      <c r="V11900">
        <v>0</v>
      </c>
      <c r="W11900">
        <v>0</v>
      </c>
      <c r="X11900">
        <v>0</v>
      </c>
      <c r="Y11900">
        <v>2</v>
      </c>
      <c r="Z11900" t="s">
        <v>57</v>
      </c>
      <c r="AA11900" t="s">
        <v>58</v>
      </c>
      <c r="AB11900" t="s">
        <v>58</v>
      </c>
      <c r="AC11900" t="s">
        <v>59</v>
      </c>
      <c r="AD11900" t="s">
        <v>60</v>
      </c>
      <c r="AE11900">
        <v>3000</v>
      </c>
      <c r="AF11900">
        <v>1</v>
      </c>
      <c r="AG11900" t="b">
        <v>0</v>
      </c>
      <c r="AH11900">
        <v>1103</v>
      </c>
      <c r="AI11900">
        <v>1388</v>
      </c>
      <c r="AJ11900">
        <v>1</v>
      </c>
      <c r="AK11900">
        <v>3000</v>
      </c>
      <c r="AL11900">
        <v>0</v>
      </c>
      <c r="AM11900">
        <v>0</v>
      </c>
      <c r="AN11900">
        <v>2.2523</v>
      </c>
      <c r="AO11900">
        <v>0.75076666666666669</v>
      </c>
      <c r="AP11900">
        <v>0.72133599999999998</v>
      </c>
      <c r="AQ11900" t="b">
        <v>1</v>
      </c>
      <c r="AR11900">
        <v>0</v>
      </c>
      <c r="AS11900" s="1">
        <v>45497.375543981485</v>
      </c>
      <c r="AT11900" s="1">
        <v>45497.375543981485</v>
      </c>
      <c r="AU11900">
        <v>1</v>
      </c>
      <c r="AV11900" s="1">
        <v>45496.312847222223</v>
      </c>
      <c r="AW11900">
        <v>4</v>
      </c>
      <c r="AX11900" t="s">
        <v>58</v>
      </c>
      <c r="AY11900" t="s">
        <v>9047</v>
      </c>
      <c r="AZ11900" t="s">
        <v>9048</v>
      </c>
      <c r="BA11900">
        <v>2</v>
      </c>
      <c r="BB11900" t="s">
        <v>62</v>
      </c>
      <c r="BC11900">
        <v>0.72133599999999998</v>
      </c>
    </row>
    <row r="11901" spans="1:55" hidden="1" x14ac:dyDescent="0.25">
      <c r="A11901" t="s">
        <v>9323</v>
      </c>
      <c r="B11901" t="s">
        <v>9324</v>
      </c>
      <c r="C11901" s="1">
        <v>45497.31046296296</v>
      </c>
      <c r="D11901">
        <v>30</v>
      </c>
      <c r="E11901">
        <v>2024</v>
      </c>
      <c r="F11901">
        <v>199802</v>
      </c>
      <c r="G11901" t="s">
        <v>3513</v>
      </c>
      <c r="H11901" t="s">
        <v>53</v>
      </c>
      <c r="I11901">
        <v>1</v>
      </c>
      <c r="J11901">
        <v>836</v>
      </c>
      <c r="K11901">
        <v>1469</v>
      </c>
      <c r="L11901">
        <v>1.228084</v>
      </c>
      <c r="M11901" t="s">
        <v>54</v>
      </c>
      <c r="N11901" t="s">
        <v>54</v>
      </c>
      <c r="O11901" t="s">
        <v>6059</v>
      </c>
      <c r="P11901">
        <v>742</v>
      </c>
      <c r="Q11901" t="s">
        <v>56</v>
      </c>
      <c r="R11901">
        <v>0</v>
      </c>
      <c r="S11901">
        <v>0</v>
      </c>
      <c r="T11901">
        <v>0</v>
      </c>
      <c r="U11901">
        <v>0</v>
      </c>
      <c r="V11901">
        <v>0</v>
      </c>
      <c r="W11901">
        <v>0</v>
      </c>
      <c r="X11901">
        <v>0</v>
      </c>
      <c r="Y11901">
        <v>2</v>
      </c>
      <c r="Z11901" t="s">
        <v>57</v>
      </c>
      <c r="AA11901" t="s">
        <v>58</v>
      </c>
      <c r="AB11901" t="s">
        <v>58</v>
      </c>
      <c r="AC11901" t="s">
        <v>59</v>
      </c>
      <c r="AD11901" t="s">
        <v>60</v>
      </c>
      <c r="AE11901">
        <v>3000</v>
      </c>
      <c r="AF11901">
        <v>1</v>
      </c>
      <c r="AG11901" t="b">
        <v>0</v>
      </c>
      <c r="AH11901">
        <v>836</v>
      </c>
      <c r="AI11901">
        <v>1469</v>
      </c>
      <c r="AJ11901">
        <v>1</v>
      </c>
      <c r="AK11901">
        <v>3000</v>
      </c>
      <c r="AL11901">
        <v>0</v>
      </c>
      <c r="AM11901">
        <v>862</v>
      </c>
      <c r="AN11901">
        <v>3.1223000000000001</v>
      </c>
      <c r="AO11901">
        <v>1.0407666666666666</v>
      </c>
      <c r="AP11901">
        <v>1.8942160000000001</v>
      </c>
      <c r="AQ11901" t="b">
        <v>1</v>
      </c>
      <c r="AR11901">
        <v>0</v>
      </c>
      <c r="AS11901" s="1">
        <v>45499.371122685188</v>
      </c>
      <c r="AT11901" s="1">
        <v>45499.371122685188</v>
      </c>
      <c r="AU11901">
        <v>0</v>
      </c>
      <c r="AV11901" s="1">
        <v>45497.31046296296</v>
      </c>
      <c r="AW11901">
        <v>3</v>
      </c>
      <c r="AX11901" t="s">
        <v>58</v>
      </c>
      <c r="AY11901" t="s">
        <v>9325</v>
      </c>
      <c r="AZ11901" t="s">
        <v>9324</v>
      </c>
      <c r="BA11901">
        <v>2</v>
      </c>
      <c r="BB11901" t="s">
        <v>62</v>
      </c>
      <c r="BC11901">
        <v>4.894209</v>
      </c>
    </row>
    <row r="11902" spans="1:55" hidden="1" x14ac:dyDescent="0.25">
      <c r="A11902" t="s">
        <v>9323</v>
      </c>
      <c r="B11902" t="s">
        <v>9326</v>
      </c>
      <c r="C11902" s="1">
        <v>45497.31046296296</v>
      </c>
      <c r="D11902">
        <v>30</v>
      </c>
      <c r="E11902">
        <v>2024</v>
      </c>
      <c r="F11902">
        <v>199803</v>
      </c>
      <c r="G11902" t="s">
        <v>3513</v>
      </c>
      <c r="H11902" t="s">
        <v>53</v>
      </c>
      <c r="I11902">
        <v>1</v>
      </c>
      <c r="J11902">
        <v>842</v>
      </c>
      <c r="K11902">
        <v>2269</v>
      </c>
      <c r="L11902">
        <v>1.910498</v>
      </c>
      <c r="M11902" t="s">
        <v>54</v>
      </c>
      <c r="N11902" t="s">
        <v>54</v>
      </c>
      <c r="O11902" t="s">
        <v>6059</v>
      </c>
      <c r="P11902">
        <v>742</v>
      </c>
      <c r="Q11902" t="s">
        <v>56</v>
      </c>
      <c r="R11902">
        <v>0</v>
      </c>
      <c r="S11902">
        <v>0</v>
      </c>
      <c r="T11902">
        <v>0</v>
      </c>
      <c r="U11902">
        <v>0</v>
      </c>
      <c r="V11902">
        <v>0</v>
      </c>
      <c r="W11902">
        <v>0</v>
      </c>
      <c r="X11902">
        <v>0</v>
      </c>
      <c r="Y11902">
        <v>2</v>
      </c>
      <c r="Z11902" t="s">
        <v>57</v>
      </c>
      <c r="AA11902" t="s">
        <v>58</v>
      </c>
      <c r="AB11902" t="s">
        <v>58</v>
      </c>
      <c r="AC11902" t="s">
        <v>59</v>
      </c>
      <c r="AD11902" t="s">
        <v>60</v>
      </c>
      <c r="AE11902">
        <v>3000</v>
      </c>
      <c r="AF11902">
        <v>1</v>
      </c>
      <c r="AG11902" t="b">
        <v>0</v>
      </c>
      <c r="AH11902">
        <v>842</v>
      </c>
      <c r="AI11902">
        <v>2269</v>
      </c>
      <c r="AJ11902">
        <v>1</v>
      </c>
      <c r="AK11902">
        <v>3000</v>
      </c>
      <c r="AL11902">
        <v>0</v>
      </c>
      <c r="AM11902">
        <v>0</v>
      </c>
      <c r="AN11902">
        <v>3.8047</v>
      </c>
      <c r="AO11902">
        <v>1.2682333333333333</v>
      </c>
      <c r="AP11902">
        <v>1.8942019999999999</v>
      </c>
      <c r="AQ11902" t="b">
        <v>1</v>
      </c>
      <c r="AR11902">
        <v>0</v>
      </c>
      <c r="AS11902" s="1">
        <v>45499.371122685188</v>
      </c>
      <c r="AT11902" s="1">
        <v>45499.371122685188</v>
      </c>
      <c r="AU11902">
        <v>1</v>
      </c>
      <c r="AV11902" s="1">
        <v>45497.31046296296</v>
      </c>
      <c r="AW11902">
        <v>3</v>
      </c>
      <c r="AX11902" t="s">
        <v>58</v>
      </c>
      <c r="AY11902" t="s">
        <v>9325</v>
      </c>
      <c r="AZ11902" t="s">
        <v>9326</v>
      </c>
      <c r="BA11902">
        <v>2</v>
      </c>
      <c r="BB11902" t="s">
        <v>62</v>
      </c>
      <c r="BC11902">
        <v>4.894209</v>
      </c>
    </row>
    <row r="11903" spans="1:55" hidden="1" x14ac:dyDescent="0.25">
      <c r="A11903" t="s">
        <v>9545</v>
      </c>
      <c r="B11903" t="s">
        <v>9546</v>
      </c>
      <c r="C11903" s="1">
        <v>45503.310243055559</v>
      </c>
      <c r="D11903">
        <v>31</v>
      </c>
      <c r="E11903">
        <v>2024</v>
      </c>
      <c r="F11903">
        <v>201335</v>
      </c>
      <c r="G11903" t="s">
        <v>3286</v>
      </c>
      <c r="H11903" t="s">
        <v>53</v>
      </c>
      <c r="I11903">
        <v>1</v>
      </c>
      <c r="J11903">
        <v>641</v>
      </c>
      <c r="K11903">
        <v>3463</v>
      </c>
      <c r="L11903">
        <v>2.2197830000000001</v>
      </c>
      <c r="M11903" t="s">
        <v>54</v>
      </c>
      <c r="N11903" t="s">
        <v>54</v>
      </c>
      <c r="O11903" t="s">
        <v>194</v>
      </c>
      <c r="P11903">
        <v>742</v>
      </c>
      <c r="Q11903" t="s">
        <v>56</v>
      </c>
      <c r="R11903">
        <v>0</v>
      </c>
      <c r="S11903">
        <v>0</v>
      </c>
      <c r="T11903">
        <v>0</v>
      </c>
      <c r="U11903">
        <v>0</v>
      </c>
      <c r="V11903">
        <v>0</v>
      </c>
      <c r="W11903">
        <v>0</v>
      </c>
      <c r="X11903">
        <v>0</v>
      </c>
      <c r="Y11903">
        <v>2</v>
      </c>
      <c r="Z11903" t="s">
        <v>57</v>
      </c>
      <c r="AA11903" t="s">
        <v>58</v>
      </c>
      <c r="AB11903" t="s">
        <v>58</v>
      </c>
      <c r="AC11903" t="s">
        <v>59</v>
      </c>
      <c r="AD11903" t="s">
        <v>60</v>
      </c>
      <c r="AE11903">
        <v>3000</v>
      </c>
      <c r="AF11903">
        <v>1</v>
      </c>
      <c r="AG11903" t="b">
        <v>0</v>
      </c>
      <c r="AH11903">
        <v>641</v>
      </c>
      <c r="AI11903">
        <v>3463</v>
      </c>
      <c r="AJ11903">
        <v>1</v>
      </c>
      <c r="AK11903">
        <v>3000</v>
      </c>
      <c r="AL11903">
        <v>0</v>
      </c>
      <c r="AM11903">
        <v>1798</v>
      </c>
      <c r="AN11903">
        <v>3.2511999999999999</v>
      </c>
      <c r="AO11903">
        <v>1.0837333333333332</v>
      </c>
      <c r="AP11903">
        <v>1.0314169999999998</v>
      </c>
      <c r="AQ11903" t="b">
        <v>1</v>
      </c>
      <c r="AR11903">
        <v>0</v>
      </c>
      <c r="AS11903" s="1">
        <v>45503.646018518521</v>
      </c>
      <c r="AT11903" s="1">
        <v>45503.646018518521</v>
      </c>
      <c r="AU11903">
        <v>1</v>
      </c>
      <c r="AV11903" s="1">
        <v>45503.310243055559</v>
      </c>
      <c r="AW11903">
        <v>3</v>
      </c>
      <c r="AX11903" t="s">
        <v>58</v>
      </c>
      <c r="AY11903" t="s">
        <v>9547</v>
      </c>
      <c r="AZ11903" t="s">
        <v>9546</v>
      </c>
      <c r="BA11903">
        <v>2</v>
      </c>
      <c r="BB11903" t="s">
        <v>62</v>
      </c>
      <c r="BC11903">
        <v>1.7844790089406972</v>
      </c>
    </row>
    <row r="11904" spans="1:55" hidden="1" x14ac:dyDescent="0.25">
      <c r="A11904" t="s">
        <v>9545</v>
      </c>
      <c r="B11904" t="s">
        <v>9548</v>
      </c>
      <c r="C11904" s="1">
        <v>45503.310243055559</v>
      </c>
      <c r="D11904">
        <v>31</v>
      </c>
      <c r="E11904">
        <v>2024</v>
      </c>
      <c r="F11904">
        <v>201337</v>
      </c>
      <c r="G11904" t="s">
        <v>3286</v>
      </c>
      <c r="H11904" t="s">
        <v>53</v>
      </c>
      <c r="I11904">
        <v>1</v>
      </c>
      <c r="J11904">
        <v>1798</v>
      </c>
      <c r="K11904">
        <v>3463</v>
      </c>
      <c r="L11904">
        <v>6.2264739999999996</v>
      </c>
      <c r="M11904" t="s">
        <v>54</v>
      </c>
      <c r="N11904" t="s">
        <v>54</v>
      </c>
      <c r="O11904" t="s">
        <v>194</v>
      </c>
      <c r="P11904">
        <v>742</v>
      </c>
      <c r="Q11904" t="s">
        <v>56</v>
      </c>
      <c r="R11904">
        <v>0</v>
      </c>
      <c r="S11904">
        <v>0</v>
      </c>
      <c r="T11904">
        <v>0</v>
      </c>
      <c r="U11904">
        <v>0</v>
      </c>
      <c r="V11904">
        <v>0</v>
      </c>
      <c r="W11904">
        <v>0</v>
      </c>
      <c r="X11904">
        <v>0</v>
      </c>
      <c r="Y11904">
        <v>2</v>
      </c>
      <c r="Z11904" t="s">
        <v>57</v>
      </c>
      <c r="AA11904" t="s">
        <v>58</v>
      </c>
      <c r="AB11904" t="s">
        <v>58</v>
      </c>
      <c r="AC11904" t="s">
        <v>59</v>
      </c>
      <c r="AD11904" t="s">
        <v>60</v>
      </c>
      <c r="AE11904">
        <v>3000</v>
      </c>
      <c r="AF11904">
        <v>1</v>
      </c>
      <c r="AG11904" t="b">
        <v>0</v>
      </c>
      <c r="AH11904">
        <v>1798</v>
      </c>
      <c r="AI11904">
        <v>3463</v>
      </c>
      <c r="AJ11904">
        <v>1</v>
      </c>
      <c r="AK11904">
        <v>3000</v>
      </c>
      <c r="AL11904">
        <v>0</v>
      </c>
      <c r="AM11904">
        <v>0</v>
      </c>
      <c r="AN11904">
        <v>7.2577999999999996</v>
      </c>
      <c r="AO11904">
        <v>2.4192666666666667</v>
      </c>
      <c r="AP11904">
        <v>1.031326</v>
      </c>
      <c r="AQ11904" t="b">
        <v>1</v>
      </c>
      <c r="AR11904">
        <v>0</v>
      </c>
      <c r="AS11904" s="1">
        <v>45503.646018518521</v>
      </c>
      <c r="AT11904" s="1">
        <v>45503.646018518521</v>
      </c>
      <c r="AU11904">
        <v>3</v>
      </c>
      <c r="AV11904" s="1">
        <v>45503.310243055559</v>
      </c>
      <c r="AW11904">
        <v>3</v>
      </c>
      <c r="AX11904" t="s">
        <v>58</v>
      </c>
      <c r="AY11904" t="s">
        <v>9547</v>
      </c>
      <c r="AZ11904" t="s">
        <v>9548</v>
      </c>
      <c r="BA11904">
        <v>2</v>
      </c>
      <c r="BB11904" t="s">
        <v>62</v>
      </c>
      <c r="BC11904">
        <v>1.7844790089406972</v>
      </c>
    </row>
    <row r="11905" spans="1:55" hidden="1" x14ac:dyDescent="0.25">
      <c r="A11905" t="s">
        <v>9545</v>
      </c>
      <c r="B11905" t="s">
        <v>9549</v>
      </c>
      <c r="C11905" s="1">
        <v>45503.310243055559</v>
      </c>
      <c r="D11905">
        <v>31</v>
      </c>
      <c r="E11905">
        <v>2024</v>
      </c>
      <c r="F11905">
        <v>201334</v>
      </c>
      <c r="G11905" t="s">
        <v>3286</v>
      </c>
      <c r="H11905" t="s">
        <v>53</v>
      </c>
      <c r="I11905">
        <v>1</v>
      </c>
      <c r="J11905">
        <v>641</v>
      </c>
      <c r="K11905">
        <v>3463</v>
      </c>
      <c r="L11905">
        <v>2.2197830000000001</v>
      </c>
      <c r="M11905" t="s">
        <v>54</v>
      </c>
      <c r="N11905" t="s">
        <v>54</v>
      </c>
      <c r="O11905" t="s">
        <v>194</v>
      </c>
      <c r="P11905">
        <v>742</v>
      </c>
      <c r="Q11905" t="s">
        <v>56</v>
      </c>
      <c r="R11905">
        <v>0</v>
      </c>
      <c r="S11905">
        <v>0</v>
      </c>
      <c r="T11905">
        <v>0</v>
      </c>
      <c r="U11905">
        <v>0</v>
      </c>
      <c r="V11905">
        <v>0</v>
      </c>
      <c r="W11905">
        <v>0</v>
      </c>
      <c r="X11905">
        <v>0</v>
      </c>
      <c r="Y11905">
        <v>2</v>
      </c>
      <c r="Z11905" t="s">
        <v>57</v>
      </c>
      <c r="AA11905" t="s">
        <v>58</v>
      </c>
      <c r="AB11905" t="s">
        <v>58</v>
      </c>
      <c r="AC11905" t="s">
        <v>59</v>
      </c>
      <c r="AD11905" t="s">
        <v>60</v>
      </c>
      <c r="AE11905">
        <v>3000</v>
      </c>
      <c r="AF11905">
        <v>1</v>
      </c>
      <c r="AG11905" t="b">
        <v>0</v>
      </c>
      <c r="AH11905">
        <v>641</v>
      </c>
      <c r="AI11905">
        <v>3463</v>
      </c>
      <c r="AJ11905">
        <v>2</v>
      </c>
      <c r="AK11905">
        <v>3000</v>
      </c>
      <c r="AL11905">
        <v>0</v>
      </c>
      <c r="AM11905">
        <v>1188</v>
      </c>
      <c r="AN11905">
        <v>4.3074000000000003</v>
      </c>
      <c r="AO11905">
        <v>1.4358000000000002</v>
      </c>
      <c r="AP11905">
        <v>2.0876170000000003</v>
      </c>
      <c r="AQ11905" t="b">
        <v>1</v>
      </c>
      <c r="AR11905">
        <v>0</v>
      </c>
      <c r="AS11905" s="1">
        <v>45503.649050925924</v>
      </c>
      <c r="AT11905" s="1">
        <v>45503.649050925924</v>
      </c>
      <c r="AU11905">
        <v>0</v>
      </c>
      <c r="AV11905" s="1">
        <v>45503.310243055559</v>
      </c>
      <c r="AW11905">
        <v>3</v>
      </c>
      <c r="AX11905" t="s">
        <v>58</v>
      </c>
      <c r="AY11905" t="s">
        <v>9547</v>
      </c>
      <c r="AZ11905" t="s">
        <v>9549</v>
      </c>
      <c r="BA11905">
        <v>2</v>
      </c>
      <c r="BB11905" t="s">
        <v>62</v>
      </c>
      <c r="BC11905">
        <v>1.7844790089406972</v>
      </c>
    </row>
    <row r="11906" spans="1:55" hidden="1" x14ac:dyDescent="0.25">
      <c r="A11906" t="s">
        <v>9545</v>
      </c>
      <c r="B11906" t="s">
        <v>9550</v>
      </c>
      <c r="C11906" s="1">
        <v>45503.310243055559</v>
      </c>
      <c r="D11906">
        <v>31</v>
      </c>
      <c r="E11906">
        <v>2024</v>
      </c>
      <c r="F11906">
        <v>201336</v>
      </c>
      <c r="G11906" t="s">
        <v>3286</v>
      </c>
      <c r="H11906" t="s">
        <v>53</v>
      </c>
      <c r="I11906">
        <v>1</v>
      </c>
      <c r="J11906">
        <v>1188</v>
      </c>
      <c r="K11906">
        <v>3463</v>
      </c>
      <c r="L11906">
        <v>4.1140439999999998</v>
      </c>
      <c r="M11906" t="s">
        <v>54</v>
      </c>
      <c r="N11906" t="s">
        <v>54</v>
      </c>
      <c r="O11906" t="s">
        <v>194</v>
      </c>
      <c r="P11906">
        <v>742</v>
      </c>
      <c r="Q11906" t="s">
        <v>56</v>
      </c>
      <c r="R11906">
        <v>0</v>
      </c>
      <c r="S11906">
        <v>0</v>
      </c>
      <c r="T11906">
        <v>0</v>
      </c>
      <c r="U11906">
        <v>0</v>
      </c>
      <c r="V11906">
        <v>0</v>
      </c>
      <c r="W11906">
        <v>0</v>
      </c>
      <c r="X11906">
        <v>0</v>
      </c>
      <c r="Y11906">
        <v>2</v>
      </c>
      <c r="Z11906" t="s">
        <v>57</v>
      </c>
      <c r="AA11906" t="s">
        <v>58</v>
      </c>
      <c r="AB11906" t="s">
        <v>58</v>
      </c>
      <c r="AC11906" t="s">
        <v>59</v>
      </c>
      <c r="AD11906" t="s">
        <v>60</v>
      </c>
      <c r="AE11906">
        <v>3000</v>
      </c>
      <c r="AF11906">
        <v>1</v>
      </c>
      <c r="AG11906" t="b">
        <v>0</v>
      </c>
      <c r="AH11906">
        <v>1188</v>
      </c>
      <c r="AI11906">
        <v>3463</v>
      </c>
      <c r="AJ11906">
        <v>2</v>
      </c>
      <c r="AK11906">
        <v>3000</v>
      </c>
      <c r="AL11906">
        <v>0</v>
      </c>
      <c r="AM11906">
        <v>0</v>
      </c>
      <c r="AN11906">
        <v>6.2016</v>
      </c>
      <c r="AO11906">
        <v>2.0672000000000001</v>
      </c>
      <c r="AP11906">
        <v>2.0875560000000002</v>
      </c>
      <c r="AQ11906" t="b">
        <v>1</v>
      </c>
      <c r="AR11906">
        <v>0</v>
      </c>
      <c r="AS11906" s="1">
        <v>45503.649050925924</v>
      </c>
      <c r="AT11906" s="1">
        <v>45503.649050925924</v>
      </c>
      <c r="AU11906">
        <v>2</v>
      </c>
      <c r="AV11906" s="1">
        <v>45503.310243055559</v>
      </c>
      <c r="AW11906">
        <v>3</v>
      </c>
      <c r="AX11906" t="s">
        <v>58</v>
      </c>
      <c r="AY11906" t="s">
        <v>9547</v>
      </c>
      <c r="AZ11906" t="s">
        <v>9550</v>
      </c>
      <c r="BA11906">
        <v>2</v>
      </c>
      <c r="BB11906" t="s">
        <v>62</v>
      </c>
      <c r="BC11906">
        <v>1.7844790089406972</v>
      </c>
    </row>
    <row r="11907" spans="1:55" hidden="1" x14ac:dyDescent="0.25">
      <c r="A11907" t="s">
        <v>9569</v>
      </c>
      <c r="B11907" t="s">
        <v>53</v>
      </c>
      <c r="C11907" s="1">
        <v>45504</v>
      </c>
      <c r="D11907">
        <v>31</v>
      </c>
      <c r="E11907">
        <v>2024</v>
      </c>
      <c r="F11907">
        <v>201686</v>
      </c>
      <c r="G11907" t="s">
        <v>58</v>
      </c>
      <c r="H11907" t="s">
        <v>53</v>
      </c>
      <c r="I11907">
        <v>1</v>
      </c>
      <c r="J11907">
        <v>1664</v>
      </c>
      <c r="K11907">
        <v>1909</v>
      </c>
      <c r="L11907">
        <v>3.1765759999999998</v>
      </c>
      <c r="M11907" t="s">
        <v>54</v>
      </c>
      <c r="N11907" t="s">
        <v>54</v>
      </c>
      <c r="O11907" t="s">
        <v>9570</v>
      </c>
      <c r="P11907">
        <v>742</v>
      </c>
      <c r="Q11907" t="s">
        <v>56</v>
      </c>
      <c r="R11907">
        <v>0</v>
      </c>
      <c r="S11907">
        <v>0</v>
      </c>
      <c r="T11907">
        <v>0</v>
      </c>
      <c r="U11907">
        <v>0</v>
      </c>
      <c r="V11907">
        <v>0</v>
      </c>
      <c r="W11907">
        <v>0</v>
      </c>
      <c r="X11907">
        <v>0</v>
      </c>
      <c r="Y11907">
        <v>0</v>
      </c>
      <c r="Z11907" t="s">
        <v>57</v>
      </c>
      <c r="AA11907" t="s">
        <v>58</v>
      </c>
      <c r="AB11907" t="s">
        <v>58</v>
      </c>
      <c r="AC11907" t="s">
        <v>59</v>
      </c>
      <c r="AD11907" t="s">
        <v>60</v>
      </c>
      <c r="AE11907">
        <v>2300</v>
      </c>
      <c r="AF11907">
        <v>1</v>
      </c>
      <c r="AG11907" t="b">
        <v>0</v>
      </c>
      <c r="AH11907">
        <v>1664</v>
      </c>
      <c r="AI11907">
        <v>1909</v>
      </c>
      <c r="AJ11907">
        <v>1</v>
      </c>
      <c r="AK11907">
        <v>2300</v>
      </c>
      <c r="AL11907">
        <v>0</v>
      </c>
      <c r="AM11907">
        <v>0</v>
      </c>
      <c r="AN11907">
        <v>4.4827000000000004</v>
      </c>
      <c r="AO11907">
        <v>1.9490000000000003</v>
      </c>
      <c r="AP11907">
        <v>1.3061240000000005</v>
      </c>
      <c r="AQ11907" t="b">
        <v>1</v>
      </c>
      <c r="AR11907">
        <v>0</v>
      </c>
      <c r="AS11907" s="1">
        <v>45504.393472222226</v>
      </c>
      <c r="AT11907" s="1">
        <v>45504.393472222226</v>
      </c>
      <c r="AU11907">
        <v>0</v>
      </c>
      <c r="AV11907" s="1">
        <v>45504.388761574075</v>
      </c>
      <c r="AW11907">
        <v>1</v>
      </c>
      <c r="AX11907" t="s">
        <v>58</v>
      </c>
      <c r="AY11907" t="s">
        <v>58</v>
      </c>
      <c r="AZ11907" t="s">
        <v>58</v>
      </c>
      <c r="BA11907">
        <v>2</v>
      </c>
      <c r="BB11907" t="s">
        <v>62</v>
      </c>
      <c r="BC11907">
        <v>9.9773972581863823E-2</v>
      </c>
    </row>
    <row r="11908" spans="1:55" hidden="1" x14ac:dyDescent="0.25">
      <c r="A11908" t="s">
        <v>9746</v>
      </c>
      <c r="B11908" t="s">
        <v>9747</v>
      </c>
      <c r="C11908" s="1">
        <v>45505.312905092593</v>
      </c>
      <c r="D11908">
        <v>31</v>
      </c>
      <c r="E11908">
        <v>2024</v>
      </c>
      <c r="F11908">
        <v>201992</v>
      </c>
      <c r="G11908" t="s">
        <v>7264</v>
      </c>
      <c r="H11908" t="s">
        <v>53</v>
      </c>
      <c r="I11908">
        <v>1</v>
      </c>
      <c r="J11908">
        <v>1664</v>
      </c>
      <c r="K11908">
        <v>1909</v>
      </c>
      <c r="L11908">
        <v>3.1765759999999998</v>
      </c>
      <c r="M11908" t="s">
        <v>54</v>
      </c>
      <c r="N11908" t="s">
        <v>54</v>
      </c>
      <c r="O11908" t="s">
        <v>9570</v>
      </c>
      <c r="P11908">
        <v>742</v>
      </c>
      <c r="Q11908" t="s">
        <v>56</v>
      </c>
      <c r="R11908">
        <v>0</v>
      </c>
      <c r="S11908">
        <v>0</v>
      </c>
      <c r="T11908">
        <v>0</v>
      </c>
      <c r="U11908">
        <v>0</v>
      </c>
      <c r="V11908">
        <v>0</v>
      </c>
      <c r="W11908">
        <v>0</v>
      </c>
      <c r="X11908">
        <v>0</v>
      </c>
      <c r="Y11908">
        <v>2</v>
      </c>
      <c r="Z11908" t="s">
        <v>57</v>
      </c>
      <c r="AA11908" t="s">
        <v>58</v>
      </c>
      <c r="AB11908" t="s">
        <v>58</v>
      </c>
      <c r="AC11908" t="s">
        <v>59</v>
      </c>
      <c r="AD11908" t="s">
        <v>60</v>
      </c>
      <c r="AE11908">
        <v>2300</v>
      </c>
      <c r="AF11908">
        <v>1</v>
      </c>
      <c r="AG11908" t="b">
        <v>0</v>
      </c>
      <c r="AH11908">
        <v>1664</v>
      </c>
      <c r="AI11908">
        <v>1909</v>
      </c>
      <c r="AJ11908">
        <v>1</v>
      </c>
      <c r="AK11908">
        <v>2300</v>
      </c>
      <c r="AL11908">
        <v>0</v>
      </c>
      <c r="AM11908">
        <v>0</v>
      </c>
      <c r="AN11908">
        <v>0</v>
      </c>
      <c r="AO11908">
        <v>0</v>
      </c>
      <c r="AP11908">
        <v>-3.1765759999999998</v>
      </c>
      <c r="AQ11908" t="b">
        <v>1</v>
      </c>
      <c r="AR11908">
        <v>0</v>
      </c>
      <c r="AS11908" s="1">
        <v>45506.318912037037</v>
      </c>
      <c r="AT11908" s="1">
        <v>45506.318912037037</v>
      </c>
      <c r="AU11908">
        <v>0</v>
      </c>
      <c r="AV11908" s="1">
        <v>45505.312905092593</v>
      </c>
      <c r="AW11908">
        <v>1</v>
      </c>
      <c r="AX11908" t="s">
        <v>58</v>
      </c>
      <c r="AY11908" t="s">
        <v>9748</v>
      </c>
      <c r="AZ11908" t="s">
        <v>9747</v>
      </c>
      <c r="BA11908">
        <v>2</v>
      </c>
      <c r="BB11908" t="s">
        <v>62</v>
      </c>
      <c r="BC11908">
        <v>9.9773972581863823E-2</v>
      </c>
    </row>
    <row r="11909" spans="1:55" hidden="1" x14ac:dyDescent="0.25">
      <c r="A11909" t="s">
        <v>10073</v>
      </c>
      <c r="B11909" t="s">
        <v>10076</v>
      </c>
      <c r="C11909" s="1">
        <v>45511.312847222223</v>
      </c>
      <c r="D11909">
        <v>32</v>
      </c>
      <c r="E11909">
        <v>2024</v>
      </c>
      <c r="F11909">
        <v>203498</v>
      </c>
      <c r="G11909" t="s">
        <v>272</v>
      </c>
      <c r="H11909" t="s">
        <v>53</v>
      </c>
      <c r="I11909">
        <v>1</v>
      </c>
      <c r="J11909">
        <v>2218</v>
      </c>
      <c r="K11909">
        <v>2505</v>
      </c>
      <c r="L11909">
        <v>5.5560900000000002</v>
      </c>
      <c r="M11909" t="s">
        <v>54</v>
      </c>
      <c r="N11909" t="s">
        <v>54</v>
      </c>
      <c r="O11909" t="s">
        <v>5776</v>
      </c>
      <c r="P11909">
        <v>742</v>
      </c>
      <c r="Q11909" t="s">
        <v>56</v>
      </c>
      <c r="R11909">
        <v>0</v>
      </c>
      <c r="S11909">
        <v>0</v>
      </c>
      <c r="T11909">
        <v>0</v>
      </c>
      <c r="U11909">
        <v>0</v>
      </c>
      <c r="V11909">
        <v>0</v>
      </c>
      <c r="W11909">
        <v>0</v>
      </c>
      <c r="X11909">
        <v>0</v>
      </c>
      <c r="Y11909">
        <v>2</v>
      </c>
      <c r="Z11909" t="s">
        <v>57</v>
      </c>
      <c r="AA11909" t="s">
        <v>58</v>
      </c>
      <c r="AB11909" t="s">
        <v>58</v>
      </c>
      <c r="AC11909" t="s">
        <v>59</v>
      </c>
      <c r="AD11909" t="s">
        <v>60</v>
      </c>
      <c r="AE11909">
        <v>3000</v>
      </c>
      <c r="AF11909">
        <v>1</v>
      </c>
      <c r="AG11909" t="b">
        <v>0</v>
      </c>
      <c r="AH11909">
        <v>2218</v>
      </c>
      <c r="AI11909">
        <v>2505</v>
      </c>
      <c r="AJ11909">
        <v>1</v>
      </c>
      <c r="AK11909">
        <v>3000</v>
      </c>
      <c r="AL11909">
        <v>0</v>
      </c>
      <c r="AM11909">
        <v>0</v>
      </c>
      <c r="AN11909">
        <v>7.6349999999999998</v>
      </c>
      <c r="AO11909">
        <v>2.5449999999999999</v>
      </c>
      <c r="AP11909">
        <v>2.0789099999999996</v>
      </c>
      <c r="AQ11909" t="b">
        <v>1</v>
      </c>
      <c r="AR11909">
        <v>0</v>
      </c>
      <c r="AS11909" s="1">
        <v>45511.442997685182</v>
      </c>
      <c r="AT11909" s="1">
        <v>45511.442997685182</v>
      </c>
      <c r="AU11909">
        <v>0</v>
      </c>
      <c r="AV11909" s="1">
        <v>45511.312847222223</v>
      </c>
      <c r="AW11909">
        <v>2</v>
      </c>
      <c r="AX11909" t="s">
        <v>58</v>
      </c>
      <c r="AY11909" t="s">
        <v>10075</v>
      </c>
      <c r="AZ11909" t="s">
        <v>10076</v>
      </c>
      <c r="BA11909">
        <v>2</v>
      </c>
      <c r="BB11909" t="s">
        <v>62</v>
      </c>
      <c r="BC11909">
        <v>7.4425175212341541</v>
      </c>
    </row>
    <row r="11910" spans="1:55" hidden="1" x14ac:dyDescent="0.25">
      <c r="A11910" t="s">
        <v>10073</v>
      </c>
      <c r="B11910" t="s">
        <v>10076</v>
      </c>
      <c r="C11910" s="1">
        <v>45511.312847222223</v>
      </c>
      <c r="D11910">
        <v>32</v>
      </c>
      <c r="E11910">
        <v>2024</v>
      </c>
      <c r="F11910">
        <v>203498</v>
      </c>
      <c r="G11910" t="s">
        <v>272</v>
      </c>
      <c r="H11910" t="s">
        <v>53</v>
      </c>
      <c r="I11910">
        <v>1</v>
      </c>
      <c r="J11910">
        <v>2218</v>
      </c>
      <c r="K11910">
        <v>2505</v>
      </c>
      <c r="L11910">
        <v>5.5560900000000002</v>
      </c>
      <c r="M11910" t="s">
        <v>54</v>
      </c>
      <c r="N11910" t="s">
        <v>54</v>
      </c>
      <c r="O11910" t="s">
        <v>5776</v>
      </c>
      <c r="P11910">
        <v>742</v>
      </c>
      <c r="Q11910" t="s">
        <v>56</v>
      </c>
      <c r="R11910">
        <v>0</v>
      </c>
      <c r="S11910">
        <v>0</v>
      </c>
      <c r="T11910">
        <v>0</v>
      </c>
      <c r="U11910">
        <v>0</v>
      </c>
      <c r="V11910">
        <v>0</v>
      </c>
      <c r="W11910">
        <v>0</v>
      </c>
      <c r="X11910">
        <v>0</v>
      </c>
      <c r="Y11910">
        <v>2</v>
      </c>
      <c r="Z11910" t="s">
        <v>57</v>
      </c>
      <c r="AA11910" t="s">
        <v>58</v>
      </c>
      <c r="AB11910" t="s">
        <v>58</v>
      </c>
      <c r="AC11910" t="s">
        <v>59</v>
      </c>
      <c r="AD11910" t="s">
        <v>60</v>
      </c>
      <c r="AE11910">
        <v>3000</v>
      </c>
      <c r="AF11910">
        <v>1</v>
      </c>
      <c r="AG11910" t="b">
        <v>0</v>
      </c>
      <c r="AH11910">
        <v>2218</v>
      </c>
      <c r="AI11910">
        <v>2505</v>
      </c>
      <c r="AJ11910">
        <v>1</v>
      </c>
      <c r="AK11910">
        <v>3000</v>
      </c>
      <c r="AL11910">
        <v>0</v>
      </c>
      <c r="AM11910">
        <v>0</v>
      </c>
      <c r="AN11910">
        <v>7.6349999999999998</v>
      </c>
      <c r="AO11910">
        <v>2.5449999999999999</v>
      </c>
      <c r="AP11910">
        <v>2.0789099999999996</v>
      </c>
      <c r="AQ11910" t="b">
        <v>1</v>
      </c>
      <c r="AR11910">
        <v>1</v>
      </c>
      <c r="AS11910" s="1">
        <v>45512.320462962962</v>
      </c>
      <c r="AT11910" s="1">
        <v>45512.320462962962</v>
      </c>
      <c r="AU11910">
        <v>0</v>
      </c>
      <c r="AV11910" s="1">
        <v>45511.312847222223</v>
      </c>
      <c r="AW11910">
        <v>2</v>
      </c>
      <c r="AX11910" t="s">
        <v>58</v>
      </c>
      <c r="AY11910" t="s">
        <v>10075</v>
      </c>
      <c r="AZ11910" t="s">
        <v>10076</v>
      </c>
      <c r="BA11910">
        <v>2</v>
      </c>
      <c r="BB11910" t="s">
        <v>62</v>
      </c>
      <c r="BC11910">
        <v>7.4425175212341541</v>
      </c>
    </row>
    <row r="11911" spans="1:55" hidden="1" x14ac:dyDescent="0.25">
      <c r="A11911" t="s">
        <v>10073</v>
      </c>
      <c r="B11911" t="s">
        <v>10076</v>
      </c>
      <c r="C11911" s="1">
        <v>45511.312847222223</v>
      </c>
      <c r="D11911">
        <v>32</v>
      </c>
      <c r="E11911">
        <v>2024</v>
      </c>
      <c r="F11911">
        <v>203498</v>
      </c>
      <c r="G11911" t="s">
        <v>272</v>
      </c>
      <c r="H11911" t="s">
        <v>53</v>
      </c>
      <c r="I11911">
        <v>1</v>
      </c>
      <c r="J11911">
        <v>2218</v>
      </c>
      <c r="K11911">
        <v>2505</v>
      </c>
      <c r="L11911">
        <v>5.5560900000000002</v>
      </c>
      <c r="M11911" t="s">
        <v>54</v>
      </c>
      <c r="N11911" t="s">
        <v>54</v>
      </c>
      <c r="O11911" t="s">
        <v>5776</v>
      </c>
      <c r="P11911">
        <v>742</v>
      </c>
      <c r="Q11911" t="s">
        <v>56</v>
      </c>
      <c r="R11911">
        <v>0</v>
      </c>
      <c r="S11911">
        <v>0</v>
      </c>
      <c r="T11911">
        <v>0</v>
      </c>
      <c r="U11911">
        <v>0</v>
      </c>
      <c r="V11911">
        <v>0</v>
      </c>
      <c r="W11911">
        <v>0</v>
      </c>
      <c r="X11911">
        <v>0</v>
      </c>
      <c r="Y11911">
        <v>2</v>
      </c>
      <c r="Z11911" t="s">
        <v>57</v>
      </c>
      <c r="AA11911" t="s">
        <v>58</v>
      </c>
      <c r="AB11911" t="s">
        <v>58</v>
      </c>
      <c r="AC11911" t="s">
        <v>59</v>
      </c>
      <c r="AD11911" t="s">
        <v>60</v>
      </c>
      <c r="AE11911">
        <v>3000</v>
      </c>
      <c r="AF11911">
        <v>1</v>
      </c>
      <c r="AG11911" t="b">
        <v>0</v>
      </c>
      <c r="AH11911">
        <v>2218</v>
      </c>
      <c r="AI11911">
        <v>2505</v>
      </c>
      <c r="AJ11911">
        <v>1</v>
      </c>
      <c r="AK11911">
        <v>3000</v>
      </c>
      <c r="AL11911">
        <v>0</v>
      </c>
      <c r="AM11911">
        <v>0</v>
      </c>
      <c r="AN11911">
        <v>7.6349999999999998</v>
      </c>
      <c r="AO11911">
        <v>2.5449999999999999</v>
      </c>
      <c r="AP11911">
        <v>2.0789099999999996</v>
      </c>
      <c r="AQ11911" t="b">
        <v>1</v>
      </c>
      <c r="AR11911">
        <v>1</v>
      </c>
      <c r="AS11911" s="1">
        <v>45512.362905092596</v>
      </c>
      <c r="AT11911" s="1">
        <v>45512.362905092596</v>
      </c>
      <c r="AU11911">
        <v>0</v>
      </c>
      <c r="AV11911" s="1">
        <v>45511.312847222223</v>
      </c>
      <c r="AW11911">
        <v>2</v>
      </c>
      <c r="AX11911" t="s">
        <v>58</v>
      </c>
      <c r="AY11911" t="s">
        <v>10075</v>
      </c>
      <c r="AZ11911" t="s">
        <v>10076</v>
      </c>
      <c r="BA11911">
        <v>2</v>
      </c>
      <c r="BB11911" t="s">
        <v>62</v>
      </c>
      <c r="BC11911">
        <v>7.4425175212341541</v>
      </c>
    </row>
    <row r="11912" spans="1:55" hidden="1" x14ac:dyDescent="0.25">
      <c r="A11912" t="s">
        <v>10217</v>
      </c>
      <c r="B11912" t="s">
        <v>10218</v>
      </c>
      <c r="C11912" s="1">
        <v>45513.320891203701</v>
      </c>
      <c r="D11912">
        <v>32</v>
      </c>
      <c r="E11912">
        <v>2024</v>
      </c>
      <c r="F11912">
        <v>203797</v>
      </c>
      <c r="G11912" t="s">
        <v>1176</v>
      </c>
      <c r="H11912" t="s">
        <v>53</v>
      </c>
      <c r="I11912">
        <v>1</v>
      </c>
      <c r="J11912">
        <v>1035</v>
      </c>
      <c r="K11912">
        <v>1781</v>
      </c>
      <c r="L11912">
        <v>1.8433349999999999</v>
      </c>
      <c r="M11912" t="s">
        <v>54</v>
      </c>
      <c r="N11912" t="s">
        <v>54</v>
      </c>
      <c r="O11912" t="s">
        <v>5776</v>
      </c>
      <c r="P11912">
        <v>742</v>
      </c>
      <c r="Q11912" t="s">
        <v>56</v>
      </c>
      <c r="R11912">
        <v>0</v>
      </c>
      <c r="S11912">
        <v>0</v>
      </c>
      <c r="T11912">
        <v>0</v>
      </c>
      <c r="U11912">
        <v>0</v>
      </c>
      <c r="V11912">
        <v>0</v>
      </c>
      <c r="W11912">
        <v>0</v>
      </c>
      <c r="X11912">
        <v>0</v>
      </c>
      <c r="Y11912">
        <v>2</v>
      </c>
      <c r="Z11912" t="s">
        <v>57</v>
      </c>
      <c r="AA11912" t="s">
        <v>58</v>
      </c>
      <c r="AB11912" t="s">
        <v>58</v>
      </c>
      <c r="AC11912" t="s">
        <v>59</v>
      </c>
      <c r="AD11912" t="s">
        <v>60</v>
      </c>
      <c r="AE11912">
        <v>3000</v>
      </c>
      <c r="AF11912">
        <v>1</v>
      </c>
      <c r="AG11912" t="b">
        <v>0</v>
      </c>
      <c r="AH11912">
        <v>1035</v>
      </c>
      <c r="AI11912">
        <v>1781</v>
      </c>
      <c r="AJ11912">
        <v>3</v>
      </c>
      <c r="AK11912">
        <v>3000</v>
      </c>
      <c r="AL11912">
        <v>0</v>
      </c>
      <c r="AM11912">
        <v>0</v>
      </c>
      <c r="AN11912">
        <v>5.4630000000000001</v>
      </c>
      <c r="AO11912">
        <v>1.821</v>
      </c>
      <c r="AP11912">
        <v>3.6196650000000004</v>
      </c>
      <c r="AQ11912" t="b">
        <v>1</v>
      </c>
      <c r="AR11912">
        <v>0</v>
      </c>
      <c r="AS11912" s="1">
        <v>45513.653738425928</v>
      </c>
      <c r="AT11912" s="1">
        <v>45513.653738425928</v>
      </c>
      <c r="AU11912">
        <v>0</v>
      </c>
      <c r="AV11912" s="1">
        <v>45513.320891203701</v>
      </c>
      <c r="AW11912">
        <v>3</v>
      </c>
      <c r="AX11912" t="s">
        <v>58</v>
      </c>
      <c r="AY11912" t="s">
        <v>10219</v>
      </c>
      <c r="AZ11912" t="s">
        <v>10218</v>
      </c>
      <c r="BA11912">
        <v>2</v>
      </c>
      <c r="BB11912" t="s">
        <v>62</v>
      </c>
      <c r="BC11912">
        <v>2.2936182544703487</v>
      </c>
    </row>
    <row r="11913" spans="1:55" hidden="1" x14ac:dyDescent="0.25">
      <c r="A11913" t="s">
        <v>10217</v>
      </c>
      <c r="B11913" t="s">
        <v>10220</v>
      </c>
      <c r="C11913" s="1">
        <v>45513.320891203701</v>
      </c>
      <c r="D11913">
        <v>32</v>
      </c>
      <c r="E11913">
        <v>2024</v>
      </c>
      <c r="F11913">
        <v>203796</v>
      </c>
      <c r="G11913" t="s">
        <v>1176</v>
      </c>
      <c r="H11913" t="s">
        <v>53</v>
      </c>
      <c r="I11913">
        <v>1</v>
      </c>
      <c r="J11913">
        <v>1347</v>
      </c>
      <c r="K11913">
        <v>1458</v>
      </c>
      <c r="L11913">
        <v>1.9639260000000001</v>
      </c>
      <c r="M11913" t="s">
        <v>54</v>
      </c>
      <c r="N11913" t="s">
        <v>54</v>
      </c>
      <c r="O11913" t="s">
        <v>7721</v>
      </c>
      <c r="P11913">
        <v>742</v>
      </c>
      <c r="Q11913" t="s">
        <v>56</v>
      </c>
      <c r="R11913">
        <v>0</v>
      </c>
      <c r="S11913">
        <v>0</v>
      </c>
      <c r="T11913">
        <v>0</v>
      </c>
      <c r="U11913">
        <v>0</v>
      </c>
      <c r="V11913">
        <v>0</v>
      </c>
      <c r="W11913">
        <v>0</v>
      </c>
      <c r="X11913">
        <v>0</v>
      </c>
      <c r="Y11913">
        <v>2</v>
      </c>
      <c r="Z11913" t="s">
        <v>57</v>
      </c>
      <c r="AA11913" t="s">
        <v>58</v>
      </c>
      <c r="AB11913" t="s">
        <v>58</v>
      </c>
      <c r="AC11913" t="s">
        <v>59</v>
      </c>
      <c r="AD11913" t="s">
        <v>60</v>
      </c>
      <c r="AE11913">
        <v>3000</v>
      </c>
      <c r="AF11913">
        <v>1</v>
      </c>
      <c r="AG11913" t="b">
        <v>0</v>
      </c>
      <c r="AH11913">
        <v>1347</v>
      </c>
      <c r="AI11913">
        <v>1458</v>
      </c>
      <c r="AJ11913">
        <v>3</v>
      </c>
      <c r="AK11913">
        <v>3000</v>
      </c>
      <c r="AL11913">
        <v>0</v>
      </c>
      <c r="AM11913">
        <v>0</v>
      </c>
      <c r="AN11913">
        <v>4.4939999999999998</v>
      </c>
      <c r="AO11913">
        <v>1.498</v>
      </c>
      <c r="AP11913">
        <v>2.5300739999999999</v>
      </c>
      <c r="AQ11913" t="b">
        <v>1</v>
      </c>
      <c r="AR11913">
        <v>0</v>
      </c>
      <c r="AS11913" s="1">
        <v>45513.661608796298</v>
      </c>
      <c r="AT11913" s="1">
        <v>45513.661608796298</v>
      </c>
      <c r="AU11913">
        <v>0</v>
      </c>
      <c r="AV11913" s="1">
        <v>45513.320891203701</v>
      </c>
      <c r="AW11913">
        <v>2</v>
      </c>
      <c r="AX11913" t="s">
        <v>58</v>
      </c>
      <c r="AY11913" t="s">
        <v>10219</v>
      </c>
      <c r="AZ11913" t="s">
        <v>10220</v>
      </c>
      <c r="BA11913">
        <v>2</v>
      </c>
      <c r="BB11913" t="s">
        <v>62</v>
      </c>
      <c r="BC11913">
        <v>2.2936182544703487</v>
      </c>
    </row>
    <row r="11914" spans="1:55" hidden="1" x14ac:dyDescent="0.25">
      <c r="A11914" t="s">
        <v>10217</v>
      </c>
      <c r="B11914" t="s">
        <v>10221</v>
      </c>
      <c r="C11914" s="1">
        <v>45516.311041666668</v>
      </c>
      <c r="D11914">
        <v>33</v>
      </c>
      <c r="E11914">
        <v>2024</v>
      </c>
      <c r="F11914">
        <v>204092</v>
      </c>
      <c r="G11914" t="s">
        <v>1176</v>
      </c>
      <c r="H11914" t="s">
        <v>53</v>
      </c>
      <c r="I11914">
        <v>1</v>
      </c>
      <c r="J11914">
        <v>1026</v>
      </c>
      <c r="K11914">
        <v>1780</v>
      </c>
      <c r="L11914">
        <v>1.8262799999999999</v>
      </c>
      <c r="M11914" t="s">
        <v>54</v>
      </c>
      <c r="N11914" t="s">
        <v>54</v>
      </c>
      <c r="O11914" t="s">
        <v>10222</v>
      </c>
      <c r="P11914">
        <v>742</v>
      </c>
      <c r="Q11914" t="s">
        <v>56</v>
      </c>
      <c r="R11914">
        <v>0</v>
      </c>
      <c r="S11914">
        <v>0</v>
      </c>
      <c r="T11914">
        <v>0</v>
      </c>
      <c r="U11914">
        <v>0</v>
      </c>
      <c r="V11914">
        <v>0</v>
      </c>
      <c r="W11914">
        <v>0</v>
      </c>
      <c r="X11914">
        <v>0</v>
      </c>
      <c r="Y11914">
        <v>2</v>
      </c>
      <c r="Z11914" t="s">
        <v>57</v>
      </c>
      <c r="AA11914" t="s">
        <v>58</v>
      </c>
      <c r="AB11914" t="s">
        <v>58</v>
      </c>
      <c r="AC11914" t="s">
        <v>59</v>
      </c>
      <c r="AD11914" t="s">
        <v>60</v>
      </c>
      <c r="AE11914">
        <v>3000</v>
      </c>
      <c r="AF11914">
        <v>1</v>
      </c>
      <c r="AG11914" t="b">
        <v>0</v>
      </c>
      <c r="AH11914">
        <v>1026</v>
      </c>
      <c r="AI11914">
        <v>1780</v>
      </c>
      <c r="AJ11914">
        <v>1</v>
      </c>
      <c r="AK11914">
        <v>3000</v>
      </c>
      <c r="AL11914">
        <v>0</v>
      </c>
      <c r="AM11914">
        <v>0</v>
      </c>
      <c r="AN11914">
        <v>2.7385999999999999</v>
      </c>
      <c r="AO11914">
        <v>0.9128666666666666</v>
      </c>
      <c r="AP11914">
        <v>0.91232000000000002</v>
      </c>
      <c r="AQ11914" t="b">
        <v>1</v>
      </c>
      <c r="AR11914">
        <v>0</v>
      </c>
      <c r="AS11914" s="1">
        <v>45516.323368055557</v>
      </c>
      <c r="AT11914" s="1">
        <v>45516.323368055557</v>
      </c>
      <c r="AU11914">
        <v>0</v>
      </c>
      <c r="AV11914" s="1">
        <v>45516.311053240737</v>
      </c>
      <c r="AW11914">
        <v>4</v>
      </c>
      <c r="AX11914" t="s">
        <v>58</v>
      </c>
      <c r="AY11914" t="s">
        <v>10219</v>
      </c>
      <c r="AZ11914" t="s">
        <v>10221</v>
      </c>
      <c r="BA11914">
        <v>2</v>
      </c>
      <c r="BB11914" t="s">
        <v>62</v>
      </c>
      <c r="BC11914">
        <v>2.2936182544703487</v>
      </c>
    </row>
    <row r="11915" spans="1:55" hidden="1" x14ac:dyDescent="0.25">
      <c r="A11915" t="s">
        <v>10217</v>
      </c>
      <c r="B11915" t="s">
        <v>10223</v>
      </c>
      <c r="C11915" s="1">
        <v>45516.311041666668</v>
      </c>
      <c r="D11915">
        <v>33</v>
      </c>
      <c r="E11915">
        <v>2024</v>
      </c>
      <c r="F11915">
        <v>204093</v>
      </c>
      <c r="G11915" t="s">
        <v>1176</v>
      </c>
      <c r="H11915" t="s">
        <v>53</v>
      </c>
      <c r="I11915">
        <v>1</v>
      </c>
      <c r="J11915">
        <v>1018</v>
      </c>
      <c r="K11915">
        <v>1777</v>
      </c>
      <c r="L11915">
        <v>1.808986</v>
      </c>
      <c r="M11915" t="s">
        <v>54</v>
      </c>
      <c r="N11915" t="s">
        <v>54</v>
      </c>
      <c r="O11915" t="s">
        <v>10222</v>
      </c>
      <c r="P11915">
        <v>742</v>
      </c>
      <c r="Q11915" t="s">
        <v>56</v>
      </c>
      <c r="R11915">
        <v>0</v>
      </c>
      <c r="S11915">
        <v>0</v>
      </c>
      <c r="T11915">
        <v>0</v>
      </c>
      <c r="U11915">
        <v>0</v>
      </c>
      <c r="V11915">
        <v>0</v>
      </c>
      <c r="W11915">
        <v>0</v>
      </c>
      <c r="X11915">
        <v>0</v>
      </c>
      <c r="Y11915">
        <v>2</v>
      </c>
      <c r="Z11915" t="s">
        <v>57</v>
      </c>
      <c r="AA11915" t="s">
        <v>58</v>
      </c>
      <c r="AB11915" t="s">
        <v>58</v>
      </c>
      <c r="AC11915" t="s">
        <v>59</v>
      </c>
      <c r="AD11915" t="s">
        <v>60</v>
      </c>
      <c r="AE11915">
        <v>3000</v>
      </c>
      <c r="AF11915">
        <v>1</v>
      </c>
      <c r="AG11915" t="b">
        <v>0</v>
      </c>
      <c r="AH11915">
        <v>1018</v>
      </c>
      <c r="AI11915">
        <v>1777</v>
      </c>
      <c r="AJ11915">
        <v>1</v>
      </c>
      <c r="AK11915">
        <v>3000</v>
      </c>
      <c r="AL11915">
        <v>0</v>
      </c>
      <c r="AM11915">
        <v>1046</v>
      </c>
      <c r="AN11915">
        <v>2.7214</v>
      </c>
      <c r="AO11915">
        <v>0.90713333333333335</v>
      </c>
      <c r="AP11915">
        <v>0.91241400000000006</v>
      </c>
      <c r="AQ11915" t="b">
        <v>1</v>
      </c>
      <c r="AR11915">
        <v>0</v>
      </c>
      <c r="AS11915" s="1">
        <v>45516.323368055557</v>
      </c>
      <c r="AT11915" s="1">
        <v>45516.323368055557</v>
      </c>
      <c r="AU11915">
        <v>1</v>
      </c>
      <c r="AV11915" s="1">
        <v>45516.311053240737</v>
      </c>
      <c r="AW11915">
        <v>4</v>
      </c>
      <c r="AX11915" t="s">
        <v>58</v>
      </c>
      <c r="AY11915" t="s">
        <v>10219</v>
      </c>
      <c r="AZ11915" t="s">
        <v>10223</v>
      </c>
      <c r="BA11915">
        <v>2</v>
      </c>
      <c r="BB11915" t="s">
        <v>62</v>
      </c>
      <c r="BC11915">
        <v>2.2936182544703487</v>
      </c>
    </row>
    <row r="11916" spans="1:55" hidden="1" x14ac:dyDescent="0.25">
      <c r="A11916" t="s">
        <v>10382</v>
      </c>
      <c r="B11916" t="s">
        <v>10385</v>
      </c>
      <c r="C11916" s="1">
        <v>45517.312326388892</v>
      </c>
      <c r="D11916">
        <v>33</v>
      </c>
      <c r="E11916">
        <v>2024</v>
      </c>
      <c r="F11916">
        <v>204513</v>
      </c>
      <c r="G11916" t="s">
        <v>52</v>
      </c>
      <c r="H11916" t="s">
        <v>53</v>
      </c>
      <c r="I11916">
        <v>1</v>
      </c>
      <c r="J11916">
        <v>376</v>
      </c>
      <c r="K11916">
        <v>2590</v>
      </c>
      <c r="L11916">
        <v>0.97384000000000004</v>
      </c>
      <c r="M11916" t="s">
        <v>54</v>
      </c>
      <c r="N11916" t="s">
        <v>54</v>
      </c>
      <c r="O11916" t="s">
        <v>10386</v>
      </c>
      <c r="P11916">
        <v>742</v>
      </c>
      <c r="Q11916" t="s">
        <v>56</v>
      </c>
      <c r="R11916">
        <v>0</v>
      </c>
      <c r="S11916">
        <v>0</v>
      </c>
      <c r="T11916">
        <v>0</v>
      </c>
      <c r="U11916">
        <v>0</v>
      </c>
      <c r="V11916">
        <v>0</v>
      </c>
      <c r="W11916">
        <v>0</v>
      </c>
      <c r="X11916">
        <v>0</v>
      </c>
      <c r="Y11916">
        <v>2</v>
      </c>
      <c r="Z11916" t="s">
        <v>57</v>
      </c>
      <c r="AA11916" t="s">
        <v>58</v>
      </c>
      <c r="AB11916" t="s">
        <v>58</v>
      </c>
      <c r="AC11916" t="s">
        <v>59</v>
      </c>
      <c r="AD11916" t="s">
        <v>60</v>
      </c>
      <c r="AE11916">
        <v>2300</v>
      </c>
      <c r="AF11916">
        <v>1</v>
      </c>
      <c r="AG11916" t="b">
        <v>0</v>
      </c>
      <c r="AH11916">
        <v>376</v>
      </c>
      <c r="AI11916">
        <v>2590</v>
      </c>
      <c r="AJ11916">
        <v>3</v>
      </c>
      <c r="AK11916">
        <v>2300</v>
      </c>
      <c r="AL11916">
        <v>2660</v>
      </c>
      <c r="AM11916">
        <v>1878</v>
      </c>
      <c r="AN11916">
        <v>1.1457999999999999</v>
      </c>
      <c r="AO11916">
        <v>0.49817391304347824</v>
      </c>
      <c r="AP11916">
        <v>0.17195999999999989</v>
      </c>
      <c r="AQ11916" t="b">
        <v>1</v>
      </c>
      <c r="AR11916">
        <v>0</v>
      </c>
      <c r="AS11916" s="1">
        <v>45517.551099537035</v>
      </c>
      <c r="AT11916" s="1">
        <v>45517.551099537035</v>
      </c>
      <c r="AU11916">
        <v>0</v>
      </c>
      <c r="AV11916" s="1">
        <v>45517.312326388892</v>
      </c>
      <c r="AW11916">
        <v>1</v>
      </c>
      <c r="AX11916" t="s">
        <v>58</v>
      </c>
      <c r="AY11916" t="s">
        <v>10384</v>
      </c>
      <c r="AZ11916" t="s">
        <v>10385</v>
      </c>
      <c r="BA11916">
        <v>2</v>
      </c>
      <c r="BB11916" t="s">
        <v>62</v>
      </c>
      <c r="BC11916">
        <v>1.3836742896311627</v>
      </c>
    </row>
    <row r="11917" spans="1:55" hidden="1" x14ac:dyDescent="0.25">
      <c r="A11917" t="s">
        <v>10382</v>
      </c>
      <c r="B11917" t="s">
        <v>10387</v>
      </c>
      <c r="C11917" s="1">
        <v>45517.312326388892</v>
      </c>
      <c r="D11917">
        <v>33</v>
      </c>
      <c r="E11917">
        <v>2024</v>
      </c>
      <c r="F11917">
        <v>204516</v>
      </c>
      <c r="G11917" t="s">
        <v>1211</v>
      </c>
      <c r="H11917" t="s">
        <v>53</v>
      </c>
      <c r="I11917">
        <v>1</v>
      </c>
      <c r="J11917">
        <v>2230</v>
      </c>
      <c r="K11917">
        <v>2640</v>
      </c>
      <c r="L11917">
        <v>5.8872</v>
      </c>
      <c r="M11917" t="s">
        <v>54</v>
      </c>
      <c r="N11917" t="s">
        <v>54</v>
      </c>
      <c r="O11917" t="s">
        <v>10386</v>
      </c>
      <c r="P11917">
        <v>742</v>
      </c>
      <c r="Q11917" t="s">
        <v>56</v>
      </c>
      <c r="R11917">
        <v>0</v>
      </c>
      <c r="S11917">
        <v>0</v>
      </c>
      <c r="T11917">
        <v>0</v>
      </c>
      <c r="U11917">
        <v>0</v>
      </c>
      <c r="V11917">
        <v>0</v>
      </c>
      <c r="W11917">
        <v>0</v>
      </c>
      <c r="X11917">
        <v>0</v>
      </c>
      <c r="Y11917">
        <v>2</v>
      </c>
      <c r="Z11917" t="s">
        <v>57</v>
      </c>
      <c r="AA11917" t="s">
        <v>58</v>
      </c>
      <c r="AB11917" t="s">
        <v>58</v>
      </c>
      <c r="AC11917" t="s">
        <v>59</v>
      </c>
      <c r="AD11917" t="s">
        <v>60</v>
      </c>
      <c r="AE11917">
        <v>2300</v>
      </c>
      <c r="AF11917">
        <v>1</v>
      </c>
      <c r="AG11917" t="b">
        <v>0</v>
      </c>
      <c r="AH11917">
        <v>2230</v>
      </c>
      <c r="AI11917">
        <v>2640</v>
      </c>
      <c r="AJ11917">
        <v>3</v>
      </c>
      <c r="AK11917">
        <v>2300</v>
      </c>
      <c r="AL11917">
        <v>0</v>
      </c>
      <c r="AM11917">
        <v>0</v>
      </c>
      <c r="AN11917">
        <v>6.0590999999999999</v>
      </c>
      <c r="AO11917">
        <v>2.6343913043478264</v>
      </c>
      <c r="AP11917">
        <v>0.17189999999999994</v>
      </c>
      <c r="AQ11917" t="b">
        <v>1</v>
      </c>
      <c r="AR11917">
        <v>0</v>
      </c>
      <c r="AS11917" s="1">
        <v>45517.551099537035</v>
      </c>
      <c r="AT11917" s="1">
        <v>45517.551099537035</v>
      </c>
      <c r="AU11917">
        <v>3</v>
      </c>
      <c r="AV11917" s="1">
        <v>45517.312326388892</v>
      </c>
      <c r="AW11917">
        <v>1</v>
      </c>
      <c r="AX11917" t="s">
        <v>58</v>
      </c>
      <c r="AY11917" t="s">
        <v>10384</v>
      </c>
      <c r="AZ11917" t="s">
        <v>10387</v>
      </c>
      <c r="BA11917">
        <v>2</v>
      </c>
      <c r="BB11917" t="s">
        <v>62</v>
      </c>
      <c r="BC11917">
        <v>1.3836742896311627</v>
      </c>
    </row>
    <row r="11918" spans="1:55" hidden="1" x14ac:dyDescent="0.25">
      <c r="A11918" t="s">
        <v>10382</v>
      </c>
      <c r="B11918" t="s">
        <v>10388</v>
      </c>
      <c r="C11918" s="1">
        <v>45517.312326388892</v>
      </c>
      <c r="D11918">
        <v>33</v>
      </c>
      <c r="E11918">
        <v>2024</v>
      </c>
      <c r="F11918">
        <v>204517</v>
      </c>
      <c r="G11918" t="s">
        <v>1211</v>
      </c>
      <c r="H11918" t="s">
        <v>53</v>
      </c>
      <c r="I11918">
        <v>1</v>
      </c>
      <c r="J11918">
        <v>1858</v>
      </c>
      <c r="K11918">
        <v>2640</v>
      </c>
      <c r="L11918">
        <v>4.9051200000000001</v>
      </c>
      <c r="M11918" t="s">
        <v>54</v>
      </c>
      <c r="N11918" t="s">
        <v>54</v>
      </c>
      <c r="O11918" t="s">
        <v>10386</v>
      </c>
      <c r="P11918">
        <v>742</v>
      </c>
      <c r="Q11918" t="s">
        <v>56</v>
      </c>
      <c r="R11918">
        <v>0</v>
      </c>
      <c r="S11918">
        <v>0</v>
      </c>
      <c r="T11918">
        <v>0</v>
      </c>
      <c r="U11918">
        <v>0</v>
      </c>
      <c r="V11918">
        <v>0</v>
      </c>
      <c r="W11918">
        <v>0</v>
      </c>
      <c r="X11918">
        <v>0</v>
      </c>
      <c r="Y11918">
        <v>2</v>
      </c>
      <c r="Z11918" t="s">
        <v>57</v>
      </c>
      <c r="AA11918" t="s">
        <v>58</v>
      </c>
      <c r="AB11918" t="s">
        <v>58</v>
      </c>
      <c r="AC11918" t="s">
        <v>59</v>
      </c>
      <c r="AD11918" t="s">
        <v>60</v>
      </c>
      <c r="AE11918">
        <v>2300</v>
      </c>
      <c r="AF11918">
        <v>1</v>
      </c>
      <c r="AG11918" t="b">
        <v>0</v>
      </c>
      <c r="AH11918">
        <v>1858</v>
      </c>
      <c r="AI11918">
        <v>2640</v>
      </c>
      <c r="AJ11918">
        <v>3</v>
      </c>
      <c r="AK11918">
        <v>2300</v>
      </c>
      <c r="AL11918">
        <v>2660</v>
      </c>
      <c r="AM11918">
        <v>0</v>
      </c>
      <c r="AN11918">
        <v>5.0770999999999997</v>
      </c>
      <c r="AO11918">
        <v>2.2074347826086957</v>
      </c>
      <c r="AP11918">
        <v>0.17197999999999958</v>
      </c>
      <c r="AQ11918" t="b">
        <v>1</v>
      </c>
      <c r="AR11918">
        <v>0</v>
      </c>
      <c r="AS11918" s="1">
        <v>45517.551099537035</v>
      </c>
      <c r="AT11918" s="1">
        <v>45517.551099537035</v>
      </c>
      <c r="AU11918">
        <v>4</v>
      </c>
      <c r="AV11918" s="1">
        <v>45517.312326388892</v>
      </c>
      <c r="AW11918">
        <v>1</v>
      </c>
      <c r="AX11918" t="s">
        <v>58</v>
      </c>
      <c r="AY11918" t="s">
        <v>10384</v>
      </c>
      <c r="AZ11918" t="s">
        <v>10387</v>
      </c>
      <c r="BA11918">
        <v>2</v>
      </c>
      <c r="BB11918" t="s">
        <v>62</v>
      </c>
      <c r="BC11918">
        <v>1.3836742896311627</v>
      </c>
    </row>
    <row r="11919" spans="1:55" hidden="1" x14ac:dyDescent="0.25">
      <c r="A11919" t="s">
        <v>10382</v>
      </c>
      <c r="B11919" t="s">
        <v>10389</v>
      </c>
      <c r="C11919" s="1">
        <v>45517.312326388892</v>
      </c>
      <c r="D11919">
        <v>33</v>
      </c>
      <c r="E11919">
        <v>2024</v>
      </c>
      <c r="F11919">
        <v>204514</v>
      </c>
      <c r="G11919" t="s">
        <v>52</v>
      </c>
      <c r="H11919" t="s">
        <v>53</v>
      </c>
      <c r="I11919">
        <v>1</v>
      </c>
      <c r="J11919">
        <v>751</v>
      </c>
      <c r="K11919">
        <v>2590</v>
      </c>
      <c r="L11919">
        <v>1.94509</v>
      </c>
      <c r="M11919" t="s">
        <v>54</v>
      </c>
      <c r="N11919" t="s">
        <v>54</v>
      </c>
      <c r="O11919" t="s">
        <v>10386</v>
      </c>
      <c r="P11919">
        <v>742</v>
      </c>
      <c r="Q11919" t="s">
        <v>56</v>
      </c>
      <c r="R11919">
        <v>0</v>
      </c>
      <c r="S11919">
        <v>0</v>
      </c>
      <c r="T11919">
        <v>0</v>
      </c>
      <c r="U11919">
        <v>0</v>
      </c>
      <c r="V11919">
        <v>0</v>
      </c>
      <c r="W11919">
        <v>0</v>
      </c>
      <c r="X11919">
        <v>0</v>
      </c>
      <c r="Y11919">
        <v>2</v>
      </c>
      <c r="Z11919" t="s">
        <v>57</v>
      </c>
      <c r="AA11919" t="s">
        <v>58</v>
      </c>
      <c r="AB11919" t="s">
        <v>58</v>
      </c>
      <c r="AC11919" t="s">
        <v>59</v>
      </c>
      <c r="AD11919" t="s">
        <v>60</v>
      </c>
      <c r="AE11919">
        <v>2300</v>
      </c>
      <c r="AF11919">
        <v>1</v>
      </c>
      <c r="AG11919" t="b">
        <v>0</v>
      </c>
      <c r="AH11919">
        <v>751</v>
      </c>
      <c r="AI11919">
        <v>2590</v>
      </c>
      <c r="AJ11919">
        <v>4</v>
      </c>
      <c r="AK11919">
        <v>2300</v>
      </c>
      <c r="AL11919">
        <v>0</v>
      </c>
      <c r="AM11919">
        <v>0</v>
      </c>
      <c r="AN11919">
        <v>4.0606</v>
      </c>
      <c r="AO11919">
        <v>1.7654782608695654</v>
      </c>
      <c r="AP11919">
        <v>2.11551</v>
      </c>
      <c r="AQ11919" t="b">
        <v>1</v>
      </c>
      <c r="AR11919">
        <v>0</v>
      </c>
      <c r="AS11919" s="1">
        <v>45517.561354166668</v>
      </c>
      <c r="AT11919" s="1">
        <v>45517.561354166668</v>
      </c>
      <c r="AU11919">
        <v>1</v>
      </c>
      <c r="AV11919" s="1">
        <v>45517.312326388892</v>
      </c>
      <c r="AW11919">
        <v>1</v>
      </c>
      <c r="AX11919" t="s">
        <v>58</v>
      </c>
      <c r="AY11919" t="s">
        <v>10384</v>
      </c>
      <c r="AZ11919" t="s">
        <v>10389</v>
      </c>
      <c r="BA11919">
        <v>2</v>
      </c>
      <c r="BB11919" t="s">
        <v>62</v>
      </c>
      <c r="BC11919">
        <v>1.3836742896311627</v>
      </c>
    </row>
    <row r="11920" spans="1:55" hidden="1" x14ac:dyDescent="0.25">
      <c r="A11920" t="s">
        <v>10382</v>
      </c>
      <c r="B11920" t="s">
        <v>10390</v>
      </c>
      <c r="C11920" s="1">
        <v>45517.312326388892</v>
      </c>
      <c r="D11920">
        <v>33</v>
      </c>
      <c r="E11920">
        <v>2024</v>
      </c>
      <c r="F11920">
        <v>204515</v>
      </c>
      <c r="G11920" t="s">
        <v>3566</v>
      </c>
      <c r="H11920" t="s">
        <v>53</v>
      </c>
      <c r="I11920">
        <v>1</v>
      </c>
      <c r="J11920">
        <v>2261</v>
      </c>
      <c r="K11920">
        <v>2080</v>
      </c>
      <c r="L11920">
        <v>4.7028800000000004</v>
      </c>
      <c r="M11920" t="s">
        <v>54</v>
      </c>
      <c r="N11920" t="s">
        <v>54</v>
      </c>
      <c r="O11920" t="s">
        <v>10386</v>
      </c>
      <c r="P11920">
        <v>742</v>
      </c>
      <c r="Q11920" t="s">
        <v>56</v>
      </c>
      <c r="R11920">
        <v>0</v>
      </c>
      <c r="S11920">
        <v>0</v>
      </c>
      <c r="T11920">
        <v>0</v>
      </c>
      <c r="U11920">
        <v>0</v>
      </c>
      <c r="V11920">
        <v>0</v>
      </c>
      <c r="W11920">
        <v>0</v>
      </c>
      <c r="X11920">
        <v>0</v>
      </c>
      <c r="Y11920">
        <v>2</v>
      </c>
      <c r="Z11920" t="s">
        <v>57</v>
      </c>
      <c r="AA11920" t="s">
        <v>58</v>
      </c>
      <c r="AB11920" t="s">
        <v>58</v>
      </c>
      <c r="AC11920" t="s">
        <v>59</v>
      </c>
      <c r="AD11920" t="s">
        <v>60</v>
      </c>
      <c r="AE11920">
        <v>2300</v>
      </c>
      <c r="AF11920">
        <v>1</v>
      </c>
      <c r="AG11920" t="b">
        <v>0</v>
      </c>
      <c r="AH11920">
        <v>2261</v>
      </c>
      <c r="AI11920">
        <v>2080</v>
      </c>
      <c r="AJ11920">
        <v>4</v>
      </c>
      <c r="AK11920">
        <v>2300</v>
      </c>
      <c r="AL11920">
        <v>2610</v>
      </c>
      <c r="AM11920">
        <v>0</v>
      </c>
      <c r="AN11920">
        <v>6.8183999999999996</v>
      </c>
      <c r="AO11920">
        <v>2.964521739130435</v>
      </c>
      <c r="AP11920">
        <v>2.1155199999999992</v>
      </c>
      <c r="AQ11920" t="b">
        <v>1</v>
      </c>
      <c r="AR11920">
        <v>0</v>
      </c>
      <c r="AS11920" s="1">
        <v>45517.561354166668</v>
      </c>
      <c r="AT11920" s="1">
        <v>45517.561354166668</v>
      </c>
      <c r="AU11920">
        <v>2</v>
      </c>
      <c r="AV11920" s="1">
        <v>45517.312326388892</v>
      </c>
      <c r="AW11920">
        <v>1</v>
      </c>
      <c r="AX11920" t="s">
        <v>58</v>
      </c>
      <c r="AY11920" t="s">
        <v>10384</v>
      </c>
      <c r="AZ11920" t="s">
        <v>10390</v>
      </c>
      <c r="BA11920">
        <v>2</v>
      </c>
      <c r="BB11920" t="s">
        <v>62</v>
      </c>
      <c r="BC11920">
        <v>1.3836742896311627</v>
      </c>
    </row>
    <row r="11921" spans="1:55" hidden="1" x14ac:dyDescent="0.25">
      <c r="A11921" t="s">
        <v>10382</v>
      </c>
      <c r="B11921" t="s">
        <v>10390</v>
      </c>
      <c r="C11921" s="1">
        <v>45517.312326388892</v>
      </c>
      <c r="D11921">
        <v>33</v>
      </c>
      <c r="E11921">
        <v>2024</v>
      </c>
      <c r="F11921">
        <v>204515</v>
      </c>
      <c r="G11921" t="s">
        <v>3566</v>
      </c>
      <c r="H11921" t="s">
        <v>53</v>
      </c>
      <c r="I11921">
        <v>1</v>
      </c>
      <c r="J11921">
        <v>2261</v>
      </c>
      <c r="K11921">
        <v>2080</v>
      </c>
      <c r="L11921">
        <v>4.7028800000000004</v>
      </c>
      <c r="M11921" t="s">
        <v>54</v>
      </c>
      <c r="N11921" t="s">
        <v>54</v>
      </c>
      <c r="O11921" t="s">
        <v>10386</v>
      </c>
      <c r="P11921">
        <v>742</v>
      </c>
      <c r="Q11921" t="s">
        <v>56</v>
      </c>
      <c r="R11921">
        <v>0</v>
      </c>
      <c r="S11921">
        <v>0</v>
      </c>
      <c r="T11921">
        <v>0</v>
      </c>
      <c r="U11921">
        <v>0</v>
      </c>
      <c r="V11921">
        <v>0</v>
      </c>
      <c r="W11921">
        <v>0</v>
      </c>
      <c r="X11921">
        <v>0</v>
      </c>
      <c r="Y11921">
        <v>2</v>
      </c>
      <c r="Z11921" t="s">
        <v>57</v>
      </c>
      <c r="AA11921" t="s">
        <v>58</v>
      </c>
      <c r="AB11921" t="s">
        <v>58</v>
      </c>
      <c r="AC11921" t="s">
        <v>59</v>
      </c>
      <c r="AD11921" t="s">
        <v>60</v>
      </c>
      <c r="AE11921">
        <v>2300</v>
      </c>
      <c r="AF11921">
        <v>1</v>
      </c>
      <c r="AG11921" t="b">
        <v>0</v>
      </c>
      <c r="AH11921">
        <v>2261</v>
      </c>
      <c r="AI11921">
        <v>2080</v>
      </c>
      <c r="AJ11921">
        <v>4</v>
      </c>
      <c r="AK11921">
        <v>2300</v>
      </c>
      <c r="AL11921">
        <v>2610</v>
      </c>
      <c r="AM11921">
        <v>0</v>
      </c>
      <c r="AN11921">
        <v>6.8183999999999996</v>
      </c>
      <c r="AO11921">
        <v>2.964521739130435</v>
      </c>
      <c r="AP11921">
        <v>2.1155199999999992</v>
      </c>
      <c r="AQ11921" t="b">
        <v>1</v>
      </c>
      <c r="AR11921">
        <v>1</v>
      </c>
      <c r="AS11921" s="1">
        <v>45517.565034722225</v>
      </c>
      <c r="AT11921" s="1">
        <v>45517.565034722225</v>
      </c>
      <c r="AU11921">
        <v>2</v>
      </c>
      <c r="AV11921" s="1">
        <v>45517.312326388892</v>
      </c>
      <c r="AW11921">
        <v>1</v>
      </c>
      <c r="AX11921" t="s">
        <v>58</v>
      </c>
      <c r="AY11921" t="s">
        <v>10384</v>
      </c>
      <c r="AZ11921" t="s">
        <v>10390</v>
      </c>
      <c r="BA11921">
        <v>2</v>
      </c>
      <c r="BB11921" t="s">
        <v>62</v>
      </c>
      <c r="BC11921">
        <v>1.3836742896311627</v>
      </c>
    </row>
    <row r="11922" spans="1:55" hidden="1" x14ac:dyDescent="0.25">
      <c r="A11922" t="s">
        <v>10391</v>
      </c>
      <c r="B11922" t="s">
        <v>10392</v>
      </c>
      <c r="C11922" s="1">
        <v>45517.313969907409</v>
      </c>
      <c r="D11922">
        <v>33</v>
      </c>
      <c r="E11922">
        <v>2024</v>
      </c>
      <c r="F11922">
        <v>204629</v>
      </c>
      <c r="G11922" t="s">
        <v>452</v>
      </c>
      <c r="H11922" t="s">
        <v>53</v>
      </c>
      <c r="I11922">
        <v>1</v>
      </c>
      <c r="J11922">
        <v>282</v>
      </c>
      <c r="K11922">
        <v>1963</v>
      </c>
      <c r="L11922">
        <v>0.553566</v>
      </c>
      <c r="M11922" t="s">
        <v>54</v>
      </c>
      <c r="N11922" t="s">
        <v>54</v>
      </c>
      <c r="O11922" t="s">
        <v>6059</v>
      </c>
      <c r="P11922">
        <v>742</v>
      </c>
      <c r="Q11922" t="s">
        <v>56</v>
      </c>
      <c r="R11922">
        <v>0</v>
      </c>
      <c r="S11922">
        <v>0</v>
      </c>
      <c r="T11922">
        <v>0</v>
      </c>
      <c r="U11922">
        <v>0</v>
      </c>
      <c r="V11922">
        <v>0</v>
      </c>
      <c r="W11922">
        <v>0</v>
      </c>
      <c r="X11922">
        <v>0</v>
      </c>
      <c r="Y11922">
        <v>2</v>
      </c>
      <c r="Z11922" t="s">
        <v>57</v>
      </c>
      <c r="AA11922" t="s">
        <v>58</v>
      </c>
      <c r="AB11922" t="s">
        <v>58</v>
      </c>
      <c r="AC11922" t="s">
        <v>59</v>
      </c>
      <c r="AD11922" t="s">
        <v>60</v>
      </c>
      <c r="AE11922">
        <v>3000</v>
      </c>
      <c r="AF11922">
        <v>1</v>
      </c>
      <c r="AG11922" t="b">
        <v>0</v>
      </c>
      <c r="AH11922">
        <v>282</v>
      </c>
      <c r="AI11922">
        <v>1963</v>
      </c>
      <c r="AJ11922">
        <v>1</v>
      </c>
      <c r="AK11922">
        <v>3000</v>
      </c>
      <c r="AL11922">
        <v>0</v>
      </c>
      <c r="AM11922">
        <v>1792</v>
      </c>
      <c r="AN11922">
        <v>1.9899</v>
      </c>
      <c r="AO11922">
        <v>0.6633</v>
      </c>
      <c r="AP11922">
        <v>1.436334</v>
      </c>
      <c r="AQ11922" t="b">
        <v>1</v>
      </c>
      <c r="AR11922">
        <v>0</v>
      </c>
      <c r="AS11922" s="1">
        <v>45517.575937499998</v>
      </c>
      <c r="AT11922" s="1">
        <v>45517.575937499998</v>
      </c>
      <c r="AU11922">
        <v>3</v>
      </c>
      <c r="AV11922" s="1">
        <v>45517.313969907409</v>
      </c>
      <c r="AW11922">
        <v>1</v>
      </c>
      <c r="AX11922" t="s">
        <v>58</v>
      </c>
      <c r="AY11922" t="s">
        <v>10393</v>
      </c>
      <c r="AZ11922" t="s">
        <v>10392</v>
      </c>
      <c r="BA11922">
        <v>2</v>
      </c>
      <c r="BB11922" t="s">
        <v>62</v>
      </c>
      <c r="BC11922">
        <v>2.8061749408681678</v>
      </c>
    </row>
    <row r="11923" spans="1:55" hidden="1" x14ac:dyDescent="0.25">
      <c r="A11923" t="s">
        <v>10391</v>
      </c>
      <c r="B11923" t="s">
        <v>10394</v>
      </c>
      <c r="C11923" s="1">
        <v>45517.313969907409</v>
      </c>
      <c r="D11923">
        <v>33</v>
      </c>
      <c r="E11923">
        <v>2024</v>
      </c>
      <c r="F11923">
        <v>204636</v>
      </c>
      <c r="G11923" t="s">
        <v>452</v>
      </c>
      <c r="H11923" t="s">
        <v>53</v>
      </c>
      <c r="I11923">
        <v>1</v>
      </c>
      <c r="J11923">
        <v>1792</v>
      </c>
      <c r="K11923">
        <v>1963</v>
      </c>
      <c r="L11923">
        <v>3.5176959999999999</v>
      </c>
      <c r="M11923" t="s">
        <v>54</v>
      </c>
      <c r="N11923" t="s">
        <v>54</v>
      </c>
      <c r="O11923" t="s">
        <v>6059</v>
      </c>
      <c r="P11923">
        <v>742</v>
      </c>
      <c r="Q11923" t="s">
        <v>56</v>
      </c>
      <c r="R11923">
        <v>0</v>
      </c>
      <c r="S11923">
        <v>0</v>
      </c>
      <c r="T11923">
        <v>0</v>
      </c>
      <c r="U11923">
        <v>0</v>
      </c>
      <c r="V11923">
        <v>0</v>
      </c>
      <c r="W11923">
        <v>0</v>
      </c>
      <c r="X11923">
        <v>0</v>
      </c>
      <c r="Y11923">
        <v>2</v>
      </c>
      <c r="Z11923" t="s">
        <v>57</v>
      </c>
      <c r="AA11923" t="s">
        <v>58</v>
      </c>
      <c r="AB11923" t="s">
        <v>58</v>
      </c>
      <c r="AC11923" t="s">
        <v>59</v>
      </c>
      <c r="AD11923" t="s">
        <v>60</v>
      </c>
      <c r="AE11923">
        <v>3000</v>
      </c>
      <c r="AF11923">
        <v>1</v>
      </c>
      <c r="AG11923" t="b">
        <v>0</v>
      </c>
      <c r="AH11923">
        <v>1792</v>
      </c>
      <c r="AI11923">
        <v>1963</v>
      </c>
      <c r="AJ11923">
        <v>1</v>
      </c>
      <c r="AK11923">
        <v>3000</v>
      </c>
      <c r="AL11923">
        <v>1963</v>
      </c>
      <c r="AM11923">
        <v>0</v>
      </c>
      <c r="AN11923">
        <v>4.9539999999999997</v>
      </c>
      <c r="AO11923">
        <v>1.6513333333333333</v>
      </c>
      <c r="AP11923">
        <v>1.4363039999999998</v>
      </c>
      <c r="AQ11923" t="b">
        <v>1</v>
      </c>
      <c r="AR11923">
        <v>0</v>
      </c>
      <c r="AS11923" s="1">
        <v>45517.575937499998</v>
      </c>
      <c r="AT11923" s="1">
        <v>45517.575937499998</v>
      </c>
      <c r="AU11923">
        <v>10</v>
      </c>
      <c r="AV11923" s="1">
        <v>45517.313969907409</v>
      </c>
      <c r="AW11923">
        <v>1</v>
      </c>
      <c r="AX11923" t="s">
        <v>58</v>
      </c>
      <c r="AY11923" t="s">
        <v>10393</v>
      </c>
      <c r="AZ11923" t="s">
        <v>10394</v>
      </c>
      <c r="BA11923">
        <v>2</v>
      </c>
      <c r="BB11923" t="s">
        <v>62</v>
      </c>
      <c r="BC11923">
        <v>2.8061749408681678</v>
      </c>
    </row>
    <row r="11924" spans="1:55" hidden="1" x14ac:dyDescent="0.25">
      <c r="A11924" t="s">
        <v>10391</v>
      </c>
      <c r="B11924" t="s">
        <v>10395</v>
      </c>
      <c r="C11924" s="1">
        <v>45517.313969907409</v>
      </c>
      <c r="D11924">
        <v>33</v>
      </c>
      <c r="E11924">
        <v>2024</v>
      </c>
      <c r="F11924">
        <v>204637</v>
      </c>
      <c r="G11924" t="s">
        <v>452</v>
      </c>
      <c r="H11924" t="s">
        <v>53</v>
      </c>
      <c r="I11924">
        <v>1</v>
      </c>
      <c r="J11924">
        <v>1792</v>
      </c>
      <c r="K11924">
        <v>1963</v>
      </c>
      <c r="L11924">
        <v>3.5176959999999999</v>
      </c>
      <c r="M11924" t="s">
        <v>54</v>
      </c>
      <c r="N11924" t="s">
        <v>54</v>
      </c>
      <c r="O11924" t="s">
        <v>6059</v>
      </c>
      <c r="P11924">
        <v>742</v>
      </c>
      <c r="Q11924" t="s">
        <v>56</v>
      </c>
      <c r="R11924">
        <v>0</v>
      </c>
      <c r="S11924">
        <v>0</v>
      </c>
      <c r="T11924">
        <v>0</v>
      </c>
      <c r="U11924">
        <v>0</v>
      </c>
      <c r="V11924">
        <v>0</v>
      </c>
      <c r="W11924">
        <v>0</v>
      </c>
      <c r="X11924">
        <v>0</v>
      </c>
      <c r="Y11924">
        <v>2</v>
      </c>
      <c r="Z11924" t="s">
        <v>57</v>
      </c>
      <c r="AA11924" t="s">
        <v>58</v>
      </c>
      <c r="AB11924" t="s">
        <v>58</v>
      </c>
      <c r="AC11924" t="s">
        <v>59</v>
      </c>
      <c r="AD11924" t="s">
        <v>60</v>
      </c>
      <c r="AE11924">
        <v>3000</v>
      </c>
      <c r="AF11924">
        <v>1</v>
      </c>
      <c r="AG11924" t="b">
        <v>0</v>
      </c>
      <c r="AH11924">
        <v>1792</v>
      </c>
      <c r="AI11924">
        <v>1963</v>
      </c>
      <c r="AJ11924">
        <v>1</v>
      </c>
      <c r="AK11924">
        <v>3000</v>
      </c>
      <c r="AL11924">
        <v>0</v>
      </c>
      <c r="AM11924">
        <v>0</v>
      </c>
      <c r="AN11924">
        <v>4.9539999999999997</v>
      </c>
      <c r="AO11924">
        <v>1.6513333333333333</v>
      </c>
      <c r="AP11924">
        <v>1.4363039999999998</v>
      </c>
      <c r="AQ11924" t="b">
        <v>1</v>
      </c>
      <c r="AR11924">
        <v>0</v>
      </c>
      <c r="AS11924" s="1">
        <v>45517.575937499998</v>
      </c>
      <c r="AT11924" s="1">
        <v>45517.575937499998</v>
      </c>
      <c r="AU11924">
        <v>11</v>
      </c>
      <c r="AV11924" s="1">
        <v>45517.313969907409</v>
      </c>
      <c r="AW11924">
        <v>1</v>
      </c>
      <c r="AX11924" t="s">
        <v>58</v>
      </c>
      <c r="AY11924" t="s">
        <v>10393</v>
      </c>
      <c r="AZ11924" t="s">
        <v>10395</v>
      </c>
      <c r="BA11924">
        <v>2</v>
      </c>
      <c r="BB11924" t="s">
        <v>62</v>
      </c>
      <c r="BC11924">
        <v>2.8061749408681678</v>
      </c>
    </row>
    <row r="11925" spans="1:55" hidden="1" x14ac:dyDescent="0.25">
      <c r="A11925" t="s">
        <v>10391</v>
      </c>
      <c r="B11925" t="s">
        <v>10396</v>
      </c>
      <c r="C11925" s="1">
        <v>45517.313969907409</v>
      </c>
      <c r="D11925">
        <v>33</v>
      </c>
      <c r="E11925">
        <v>2024</v>
      </c>
      <c r="F11925">
        <v>204634</v>
      </c>
      <c r="G11925" t="s">
        <v>452</v>
      </c>
      <c r="H11925" t="s">
        <v>53</v>
      </c>
      <c r="I11925">
        <v>1</v>
      </c>
      <c r="J11925">
        <v>1792</v>
      </c>
      <c r="K11925">
        <v>1963</v>
      </c>
      <c r="L11925">
        <v>3.5176959999999999</v>
      </c>
      <c r="M11925" t="s">
        <v>54</v>
      </c>
      <c r="N11925" t="s">
        <v>54</v>
      </c>
      <c r="O11925" t="s">
        <v>6059</v>
      </c>
      <c r="P11925">
        <v>742</v>
      </c>
      <c r="Q11925" t="s">
        <v>56</v>
      </c>
      <c r="R11925">
        <v>0</v>
      </c>
      <c r="S11925">
        <v>0</v>
      </c>
      <c r="T11925">
        <v>0</v>
      </c>
      <c r="U11925">
        <v>0</v>
      </c>
      <c r="V11925">
        <v>0</v>
      </c>
      <c r="W11925">
        <v>0</v>
      </c>
      <c r="X11925">
        <v>0</v>
      </c>
      <c r="Y11925">
        <v>2</v>
      </c>
      <c r="Z11925" t="s">
        <v>57</v>
      </c>
      <c r="AA11925" t="s">
        <v>58</v>
      </c>
      <c r="AB11925" t="s">
        <v>58</v>
      </c>
      <c r="AC11925" t="s">
        <v>59</v>
      </c>
      <c r="AD11925" t="s">
        <v>60</v>
      </c>
      <c r="AE11925">
        <v>3000</v>
      </c>
      <c r="AF11925">
        <v>1</v>
      </c>
      <c r="AG11925" t="b">
        <v>0</v>
      </c>
      <c r="AH11925">
        <v>1792</v>
      </c>
      <c r="AI11925">
        <v>1963</v>
      </c>
      <c r="AJ11925">
        <v>2</v>
      </c>
      <c r="AK11925">
        <v>3000</v>
      </c>
      <c r="AL11925">
        <v>1963</v>
      </c>
      <c r="AM11925">
        <v>0</v>
      </c>
      <c r="AN11925">
        <v>5.9489999999999998</v>
      </c>
      <c r="AO11925">
        <v>1.9829999999999999</v>
      </c>
      <c r="AP11925">
        <v>2.4313039999999999</v>
      </c>
      <c r="AQ11925" t="b">
        <v>1</v>
      </c>
      <c r="AR11925">
        <v>0</v>
      </c>
      <c r="AS11925" s="1">
        <v>45517.582384259258</v>
      </c>
      <c r="AT11925" s="1">
        <v>45517.582384259258</v>
      </c>
      <c r="AU11925">
        <v>8</v>
      </c>
      <c r="AV11925" s="1">
        <v>45517.313969907409</v>
      </c>
      <c r="AW11925">
        <v>1</v>
      </c>
      <c r="AX11925" t="s">
        <v>58</v>
      </c>
      <c r="AY11925" t="s">
        <v>10393</v>
      </c>
      <c r="AZ11925" t="s">
        <v>10396</v>
      </c>
      <c r="BA11925">
        <v>2</v>
      </c>
      <c r="BB11925" t="s">
        <v>62</v>
      </c>
      <c r="BC11925">
        <v>2.8061749408681678</v>
      </c>
    </row>
    <row r="11926" spans="1:55" hidden="1" x14ac:dyDescent="0.25">
      <c r="A11926" t="s">
        <v>10391</v>
      </c>
      <c r="B11926" t="s">
        <v>10397</v>
      </c>
      <c r="C11926" s="1">
        <v>45517.313969907409</v>
      </c>
      <c r="D11926">
        <v>33</v>
      </c>
      <c r="E11926">
        <v>2024</v>
      </c>
      <c r="F11926">
        <v>204635</v>
      </c>
      <c r="G11926" t="s">
        <v>452</v>
      </c>
      <c r="H11926" t="s">
        <v>53</v>
      </c>
      <c r="I11926">
        <v>1</v>
      </c>
      <c r="J11926">
        <v>1792</v>
      </c>
      <c r="K11926">
        <v>1963</v>
      </c>
      <c r="L11926">
        <v>3.5176959999999999</v>
      </c>
      <c r="M11926" t="s">
        <v>54</v>
      </c>
      <c r="N11926" t="s">
        <v>54</v>
      </c>
      <c r="O11926" t="s">
        <v>6059</v>
      </c>
      <c r="P11926">
        <v>742</v>
      </c>
      <c r="Q11926" t="s">
        <v>56</v>
      </c>
      <c r="R11926">
        <v>0</v>
      </c>
      <c r="S11926">
        <v>0</v>
      </c>
      <c r="T11926">
        <v>0</v>
      </c>
      <c r="U11926">
        <v>0</v>
      </c>
      <c r="V11926">
        <v>0</v>
      </c>
      <c r="W11926">
        <v>0</v>
      </c>
      <c r="X11926">
        <v>0</v>
      </c>
      <c r="Y11926">
        <v>2</v>
      </c>
      <c r="Z11926" t="s">
        <v>57</v>
      </c>
      <c r="AA11926" t="s">
        <v>58</v>
      </c>
      <c r="AB11926" t="s">
        <v>58</v>
      </c>
      <c r="AC11926" t="s">
        <v>59</v>
      </c>
      <c r="AD11926" t="s">
        <v>60</v>
      </c>
      <c r="AE11926">
        <v>3000</v>
      </c>
      <c r="AF11926">
        <v>1</v>
      </c>
      <c r="AG11926" t="b">
        <v>0</v>
      </c>
      <c r="AH11926">
        <v>1792</v>
      </c>
      <c r="AI11926">
        <v>1963</v>
      </c>
      <c r="AJ11926">
        <v>2</v>
      </c>
      <c r="AK11926">
        <v>3000</v>
      </c>
      <c r="AL11926">
        <v>0</v>
      </c>
      <c r="AM11926">
        <v>0</v>
      </c>
      <c r="AN11926">
        <v>5.9489999999999998</v>
      </c>
      <c r="AO11926">
        <v>1.9829999999999999</v>
      </c>
      <c r="AP11926">
        <v>2.4313039999999999</v>
      </c>
      <c r="AQ11926" t="b">
        <v>1</v>
      </c>
      <c r="AR11926">
        <v>0</v>
      </c>
      <c r="AS11926" s="1">
        <v>45517.582384259258</v>
      </c>
      <c r="AT11926" s="1">
        <v>45517.582384259258</v>
      </c>
      <c r="AU11926">
        <v>9</v>
      </c>
      <c r="AV11926" s="1">
        <v>45517.313969907409</v>
      </c>
      <c r="AW11926">
        <v>1</v>
      </c>
      <c r="AX11926" t="s">
        <v>58</v>
      </c>
      <c r="AY11926" t="s">
        <v>10393</v>
      </c>
      <c r="AZ11926" t="s">
        <v>10397</v>
      </c>
      <c r="BA11926">
        <v>2</v>
      </c>
      <c r="BB11926" t="s">
        <v>62</v>
      </c>
      <c r="BC11926">
        <v>2.8061749408681678</v>
      </c>
    </row>
    <row r="11927" spans="1:55" hidden="1" x14ac:dyDescent="0.25">
      <c r="A11927" t="s">
        <v>10391</v>
      </c>
      <c r="B11927" t="s">
        <v>10398</v>
      </c>
      <c r="C11927" s="1">
        <v>45517.313969907409</v>
      </c>
      <c r="D11927">
        <v>33</v>
      </c>
      <c r="E11927">
        <v>2024</v>
      </c>
      <c r="F11927">
        <v>204632</v>
      </c>
      <c r="G11927" t="s">
        <v>452</v>
      </c>
      <c r="H11927" t="s">
        <v>53</v>
      </c>
      <c r="I11927">
        <v>1</v>
      </c>
      <c r="J11927">
        <v>1792</v>
      </c>
      <c r="K11927">
        <v>1963</v>
      </c>
      <c r="L11927">
        <v>3.5176959999999999</v>
      </c>
      <c r="M11927" t="s">
        <v>54</v>
      </c>
      <c r="N11927" t="s">
        <v>54</v>
      </c>
      <c r="O11927" t="s">
        <v>6059</v>
      </c>
      <c r="P11927">
        <v>742</v>
      </c>
      <c r="Q11927" t="s">
        <v>56</v>
      </c>
      <c r="R11927">
        <v>0</v>
      </c>
      <c r="S11927">
        <v>0</v>
      </c>
      <c r="T11927">
        <v>0</v>
      </c>
      <c r="U11927">
        <v>0</v>
      </c>
      <c r="V11927">
        <v>0</v>
      </c>
      <c r="W11927">
        <v>0</v>
      </c>
      <c r="X11927">
        <v>0</v>
      </c>
      <c r="Y11927">
        <v>2</v>
      </c>
      <c r="Z11927" t="s">
        <v>57</v>
      </c>
      <c r="AA11927" t="s">
        <v>58</v>
      </c>
      <c r="AB11927" t="s">
        <v>58</v>
      </c>
      <c r="AC11927" t="s">
        <v>59</v>
      </c>
      <c r="AD11927" t="s">
        <v>60</v>
      </c>
      <c r="AE11927">
        <v>3000</v>
      </c>
      <c r="AF11927">
        <v>1</v>
      </c>
      <c r="AG11927" t="b">
        <v>0</v>
      </c>
      <c r="AH11927">
        <v>1792</v>
      </c>
      <c r="AI11927">
        <v>1963</v>
      </c>
      <c r="AJ11927">
        <v>3</v>
      </c>
      <c r="AK11927">
        <v>3000</v>
      </c>
      <c r="AL11927">
        <v>1963</v>
      </c>
      <c r="AM11927">
        <v>0</v>
      </c>
      <c r="AN11927">
        <v>5.9489999999999998</v>
      </c>
      <c r="AO11927">
        <v>1.9829999999999999</v>
      </c>
      <c r="AP11927">
        <v>2.4313039999999999</v>
      </c>
      <c r="AQ11927" t="b">
        <v>1</v>
      </c>
      <c r="AR11927">
        <v>0</v>
      </c>
      <c r="AS11927" s="1">
        <v>45517.586539351854</v>
      </c>
      <c r="AT11927" s="1">
        <v>45517.586539351854</v>
      </c>
      <c r="AU11927">
        <v>6</v>
      </c>
      <c r="AV11927" s="1">
        <v>45517.313969907409</v>
      </c>
      <c r="AW11927">
        <v>1</v>
      </c>
      <c r="AX11927" t="s">
        <v>58</v>
      </c>
      <c r="AY11927" t="s">
        <v>10393</v>
      </c>
      <c r="AZ11927" t="s">
        <v>10398</v>
      </c>
      <c r="BA11927">
        <v>2</v>
      </c>
      <c r="BB11927" t="s">
        <v>62</v>
      </c>
      <c r="BC11927">
        <v>2.8061749408681678</v>
      </c>
    </row>
    <row r="11928" spans="1:55" hidden="1" x14ac:dyDescent="0.25">
      <c r="A11928" t="s">
        <v>10391</v>
      </c>
      <c r="B11928" t="s">
        <v>10399</v>
      </c>
      <c r="C11928" s="1">
        <v>45517.313969907409</v>
      </c>
      <c r="D11928">
        <v>33</v>
      </c>
      <c r="E11928">
        <v>2024</v>
      </c>
      <c r="F11928">
        <v>204633</v>
      </c>
      <c r="G11928" t="s">
        <v>452</v>
      </c>
      <c r="H11928" t="s">
        <v>53</v>
      </c>
      <c r="I11928">
        <v>1</v>
      </c>
      <c r="J11928">
        <v>1792</v>
      </c>
      <c r="K11928">
        <v>1963</v>
      </c>
      <c r="L11928">
        <v>3.5176959999999999</v>
      </c>
      <c r="M11928" t="s">
        <v>54</v>
      </c>
      <c r="N11928" t="s">
        <v>54</v>
      </c>
      <c r="O11928" t="s">
        <v>6059</v>
      </c>
      <c r="P11928">
        <v>742</v>
      </c>
      <c r="Q11928" t="s">
        <v>56</v>
      </c>
      <c r="R11928">
        <v>0</v>
      </c>
      <c r="S11928">
        <v>0</v>
      </c>
      <c r="T11928">
        <v>0</v>
      </c>
      <c r="U11928">
        <v>0</v>
      </c>
      <c r="V11928">
        <v>0</v>
      </c>
      <c r="W11928">
        <v>0</v>
      </c>
      <c r="X11928">
        <v>0</v>
      </c>
      <c r="Y11928">
        <v>2</v>
      </c>
      <c r="Z11928" t="s">
        <v>57</v>
      </c>
      <c r="AA11928" t="s">
        <v>58</v>
      </c>
      <c r="AB11928" t="s">
        <v>58</v>
      </c>
      <c r="AC11928" t="s">
        <v>59</v>
      </c>
      <c r="AD11928" t="s">
        <v>60</v>
      </c>
      <c r="AE11928">
        <v>3000</v>
      </c>
      <c r="AF11928">
        <v>1</v>
      </c>
      <c r="AG11928" t="b">
        <v>0</v>
      </c>
      <c r="AH11928">
        <v>1792</v>
      </c>
      <c r="AI11928">
        <v>1963</v>
      </c>
      <c r="AJ11928">
        <v>3</v>
      </c>
      <c r="AK11928">
        <v>3000</v>
      </c>
      <c r="AL11928">
        <v>0</v>
      </c>
      <c r="AM11928">
        <v>0</v>
      </c>
      <c r="AN11928">
        <v>5.9489999999999998</v>
      </c>
      <c r="AO11928">
        <v>1.9829999999999999</v>
      </c>
      <c r="AP11928">
        <v>2.4313039999999999</v>
      </c>
      <c r="AQ11928" t="b">
        <v>1</v>
      </c>
      <c r="AR11928">
        <v>0</v>
      </c>
      <c r="AS11928" s="1">
        <v>45517.586539351854</v>
      </c>
      <c r="AT11928" s="1">
        <v>45517.586539351854</v>
      </c>
      <c r="AU11928">
        <v>7</v>
      </c>
      <c r="AV11928" s="1">
        <v>45517.313969907409</v>
      </c>
      <c r="AW11928">
        <v>1</v>
      </c>
      <c r="AX11928" t="s">
        <v>58</v>
      </c>
      <c r="AY11928" t="s">
        <v>10393</v>
      </c>
      <c r="AZ11928" t="s">
        <v>10399</v>
      </c>
      <c r="BA11928">
        <v>2</v>
      </c>
      <c r="BB11928" t="s">
        <v>62</v>
      </c>
      <c r="BC11928">
        <v>2.8061749408681678</v>
      </c>
    </row>
    <row r="11929" spans="1:55" hidden="1" x14ac:dyDescent="0.25">
      <c r="A11929" t="s">
        <v>10391</v>
      </c>
      <c r="B11929" t="s">
        <v>10400</v>
      </c>
      <c r="C11929" s="1">
        <v>45517.313969907409</v>
      </c>
      <c r="D11929">
        <v>33</v>
      </c>
      <c r="E11929">
        <v>2024</v>
      </c>
      <c r="F11929">
        <v>204630</v>
      </c>
      <c r="G11929" t="s">
        <v>452</v>
      </c>
      <c r="H11929" t="s">
        <v>53</v>
      </c>
      <c r="I11929">
        <v>1</v>
      </c>
      <c r="J11929">
        <v>1792</v>
      </c>
      <c r="K11929">
        <v>1963</v>
      </c>
      <c r="L11929">
        <v>3.5176959999999999</v>
      </c>
      <c r="M11929" t="s">
        <v>54</v>
      </c>
      <c r="N11929" t="s">
        <v>54</v>
      </c>
      <c r="O11929" t="s">
        <v>6059</v>
      </c>
      <c r="P11929">
        <v>742</v>
      </c>
      <c r="Q11929" t="s">
        <v>56</v>
      </c>
      <c r="R11929">
        <v>0</v>
      </c>
      <c r="S11929">
        <v>0</v>
      </c>
      <c r="T11929">
        <v>0</v>
      </c>
      <c r="U11929">
        <v>0</v>
      </c>
      <c r="V11929">
        <v>0</v>
      </c>
      <c r="W11929">
        <v>0</v>
      </c>
      <c r="X11929">
        <v>0</v>
      </c>
      <c r="Y11929">
        <v>2</v>
      </c>
      <c r="Z11929" t="s">
        <v>57</v>
      </c>
      <c r="AA11929" t="s">
        <v>58</v>
      </c>
      <c r="AB11929" t="s">
        <v>58</v>
      </c>
      <c r="AC11929" t="s">
        <v>59</v>
      </c>
      <c r="AD11929" t="s">
        <v>60</v>
      </c>
      <c r="AE11929">
        <v>3000</v>
      </c>
      <c r="AF11929">
        <v>1</v>
      </c>
      <c r="AG11929" t="b">
        <v>0</v>
      </c>
      <c r="AH11929">
        <v>1792</v>
      </c>
      <c r="AI11929">
        <v>1963</v>
      </c>
      <c r="AJ11929">
        <v>4</v>
      </c>
      <c r="AK11929">
        <v>3000</v>
      </c>
      <c r="AL11929">
        <v>1963</v>
      </c>
      <c r="AM11929">
        <v>0</v>
      </c>
      <c r="AN11929">
        <v>5.9489999999999998</v>
      </c>
      <c r="AO11929">
        <v>1.9829999999999999</v>
      </c>
      <c r="AP11929">
        <v>2.4313039999999999</v>
      </c>
      <c r="AQ11929" t="b">
        <v>1</v>
      </c>
      <c r="AR11929">
        <v>0</v>
      </c>
      <c r="AS11929" s="1">
        <v>45517.589456018519</v>
      </c>
      <c r="AT11929" s="1">
        <v>45517.589456018519</v>
      </c>
      <c r="AU11929">
        <v>4</v>
      </c>
      <c r="AV11929" s="1">
        <v>45517.313969907409</v>
      </c>
      <c r="AW11929">
        <v>1</v>
      </c>
      <c r="AX11929" t="s">
        <v>58</v>
      </c>
      <c r="AY11929" t="s">
        <v>10393</v>
      </c>
      <c r="AZ11929" t="s">
        <v>10400</v>
      </c>
      <c r="BA11929">
        <v>2</v>
      </c>
      <c r="BB11929" t="s">
        <v>62</v>
      </c>
      <c r="BC11929">
        <v>2.8061749408681678</v>
      </c>
    </row>
    <row r="11930" spans="1:55" hidden="1" x14ac:dyDescent="0.25">
      <c r="A11930" t="s">
        <v>10391</v>
      </c>
      <c r="B11930" t="s">
        <v>10401</v>
      </c>
      <c r="C11930" s="1">
        <v>45517.313969907409</v>
      </c>
      <c r="D11930">
        <v>33</v>
      </c>
      <c r="E11930">
        <v>2024</v>
      </c>
      <c r="F11930">
        <v>204631</v>
      </c>
      <c r="G11930" t="s">
        <v>452</v>
      </c>
      <c r="H11930" t="s">
        <v>53</v>
      </c>
      <c r="I11930">
        <v>1</v>
      </c>
      <c r="J11930">
        <v>1792</v>
      </c>
      <c r="K11930">
        <v>1963</v>
      </c>
      <c r="L11930">
        <v>3.5176959999999999</v>
      </c>
      <c r="M11930" t="s">
        <v>54</v>
      </c>
      <c r="N11930" t="s">
        <v>54</v>
      </c>
      <c r="O11930" t="s">
        <v>6059</v>
      </c>
      <c r="P11930">
        <v>742</v>
      </c>
      <c r="Q11930" t="s">
        <v>56</v>
      </c>
      <c r="R11930">
        <v>0</v>
      </c>
      <c r="S11930">
        <v>0</v>
      </c>
      <c r="T11930">
        <v>0</v>
      </c>
      <c r="U11930">
        <v>0</v>
      </c>
      <c r="V11930">
        <v>0</v>
      </c>
      <c r="W11930">
        <v>0</v>
      </c>
      <c r="X11930">
        <v>0</v>
      </c>
      <c r="Y11930">
        <v>2</v>
      </c>
      <c r="Z11930" t="s">
        <v>57</v>
      </c>
      <c r="AA11930" t="s">
        <v>58</v>
      </c>
      <c r="AB11930" t="s">
        <v>58</v>
      </c>
      <c r="AC11930" t="s">
        <v>59</v>
      </c>
      <c r="AD11930" t="s">
        <v>60</v>
      </c>
      <c r="AE11930">
        <v>3000</v>
      </c>
      <c r="AF11930">
        <v>1</v>
      </c>
      <c r="AG11930" t="b">
        <v>0</v>
      </c>
      <c r="AH11930">
        <v>1792</v>
      </c>
      <c r="AI11930">
        <v>1963</v>
      </c>
      <c r="AJ11930">
        <v>4</v>
      </c>
      <c r="AK11930">
        <v>3000</v>
      </c>
      <c r="AL11930">
        <v>0</v>
      </c>
      <c r="AM11930">
        <v>0</v>
      </c>
      <c r="AN11930">
        <v>5.9489999999999998</v>
      </c>
      <c r="AO11930">
        <v>1.9829999999999999</v>
      </c>
      <c r="AP11930">
        <v>2.4313039999999999</v>
      </c>
      <c r="AQ11930" t="b">
        <v>1</v>
      </c>
      <c r="AR11930">
        <v>0</v>
      </c>
      <c r="AS11930" s="1">
        <v>45517.589456018519</v>
      </c>
      <c r="AT11930" s="1">
        <v>45517.589456018519</v>
      </c>
      <c r="AU11930">
        <v>5</v>
      </c>
      <c r="AV11930" s="1">
        <v>45517.313969907409</v>
      </c>
      <c r="AW11930">
        <v>1</v>
      </c>
      <c r="AX11930" t="s">
        <v>58</v>
      </c>
      <c r="AY11930" t="s">
        <v>10393</v>
      </c>
      <c r="AZ11930" t="s">
        <v>10401</v>
      </c>
      <c r="BA11930">
        <v>2</v>
      </c>
      <c r="BB11930" t="s">
        <v>62</v>
      </c>
      <c r="BC11930">
        <v>2.8061749408681678</v>
      </c>
    </row>
    <row r="11931" spans="1:55" hidden="1" x14ac:dyDescent="0.25">
      <c r="A11931" t="s">
        <v>10391</v>
      </c>
      <c r="B11931" t="s">
        <v>10402</v>
      </c>
      <c r="C11931" s="1">
        <v>45517.313969907409</v>
      </c>
      <c r="D11931">
        <v>33</v>
      </c>
      <c r="E11931">
        <v>2024</v>
      </c>
      <c r="F11931">
        <v>204628</v>
      </c>
      <c r="G11931" t="s">
        <v>452</v>
      </c>
      <c r="H11931" t="s">
        <v>53</v>
      </c>
      <c r="I11931">
        <v>1</v>
      </c>
      <c r="J11931">
        <v>1792</v>
      </c>
      <c r="K11931">
        <v>1963</v>
      </c>
      <c r="L11931">
        <v>3.5176959999999999</v>
      </c>
      <c r="M11931" t="s">
        <v>54</v>
      </c>
      <c r="N11931" t="s">
        <v>54</v>
      </c>
      <c r="O11931" t="s">
        <v>6059</v>
      </c>
      <c r="P11931">
        <v>742</v>
      </c>
      <c r="Q11931" t="s">
        <v>56</v>
      </c>
      <c r="R11931">
        <v>0</v>
      </c>
      <c r="S11931">
        <v>0</v>
      </c>
      <c r="T11931">
        <v>0</v>
      </c>
      <c r="U11931">
        <v>0</v>
      </c>
      <c r="V11931">
        <v>0</v>
      </c>
      <c r="W11931">
        <v>0</v>
      </c>
      <c r="X11931">
        <v>0</v>
      </c>
      <c r="Y11931">
        <v>2</v>
      </c>
      <c r="Z11931" t="s">
        <v>57</v>
      </c>
      <c r="AA11931" t="s">
        <v>58</v>
      </c>
      <c r="AB11931" t="s">
        <v>58</v>
      </c>
      <c r="AC11931" t="s">
        <v>59</v>
      </c>
      <c r="AD11931" t="s">
        <v>60</v>
      </c>
      <c r="AE11931">
        <v>3000</v>
      </c>
      <c r="AF11931">
        <v>1</v>
      </c>
      <c r="AG11931" t="b">
        <v>0</v>
      </c>
      <c r="AH11931">
        <v>1792</v>
      </c>
      <c r="AI11931">
        <v>1963</v>
      </c>
      <c r="AJ11931">
        <v>6</v>
      </c>
      <c r="AK11931">
        <v>3000</v>
      </c>
      <c r="AL11931">
        <v>0</v>
      </c>
      <c r="AM11931">
        <v>0</v>
      </c>
      <c r="AN11931">
        <v>6.0090000000000003</v>
      </c>
      <c r="AO11931">
        <v>2.0030000000000001</v>
      </c>
      <c r="AP11931">
        <v>2.4913040000000004</v>
      </c>
      <c r="AQ11931" t="b">
        <v>1</v>
      </c>
      <c r="AR11931">
        <v>0</v>
      </c>
      <c r="AS11931" s="1">
        <v>45517.593784722223</v>
      </c>
      <c r="AT11931" s="1">
        <v>45517.593784722223</v>
      </c>
      <c r="AU11931">
        <v>2</v>
      </c>
      <c r="AV11931" s="1">
        <v>45517.313969907409</v>
      </c>
      <c r="AW11931">
        <v>1</v>
      </c>
      <c r="AX11931" t="s">
        <v>58</v>
      </c>
      <c r="AY11931" t="s">
        <v>10393</v>
      </c>
      <c r="AZ11931" t="s">
        <v>10402</v>
      </c>
      <c r="BA11931">
        <v>2</v>
      </c>
      <c r="BB11931" t="s">
        <v>62</v>
      </c>
      <c r="BC11931">
        <v>2.8061749408681678</v>
      </c>
    </row>
    <row r="11932" spans="1:55" hidden="1" x14ac:dyDescent="0.25">
      <c r="A11932" t="s">
        <v>10391</v>
      </c>
      <c r="B11932" t="s">
        <v>10403</v>
      </c>
      <c r="C11932" s="1">
        <v>45517.313969907409</v>
      </c>
      <c r="D11932">
        <v>33</v>
      </c>
      <c r="E11932">
        <v>2024</v>
      </c>
      <c r="F11932">
        <v>204626</v>
      </c>
      <c r="G11932" t="s">
        <v>452</v>
      </c>
      <c r="H11932" t="s">
        <v>53</v>
      </c>
      <c r="I11932">
        <v>1</v>
      </c>
      <c r="J11932">
        <v>1792</v>
      </c>
      <c r="K11932">
        <v>1963</v>
      </c>
      <c r="L11932">
        <v>3.5176959999999999</v>
      </c>
      <c r="M11932" t="s">
        <v>54</v>
      </c>
      <c r="N11932" t="s">
        <v>54</v>
      </c>
      <c r="O11932" t="s">
        <v>6059</v>
      </c>
      <c r="P11932">
        <v>742</v>
      </c>
      <c r="Q11932" t="s">
        <v>56</v>
      </c>
      <c r="R11932">
        <v>0</v>
      </c>
      <c r="S11932">
        <v>0</v>
      </c>
      <c r="T11932">
        <v>0</v>
      </c>
      <c r="U11932">
        <v>0</v>
      </c>
      <c r="V11932">
        <v>0</v>
      </c>
      <c r="W11932">
        <v>0</v>
      </c>
      <c r="X11932">
        <v>0</v>
      </c>
      <c r="Y11932">
        <v>2</v>
      </c>
      <c r="Z11932" t="s">
        <v>57</v>
      </c>
      <c r="AA11932" t="s">
        <v>58</v>
      </c>
      <c r="AB11932" t="s">
        <v>58</v>
      </c>
      <c r="AC11932" t="s">
        <v>59</v>
      </c>
      <c r="AD11932" t="s">
        <v>60</v>
      </c>
      <c r="AE11932">
        <v>3000</v>
      </c>
      <c r="AF11932">
        <v>1</v>
      </c>
      <c r="AG11932" t="b">
        <v>0</v>
      </c>
      <c r="AH11932">
        <v>1792</v>
      </c>
      <c r="AI11932">
        <v>1963</v>
      </c>
      <c r="AJ11932">
        <v>7</v>
      </c>
      <c r="AK11932">
        <v>3000</v>
      </c>
      <c r="AL11932">
        <v>1963</v>
      </c>
      <c r="AM11932">
        <v>0</v>
      </c>
      <c r="AN11932">
        <v>5.9489999999999998</v>
      </c>
      <c r="AO11932">
        <v>1.9829999999999999</v>
      </c>
      <c r="AP11932">
        <v>2.4313039999999999</v>
      </c>
      <c r="AQ11932" t="b">
        <v>1</v>
      </c>
      <c r="AR11932">
        <v>0</v>
      </c>
      <c r="AS11932" s="1">
        <v>45517.619467592594</v>
      </c>
      <c r="AT11932" s="1">
        <v>45517.619467592594</v>
      </c>
      <c r="AU11932">
        <v>0</v>
      </c>
      <c r="AV11932" s="1">
        <v>45517.313969907409</v>
      </c>
      <c r="AW11932">
        <v>1</v>
      </c>
      <c r="AX11932" t="s">
        <v>58</v>
      </c>
      <c r="AY11932" t="s">
        <v>10393</v>
      </c>
      <c r="AZ11932" t="s">
        <v>10403</v>
      </c>
      <c r="BA11932">
        <v>2</v>
      </c>
      <c r="BB11932" t="s">
        <v>62</v>
      </c>
      <c r="BC11932">
        <v>2.8061749408681678</v>
      </c>
    </row>
    <row r="11933" spans="1:55" hidden="1" x14ac:dyDescent="0.25">
      <c r="A11933" t="s">
        <v>10391</v>
      </c>
      <c r="B11933" t="s">
        <v>10404</v>
      </c>
      <c r="C11933" s="1">
        <v>45517.313969907409</v>
      </c>
      <c r="D11933">
        <v>33</v>
      </c>
      <c r="E11933">
        <v>2024</v>
      </c>
      <c r="F11933">
        <v>204627</v>
      </c>
      <c r="G11933" t="s">
        <v>452</v>
      </c>
      <c r="H11933" t="s">
        <v>53</v>
      </c>
      <c r="I11933">
        <v>1</v>
      </c>
      <c r="J11933">
        <v>1792</v>
      </c>
      <c r="K11933">
        <v>1963</v>
      </c>
      <c r="L11933">
        <v>3.5176959999999999</v>
      </c>
      <c r="M11933" t="s">
        <v>54</v>
      </c>
      <c r="N11933" t="s">
        <v>54</v>
      </c>
      <c r="O11933" t="s">
        <v>6059</v>
      </c>
      <c r="P11933">
        <v>742</v>
      </c>
      <c r="Q11933" t="s">
        <v>56</v>
      </c>
      <c r="R11933">
        <v>0</v>
      </c>
      <c r="S11933">
        <v>0</v>
      </c>
      <c r="T11933">
        <v>0</v>
      </c>
      <c r="U11933">
        <v>0</v>
      </c>
      <c r="V11933">
        <v>0</v>
      </c>
      <c r="W11933">
        <v>0</v>
      </c>
      <c r="X11933">
        <v>0</v>
      </c>
      <c r="Y11933">
        <v>2</v>
      </c>
      <c r="Z11933" t="s">
        <v>57</v>
      </c>
      <c r="AA11933" t="s">
        <v>58</v>
      </c>
      <c r="AB11933" t="s">
        <v>58</v>
      </c>
      <c r="AC11933" t="s">
        <v>59</v>
      </c>
      <c r="AD11933" t="s">
        <v>60</v>
      </c>
      <c r="AE11933">
        <v>3000</v>
      </c>
      <c r="AF11933">
        <v>1</v>
      </c>
      <c r="AG11933" t="b">
        <v>0</v>
      </c>
      <c r="AH11933">
        <v>1792</v>
      </c>
      <c r="AI11933">
        <v>1963</v>
      </c>
      <c r="AJ11933">
        <v>7</v>
      </c>
      <c r="AK11933">
        <v>3000</v>
      </c>
      <c r="AL11933">
        <v>0</v>
      </c>
      <c r="AM11933">
        <v>0</v>
      </c>
      <c r="AN11933">
        <v>5.9489999999999998</v>
      </c>
      <c r="AO11933">
        <v>1.9829999999999999</v>
      </c>
      <c r="AP11933">
        <v>2.4313039999999999</v>
      </c>
      <c r="AQ11933" t="b">
        <v>1</v>
      </c>
      <c r="AR11933">
        <v>0</v>
      </c>
      <c r="AS11933" s="1">
        <v>45517.619467592594</v>
      </c>
      <c r="AT11933" s="1">
        <v>45517.619467592594</v>
      </c>
      <c r="AU11933">
        <v>1</v>
      </c>
      <c r="AV11933" s="1">
        <v>45517.313969907409</v>
      </c>
      <c r="AW11933">
        <v>1</v>
      </c>
      <c r="AX11933" t="s">
        <v>58</v>
      </c>
      <c r="AY11933" t="s">
        <v>10393</v>
      </c>
      <c r="AZ11933" t="s">
        <v>10404</v>
      </c>
      <c r="BA11933">
        <v>2</v>
      </c>
      <c r="BB11933" t="s">
        <v>62</v>
      </c>
      <c r="BC11933">
        <v>2.8061749408681678</v>
      </c>
    </row>
    <row r="11934" spans="1:55" hidden="1" x14ac:dyDescent="0.25">
      <c r="A11934" t="s">
        <v>10391</v>
      </c>
      <c r="B11934" t="s">
        <v>10403</v>
      </c>
      <c r="C11934" s="1">
        <v>45517.313969907409</v>
      </c>
      <c r="D11934">
        <v>33</v>
      </c>
      <c r="E11934">
        <v>2024</v>
      </c>
      <c r="F11934">
        <v>204626</v>
      </c>
      <c r="G11934" t="s">
        <v>452</v>
      </c>
      <c r="H11934" t="s">
        <v>53</v>
      </c>
      <c r="I11934">
        <v>1</v>
      </c>
      <c r="J11934">
        <v>1792</v>
      </c>
      <c r="K11934">
        <v>1963</v>
      </c>
      <c r="L11934">
        <v>3.5176959999999999</v>
      </c>
      <c r="M11934" t="s">
        <v>54</v>
      </c>
      <c r="N11934" t="s">
        <v>54</v>
      </c>
      <c r="O11934" t="s">
        <v>6059</v>
      </c>
      <c r="P11934">
        <v>742</v>
      </c>
      <c r="Q11934" t="s">
        <v>56</v>
      </c>
      <c r="R11934">
        <v>0</v>
      </c>
      <c r="S11934">
        <v>0</v>
      </c>
      <c r="T11934">
        <v>0</v>
      </c>
      <c r="U11934">
        <v>0</v>
      </c>
      <c r="V11934">
        <v>0</v>
      </c>
      <c r="W11934">
        <v>0</v>
      </c>
      <c r="X11934">
        <v>0</v>
      </c>
      <c r="Y11934">
        <v>2</v>
      </c>
      <c r="Z11934" t="s">
        <v>57</v>
      </c>
      <c r="AA11934" t="s">
        <v>58</v>
      </c>
      <c r="AB11934" t="s">
        <v>58</v>
      </c>
      <c r="AC11934" t="s">
        <v>59</v>
      </c>
      <c r="AD11934" t="s">
        <v>60</v>
      </c>
      <c r="AE11934">
        <v>3000</v>
      </c>
      <c r="AF11934">
        <v>1</v>
      </c>
      <c r="AG11934" t="b">
        <v>0</v>
      </c>
      <c r="AH11934">
        <v>1792</v>
      </c>
      <c r="AI11934">
        <v>1963</v>
      </c>
      <c r="AJ11934">
        <v>7</v>
      </c>
      <c r="AK11934">
        <v>3000</v>
      </c>
      <c r="AL11934">
        <v>1963</v>
      </c>
      <c r="AM11934">
        <v>0</v>
      </c>
      <c r="AN11934">
        <v>5.9489999999999998</v>
      </c>
      <c r="AO11934">
        <v>1.9829999999999999</v>
      </c>
      <c r="AP11934">
        <v>2.4313039999999999</v>
      </c>
      <c r="AQ11934" t="b">
        <v>1</v>
      </c>
      <c r="AR11934">
        <v>1</v>
      </c>
      <c r="AS11934" s="1">
        <v>45517.62263888889</v>
      </c>
      <c r="AT11934" s="1">
        <v>45517.62263888889</v>
      </c>
      <c r="AU11934">
        <v>0</v>
      </c>
      <c r="AV11934" s="1">
        <v>45517.313969907409</v>
      </c>
      <c r="AW11934">
        <v>1</v>
      </c>
      <c r="AX11934" t="s">
        <v>58</v>
      </c>
      <c r="AY11934" t="s">
        <v>10393</v>
      </c>
      <c r="AZ11934" t="s">
        <v>10403</v>
      </c>
      <c r="BA11934">
        <v>2</v>
      </c>
      <c r="BB11934" t="s">
        <v>62</v>
      </c>
      <c r="BC11934">
        <v>2.8061749408681678</v>
      </c>
    </row>
    <row r="11935" spans="1:55" hidden="1" x14ac:dyDescent="0.25">
      <c r="A11935" t="s">
        <v>10391</v>
      </c>
      <c r="B11935" t="s">
        <v>10405</v>
      </c>
      <c r="C11935" s="1">
        <v>45517.314108796294</v>
      </c>
      <c r="D11935">
        <v>33</v>
      </c>
      <c r="E11935">
        <v>2024</v>
      </c>
      <c r="F11935">
        <v>204639</v>
      </c>
      <c r="G11935" t="s">
        <v>452</v>
      </c>
      <c r="H11935" t="s">
        <v>53</v>
      </c>
      <c r="I11935">
        <v>1</v>
      </c>
      <c r="J11935">
        <v>1792</v>
      </c>
      <c r="K11935">
        <v>1963</v>
      </c>
      <c r="L11935">
        <v>3.5176959999999999</v>
      </c>
      <c r="M11935" t="s">
        <v>54</v>
      </c>
      <c r="N11935" t="s">
        <v>54</v>
      </c>
      <c r="O11935" t="s">
        <v>6059</v>
      </c>
      <c r="P11935">
        <v>742</v>
      </c>
      <c r="Q11935" t="s">
        <v>56</v>
      </c>
      <c r="R11935">
        <v>0</v>
      </c>
      <c r="S11935">
        <v>0</v>
      </c>
      <c r="T11935">
        <v>0</v>
      </c>
      <c r="U11935">
        <v>0</v>
      </c>
      <c r="V11935">
        <v>0</v>
      </c>
      <c r="W11935">
        <v>0</v>
      </c>
      <c r="X11935">
        <v>0</v>
      </c>
      <c r="Y11935">
        <v>2</v>
      </c>
      <c r="Z11935" t="s">
        <v>57</v>
      </c>
      <c r="AA11935" t="s">
        <v>58</v>
      </c>
      <c r="AB11935" t="s">
        <v>58</v>
      </c>
      <c r="AC11935" t="s">
        <v>59</v>
      </c>
      <c r="AD11935" t="s">
        <v>60</v>
      </c>
      <c r="AE11935">
        <v>3000</v>
      </c>
      <c r="AF11935">
        <v>1</v>
      </c>
      <c r="AG11935" t="b">
        <v>0</v>
      </c>
      <c r="AH11935">
        <v>1792</v>
      </c>
      <c r="AI11935">
        <v>1963</v>
      </c>
      <c r="AJ11935">
        <v>1</v>
      </c>
      <c r="AK11935">
        <v>3000</v>
      </c>
      <c r="AL11935">
        <v>3013</v>
      </c>
      <c r="AM11935">
        <v>0</v>
      </c>
      <c r="AN11935">
        <v>4.6996000000000002</v>
      </c>
      <c r="AO11935">
        <v>1.5665333333333333</v>
      </c>
      <c r="AP11935">
        <v>1.1819040000000003</v>
      </c>
      <c r="AQ11935" t="b">
        <v>1</v>
      </c>
      <c r="AR11935">
        <v>0</v>
      </c>
      <c r="AS11935" s="1">
        <v>45517.628668981481</v>
      </c>
      <c r="AT11935" s="1">
        <v>45517.628668981481</v>
      </c>
      <c r="AU11935">
        <v>1</v>
      </c>
      <c r="AV11935" s="1">
        <v>45517.314108796294</v>
      </c>
      <c r="AW11935">
        <v>1</v>
      </c>
      <c r="AX11935" t="s">
        <v>58</v>
      </c>
      <c r="AY11935" t="s">
        <v>10393</v>
      </c>
      <c r="AZ11935" t="s">
        <v>10405</v>
      </c>
      <c r="BA11935">
        <v>2</v>
      </c>
      <c r="BB11935" t="s">
        <v>62</v>
      </c>
      <c r="BC11935">
        <v>2.8061749408681678</v>
      </c>
    </row>
    <row r="11936" spans="1:55" hidden="1" x14ac:dyDescent="0.25">
      <c r="A11936" t="s">
        <v>10391</v>
      </c>
      <c r="B11936" t="s">
        <v>10406</v>
      </c>
      <c r="C11936" s="1">
        <v>45517.314108796294</v>
      </c>
      <c r="D11936">
        <v>33</v>
      </c>
      <c r="E11936">
        <v>2024</v>
      </c>
      <c r="F11936">
        <v>204640</v>
      </c>
      <c r="G11936" t="s">
        <v>452</v>
      </c>
      <c r="H11936" t="s">
        <v>53</v>
      </c>
      <c r="I11936">
        <v>1</v>
      </c>
      <c r="J11936">
        <v>282</v>
      </c>
      <c r="K11936">
        <v>1963</v>
      </c>
      <c r="L11936">
        <v>0.553566</v>
      </c>
      <c r="M11936" t="s">
        <v>54</v>
      </c>
      <c r="N11936" t="s">
        <v>54</v>
      </c>
      <c r="O11936" t="s">
        <v>6059</v>
      </c>
      <c r="P11936">
        <v>742</v>
      </c>
      <c r="Q11936" t="s">
        <v>56</v>
      </c>
      <c r="R11936">
        <v>0</v>
      </c>
      <c r="S11936">
        <v>0</v>
      </c>
      <c r="T11936">
        <v>0</v>
      </c>
      <c r="U11936">
        <v>0</v>
      </c>
      <c r="V11936">
        <v>0</v>
      </c>
      <c r="W11936">
        <v>0</v>
      </c>
      <c r="X11936">
        <v>0</v>
      </c>
      <c r="Y11936">
        <v>2</v>
      </c>
      <c r="Z11936" t="s">
        <v>57</v>
      </c>
      <c r="AA11936" t="s">
        <v>58</v>
      </c>
      <c r="AB11936" t="s">
        <v>58</v>
      </c>
      <c r="AC11936" t="s">
        <v>59</v>
      </c>
      <c r="AD11936" t="s">
        <v>60</v>
      </c>
      <c r="AE11936">
        <v>3000</v>
      </c>
      <c r="AF11936">
        <v>1</v>
      </c>
      <c r="AG11936" t="b">
        <v>0</v>
      </c>
      <c r="AH11936">
        <v>282</v>
      </c>
      <c r="AI11936">
        <v>1963</v>
      </c>
      <c r="AJ11936">
        <v>1</v>
      </c>
      <c r="AK11936">
        <v>3000</v>
      </c>
      <c r="AL11936">
        <v>0</v>
      </c>
      <c r="AM11936">
        <v>2094</v>
      </c>
      <c r="AN11936">
        <v>1.7355</v>
      </c>
      <c r="AO11936">
        <v>0.57850000000000001</v>
      </c>
      <c r="AP11936">
        <v>1.181934</v>
      </c>
      <c r="AQ11936" t="b">
        <v>1</v>
      </c>
      <c r="AR11936">
        <v>0</v>
      </c>
      <c r="AS11936" s="1">
        <v>45517.628668981481</v>
      </c>
      <c r="AT11936" s="1">
        <v>45517.628668981481</v>
      </c>
      <c r="AU11936">
        <v>2</v>
      </c>
      <c r="AV11936" s="1">
        <v>45517.314108796294</v>
      </c>
      <c r="AW11936">
        <v>1</v>
      </c>
      <c r="AX11936" t="s">
        <v>58</v>
      </c>
      <c r="AY11936" t="s">
        <v>10393</v>
      </c>
      <c r="AZ11936" t="s">
        <v>10406</v>
      </c>
      <c r="BA11936">
        <v>2</v>
      </c>
      <c r="BB11936" t="s">
        <v>62</v>
      </c>
      <c r="BC11936">
        <v>2.8061749408681678</v>
      </c>
    </row>
    <row r="11937" spans="1:55" hidden="1" x14ac:dyDescent="0.25">
      <c r="A11937" t="s">
        <v>10391</v>
      </c>
      <c r="B11937" t="s">
        <v>10407</v>
      </c>
      <c r="C11937" s="1">
        <v>45517.314108796294</v>
      </c>
      <c r="D11937">
        <v>33</v>
      </c>
      <c r="E11937">
        <v>2024</v>
      </c>
      <c r="F11937">
        <v>204646</v>
      </c>
      <c r="G11937" t="s">
        <v>452</v>
      </c>
      <c r="H11937" t="s">
        <v>53</v>
      </c>
      <c r="I11937">
        <v>1</v>
      </c>
      <c r="J11937">
        <v>282</v>
      </c>
      <c r="K11937">
        <v>3013</v>
      </c>
      <c r="L11937">
        <v>0.84966600000000003</v>
      </c>
      <c r="M11937" t="s">
        <v>54</v>
      </c>
      <c r="N11937" t="s">
        <v>54</v>
      </c>
      <c r="O11937" t="s">
        <v>6059</v>
      </c>
      <c r="P11937">
        <v>742</v>
      </c>
      <c r="Q11937" t="s">
        <v>56</v>
      </c>
      <c r="R11937">
        <v>0</v>
      </c>
      <c r="S11937">
        <v>0</v>
      </c>
      <c r="T11937">
        <v>0</v>
      </c>
      <c r="U11937">
        <v>0</v>
      </c>
      <c r="V11937">
        <v>0</v>
      </c>
      <c r="W11937">
        <v>0</v>
      </c>
      <c r="X11937">
        <v>0</v>
      </c>
      <c r="Y11937">
        <v>2</v>
      </c>
      <c r="Z11937" t="s">
        <v>57</v>
      </c>
      <c r="AA11937" t="s">
        <v>58</v>
      </c>
      <c r="AB11937" t="s">
        <v>58</v>
      </c>
      <c r="AC11937" t="s">
        <v>59</v>
      </c>
      <c r="AD11937" t="s">
        <v>60</v>
      </c>
      <c r="AE11937">
        <v>3000</v>
      </c>
      <c r="AF11937">
        <v>1</v>
      </c>
      <c r="AG11937" t="b">
        <v>0</v>
      </c>
      <c r="AH11937">
        <v>282</v>
      </c>
      <c r="AI11937">
        <v>3013</v>
      </c>
      <c r="AJ11937">
        <v>1</v>
      </c>
      <c r="AK11937">
        <v>3000</v>
      </c>
      <c r="AL11937">
        <v>0</v>
      </c>
      <c r="AM11937">
        <v>1792</v>
      </c>
      <c r="AN11937">
        <v>2.0316000000000001</v>
      </c>
      <c r="AO11937">
        <v>0.67720000000000002</v>
      </c>
      <c r="AP11937">
        <v>1.181934</v>
      </c>
      <c r="AQ11937" t="b">
        <v>1</v>
      </c>
      <c r="AR11937">
        <v>0</v>
      </c>
      <c r="AS11937" s="1">
        <v>45517.628668981481</v>
      </c>
      <c r="AT11937" s="1">
        <v>45517.628668981481</v>
      </c>
      <c r="AU11937">
        <v>8</v>
      </c>
      <c r="AV11937" s="1">
        <v>45517.314108796294</v>
      </c>
      <c r="AW11937">
        <v>1</v>
      </c>
      <c r="AX11937" t="s">
        <v>58</v>
      </c>
      <c r="AY11937" t="s">
        <v>10393</v>
      </c>
      <c r="AZ11937" t="s">
        <v>10407</v>
      </c>
      <c r="BA11937">
        <v>2</v>
      </c>
      <c r="BB11937" t="s">
        <v>62</v>
      </c>
      <c r="BC11937">
        <v>2.8061749408681678</v>
      </c>
    </row>
    <row r="11938" spans="1:55" hidden="1" x14ac:dyDescent="0.25">
      <c r="A11938" t="s">
        <v>10391</v>
      </c>
      <c r="B11938" t="s">
        <v>10408</v>
      </c>
      <c r="C11938" s="1">
        <v>45517.314108796294</v>
      </c>
      <c r="D11938">
        <v>33</v>
      </c>
      <c r="E11938">
        <v>2024</v>
      </c>
      <c r="F11938">
        <v>204649</v>
      </c>
      <c r="G11938" t="s">
        <v>452</v>
      </c>
      <c r="H11938" t="s">
        <v>53</v>
      </c>
      <c r="I11938">
        <v>1</v>
      </c>
      <c r="J11938">
        <v>1792</v>
      </c>
      <c r="K11938">
        <v>3013</v>
      </c>
      <c r="L11938">
        <v>5.3992959999999997</v>
      </c>
      <c r="M11938" t="s">
        <v>54</v>
      </c>
      <c r="N11938" t="s">
        <v>54</v>
      </c>
      <c r="O11938" t="s">
        <v>6059</v>
      </c>
      <c r="P11938">
        <v>742</v>
      </c>
      <c r="Q11938" t="s">
        <v>56</v>
      </c>
      <c r="R11938">
        <v>0</v>
      </c>
      <c r="S11938">
        <v>0</v>
      </c>
      <c r="T11938">
        <v>0</v>
      </c>
      <c r="U11938">
        <v>0</v>
      </c>
      <c r="V11938">
        <v>0</v>
      </c>
      <c r="W11938">
        <v>0</v>
      </c>
      <c r="X11938">
        <v>0</v>
      </c>
      <c r="Y11938">
        <v>2</v>
      </c>
      <c r="Z11938" t="s">
        <v>57</v>
      </c>
      <c r="AA11938" t="s">
        <v>58</v>
      </c>
      <c r="AB11938" t="s">
        <v>58</v>
      </c>
      <c r="AC11938" t="s">
        <v>59</v>
      </c>
      <c r="AD11938" t="s">
        <v>60</v>
      </c>
      <c r="AE11938">
        <v>3000</v>
      </c>
      <c r="AF11938">
        <v>1</v>
      </c>
      <c r="AG11938" t="b">
        <v>0</v>
      </c>
      <c r="AH11938">
        <v>1792</v>
      </c>
      <c r="AI11938">
        <v>3013</v>
      </c>
      <c r="AJ11938">
        <v>1</v>
      </c>
      <c r="AK11938">
        <v>3000</v>
      </c>
      <c r="AL11938">
        <v>0</v>
      </c>
      <c r="AM11938">
        <v>0</v>
      </c>
      <c r="AN11938">
        <v>6.5811999999999999</v>
      </c>
      <c r="AO11938">
        <v>2.1937333333333333</v>
      </c>
      <c r="AP11938">
        <v>1.1819040000000003</v>
      </c>
      <c r="AQ11938" t="b">
        <v>1</v>
      </c>
      <c r="AR11938">
        <v>0</v>
      </c>
      <c r="AS11938" s="1">
        <v>45517.628668981481</v>
      </c>
      <c r="AT11938" s="1">
        <v>45517.628668981481</v>
      </c>
      <c r="AU11938">
        <v>11</v>
      </c>
      <c r="AV11938" s="1">
        <v>45517.314108796294</v>
      </c>
      <c r="AW11938">
        <v>1</v>
      </c>
      <c r="AX11938" t="s">
        <v>58</v>
      </c>
      <c r="AY11938" t="s">
        <v>10393</v>
      </c>
      <c r="AZ11938" t="s">
        <v>10408</v>
      </c>
      <c r="BA11938">
        <v>2</v>
      </c>
      <c r="BB11938" t="s">
        <v>62</v>
      </c>
      <c r="BC11938">
        <v>2.8061749408681678</v>
      </c>
    </row>
    <row r="11939" spans="1:55" hidden="1" x14ac:dyDescent="0.25">
      <c r="A11939" t="s">
        <v>10391</v>
      </c>
      <c r="B11939" t="s">
        <v>10409</v>
      </c>
      <c r="C11939" s="1">
        <v>45517.314108796294</v>
      </c>
      <c r="D11939">
        <v>33</v>
      </c>
      <c r="E11939">
        <v>2024</v>
      </c>
      <c r="F11939">
        <v>204638</v>
      </c>
      <c r="G11939" t="s">
        <v>452</v>
      </c>
      <c r="H11939" t="s">
        <v>53</v>
      </c>
      <c r="I11939">
        <v>1</v>
      </c>
      <c r="J11939">
        <v>1792</v>
      </c>
      <c r="K11939">
        <v>1963</v>
      </c>
      <c r="L11939">
        <v>3.5176959999999999</v>
      </c>
      <c r="M11939" t="s">
        <v>54</v>
      </c>
      <c r="N11939" t="s">
        <v>54</v>
      </c>
      <c r="O11939" t="s">
        <v>6059</v>
      </c>
      <c r="P11939">
        <v>742</v>
      </c>
      <c r="Q11939" t="s">
        <v>56</v>
      </c>
      <c r="R11939">
        <v>0</v>
      </c>
      <c r="S11939">
        <v>0</v>
      </c>
      <c r="T11939">
        <v>0</v>
      </c>
      <c r="U11939">
        <v>0</v>
      </c>
      <c r="V11939">
        <v>0</v>
      </c>
      <c r="W11939">
        <v>0</v>
      </c>
      <c r="X11939">
        <v>0</v>
      </c>
      <c r="Y11939">
        <v>2</v>
      </c>
      <c r="Z11939" t="s">
        <v>57</v>
      </c>
      <c r="AA11939" t="s">
        <v>58</v>
      </c>
      <c r="AB11939" t="s">
        <v>58</v>
      </c>
      <c r="AC11939" t="s">
        <v>59</v>
      </c>
      <c r="AD11939" t="s">
        <v>60</v>
      </c>
      <c r="AE11939">
        <v>3000</v>
      </c>
      <c r="AF11939">
        <v>1</v>
      </c>
      <c r="AG11939" t="b">
        <v>0</v>
      </c>
      <c r="AH11939">
        <v>1792</v>
      </c>
      <c r="AI11939">
        <v>1963</v>
      </c>
      <c r="AJ11939">
        <v>2</v>
      </c>
      <c r="AK11939">
        <v>3000</v>
      </c>
      <c r="AL11939">
        <v>3013</v>
      </c>
      <c r="AM11939">
        <v>0</v>
      </c>
      <c r="AN11939">
        <v>6.5831999999999997</v>
      </c>
      <c r="AO11939">
        <v>2.1943999999999999</v>
      </c>
      <c r="AP11939">
        <v>3.0655039999999998</v>
      </c>
      <c r="AQ11939" t="b">
        <v>1</v>
      </c>
      <c r="AR11939">
        <v>0</v>
      </c>
      <c r="AS11939" s="1">
        <v>45517.631527777776</v>
      </c>
      <c r="AT11939" s="1">
        <v>45517.631527777776</v>
      </c>
      <c r="AU11939">
        <v>0</v>
      </c>
      <c r="AV11939" s="1">
        <v>45517.314108796294</v>
      </c>
      <c r="AW11939">
        <v>1</v>
      </c>
      <c r="AX11939" t="s">
        <v>58</v>
      </c>
      <c r="AY11939" t="s">
        <v>10393</v>
      </c>
      <c r="AZ11939" t="s">
        <v>10409</v>
      </c>
      <c r="BA11939">
        <v>2</v>
      </c>
      <c r="BB11939" t="s">
        <v>62</v>
      </c>
      <c r="BC11939">
        <v>2.8061749408681678</v>
      </c>
    </row>
    <row r="11940" spans="1:55" hidden="1" x14ac:dyDescent="0.25">
      <c r="A11940" t="s">
        <v>10391</v>
      </c>
      <c r="B11940" t="s">
        <v>10410</v>
      </c>
      <c r="C11940" s="1">
        <v>45517.314108796294</v>
      </c>
      <c r="D11940">
        <v>33</v>
      </c>
      <c r="E11940">
        <v>2024</v>
      </c>
      <c r="F11940">
        <v>204648</v>
      </c>
      <c r="G11940" t="s">
        <v>452</v>
      </c>
      <c r="H11940" t="s">
        <v>53</v>
      </c>
      <c r="I11940">
        <v>1</v>
      </c>
      <c r="J11940">
        <v>1792</v>
      </c>
      <c r="K11940">
        <v>3013</v>
      </c>
      <c r="L11940">
        <v>5.3992959999999997</v>
      </c>
      <c r="M11940" t="s">
        <v>54</v>
      </c>
      <c r="N11940" t="s">
        <v>54</v>
      </c>
      <c r="O11940" t="s">
        <v>6059</v>
      </c>
      <c r="P11940">
        <v>742</v>
      </c>
      <c r="Q11940" t="s">
        <v>56</v>
      </c>
      <c r="R11940">
        <v>0</v>
      </c>
      <c r="S11940">
        <v>0</v>
      </c>
      <c r="T11940">
        <v>0</v>
      </c>
      <c r="U11940">
        <v>0</v>
      </c>
      <c r="V11940">
        <v>0</v>
      </c>
      <c r="W11940">
        <v>0</v>
      </c>
      <c r="X11940">
        <v>0</v>
      </c>
      <c r="Y11940">
        <v>2</v>
      </c>
      <c r="Z11940" t="s">
        <v>57</v>
      </c>
      <c r="AA11940" t="s">
        <v>58</v>
      </c>
      <c r="AB11940" t="s">
        <v>58</v>
      </c>
      <c r="AC11940" t="s">
        <v>59</v>
      </c>
      <c r="AD11940" t="s">
        <v>60</v>
      </c>
      <c r="AE11940">
        <v>3000</v>
      </c>
      <c r="AF11940">
        <v>1</v>
      </c>
      <c r="AG11940" t="b">
        <v>0</v>
      </c>
      <c r="AH11940">
        <v>1792</v>
      </c>
      <c r="AI11940">
        <v>3013</v>
      </c>
      <c r="AJ11940">
        <v>2</v>
      </c>
      <c r="AK11940">
        <v>3000</v>
      </c>
      <c r="AL11940">
        <v>0</v>
      </c>
      <c r="AM11940">
        <v>0</v>
      </c>
      <c r="AN11940">
        <v>8.4648000000000003</v>
      </c>
      <c r="AO11940">
        <v>2.8216000000000001</v>
      </c>
      <c r="AP11940">
        <v>3.0655040000000007</v>
      </c>
      <c r="AQ11940" t="b">
        <v>1</v>
      </c>
      <c r="AR11940">
        <v>0</v>
      </c>
      <c r="AS11940" s="1">
        <v>45517.631527777776</v>
      </c>
      <c r="AT11940" s="1">
        <v>45517.631527777776</v>
      </c>
      <c r="AU11940">
        <v>10</v>
      </c>
      <c r="AV11940" s="1">
        <v>45517.314108796294</v>
      </c>
      <c r="AW11940">
        <v>1</v>
      </c>
      <c r="AX11940" t="s">
        <v>58</v>
      </c>
      <c r="AY11940" t="s">
        <v>10393</v>
      </c>
      <c r="AZ11940" t="s">
        <v>10410</v>
      </c>
      <c r="BA11940">
        <v>2</v>
      </c>
      <c r="BB11940" t="s">
        <v>62</v>
      </c>
      <c r="BC11940">
        <v>2.8061749408681678</v>
      </c>
    </row>
    <row r="11941" spans="1:55" hidden="1" x14ac:dyDescent="0.25">
      <c r="A11941" t="s">
        <v>10391</v>
      </c>
      <c r="B11941" t="s">
        <v>10411</v>
      </c>
      <c r="C11941" s="1">
        <v>45517.314108796294</v>
      </c>
      <c r="D11941">
        <v>33</v>
      </c>
      <c r="E11941">
        <v>2024</v>
      </c>
      <c r="F11941">
        <v>204644</v>
      </c>
      <c r="G11941" t="s">
        <v>452</v>
      </c>
      <c r="H11941" t="s">
        <v>53</v>
      </c>
      <c r="I11941">
        <v>1</v>
      </c>
      <c r="J11941">
        <v>1792</v>
      </c>
      <c r="K11941">
        <v>3013</v>
      </c>
      <c r="L11941">
        <v>5.3992959999999997</v>
      </c>
      <c r="M11941" t="s">
        <v>54</v>
      </c>
      <c r="N11941" t="s">
        <v>54</v>
      </c>
      <c r="O11941" t="s">
        <v>6059</v>
      </c>
      <c r="P11941">
        <v>742</v>
      </c>
      <c r="Q11941" t="s">
        <v>56</v>
      </c>
      <c r="R11941">
        <v>0</v>
      </c>
      <c r="S11941">
        <v>0</v>
      </c>
      <c r="T11941">
        <v>0</v>
      </c>
      <c r="U11941">
        <v>0</v>
      </c>
      <c r="V11941">
        <v>0</v>
      </c>
      <c r="W11941">
        <v>0</v>
      </c>
      <c r="X11941">
        <v>0</v>
      </c>
      <c r="Y11941">
        <v>2</v>
      </c>
      <c r="Z11941" t="s">
        <v>57</v>
      </c>
      <c r="AA11941" t="s">
        <v>58</v>
      </c>
      <c r="AB11941" t="s">
        <v>58</v>
      </c>
      <c r="AC11941" t="s">
        <v>59</v>
      </c>
      <c r="AD11941" t="s">
        <v>60</v>
      </c>
      <c r="AE11941">
        <v>3000</v>
      </c>
      <c r="AF11941">
        <v>1</v>
      </c>
      <c r="AG11941" t="b">
        <v>0</v>
      </c>
      <c r="AH11941">
        <v>1792</v>
      </c>
      <c r="AI11941">
        <v>3013</v>
      </c>
      <c r="AJ11941">
        <v>5</v>
      </c>
      <c r="AK11941">
        <v>3000</v>
      </c>
      <c r="AL11941">
        <v>0</v>
      </c>
      <c r="AM11941">
        <v>0</v>
      </c>
      <c r="AN11941">
        <v>9.1590000000000007</v>
      </c>
      <c r="AO11941">
        <v>3.0530000000000004</v>
      </c>
      <c r="AP11941">
        <v>3.759704000000001</v>
      </c>
      <c r="AQ11941" t="b">
        <v>1</v>
      </c>
      <c r="AR11941">
        <v>0</v>
      </c>
      <c r="AS11941" s="1">
        <v>45517.645324074074</v>
      </c>
      <c r="AT11941" s="1">
        <v>45517.645324074074</v>
      </c>
      <c r="AU11941">
        <v>6</v>
      </c>
      <c r="AV11941" s="1">
        <v>45517.314108796294</v>
      </c>
      <c r="AW11941">
        <v>1</v>
      </c>
      <c r="AX11941" t="s">
        <v>58</v>
      </c>
      <c r="AY11941" t="s">
        <v>10393</v>
      </c>
      <c r="AZ11941" t="s">
        <v>10411</v>
      </c>
      <c r="BA11941">
        <v>2</v>
      </c>
      <c r="BB11941" t="s">
        <v>62</v>
      </c>
      <c r="BC11941">
        <v>2.8061749408681678</v>
      </c>
    </row>
    <row r="11942" spans="1:55" hidden="1" x14ac:dyDescent="0.25">
      <c r="A11942" t="s">
        <v>10391</v>
      </c>
      <c r="B11942" t="s">
        <v>10412</v>
      </c>
      <c r="C11942" s="1">
        <v>45517.314108796294</v>
      </c>
      <c r="D11942">
        <v>33</v>
      </c>
      <c r="E11942">
        <v>2024</v>
      </c>
      <c r="F11942">
        <v>204643</v>
      </c>
      <c r="G11942" t="s">
        <v>452</v>
      </c>
      <c r="H11942" t="s">
        <v>53</v>
      </c>
      <c r="I11942">
        <v>1</v>
      </c>
      <c r="J11942">
        <v>1792</v>
      </c>
      <c r="K11942">
        <v>3013</v>
      </c>
      <c r="L11942">
        <v>5.3992959999999997</v>
      </c>
      <c r="M11942" t="s">
        <v>54</v>
      </c>
      <c r="N11942" t="s">
        <v>54</v>
      </c>
      <c r="O11942" t="s">
        <v>6059</v>
      </c>
      <c r="P11942">
        <v>742</v>
      </c>
      <c r="Q11942" t="s">
        <v>56</v>
      </c>
      <c r="R11942">
        <v>0</v>
      </c>
      <c r="S11942">
        <v>0</v>
      </c>
      <c r="T11942">
        <v>0</v>
      </c>
      <c r="U11942">
        <v>0</v>
      </c>
      <c r="V11942">
        <v>0</v>
      </c>
      <c r="W11942">
        <v>0</v>
      </c>
      <c r="X11942">
        <v>0</v>
      </c>
      <c r="Y11942">
        <v>2</v>
      </c>
      <c r="Z11942" t="s">
        <v>57</v>
      </c>
      <c r="AA11942" t="s">
        <v>58</v>
      </c>
      <c r="AB11942" t="s">
        <v>58</v>
      </c>
      <c r="AC11942" t="s">
        <v>59</v>
      </c>
      <c r="AD11942" t="s">
        <v>60</v>
      </c>
      <c r="AE11942">
        <v>3000</v>
      </c>
      <c r="AF11942">
        <v>1</v>
      </c>
      <c r="AG11942" t="b">
        <v>0</v>
      </c>
      <c r="AH11942">
        <v>1792</v>
      </c>
      <c r="AI11942">
        <v>3013</v>
      </c>
      <c r="AJ11942">
        <v>6</v>
      </c>
      <c r="AK11942">
        <v>3000</v>
      </c>
      <c r="AL11942">
        <v>0</v>
      </c>
      <c r="AM11942">
        <v>0</v>
      </c>
      <c r="AN11942">
        <v>9.1590000000000007</v>
      </c>
      <c r="AO11942">
        <v>3.0530000000000004</v>
      </c>
      <c r="AP11942">
        <v>3.759704000000001</v>
      </c>
      <c r="AQ11942" t="b">
        <v>1</v>
      </c>
      <c r="AR11942">
        <v>0</v>
      </c>
      <c r="AS11942" s="1">
        <v>45517.648530092592</v>
      </c>
      <c r="AT11942" s="1">
        <v>45517.648530092592</v>
      </c>
      <c r="AU11942">
        <v>5</v>
      </c>
      <c r="AV11942" s="1">
        <v>45517.314108796294</v>
      </c>
      <c r="AW11942">
        <v>1</v>
      </c>
      <c r="AX11942" t="s">
        <v>58</v>
      </c>
      <c r="AY11942" t="s">
        <v>10393</v>
      </c>
      <c r="AZ11942" t="s">
        <v>10412</v>
      </c>
      <c r="BA11942">
        <v>2</v>
      </c>
      <c r="BB11942" t="s">
        <v>62</v>
      </c>
      <c r="BC11942">
        <v>2.8061749408681678</v>
      </c>
    </row>
    <row r="11943" spans="1:55" hidden="1" x14ac:dyDescent="0.25">
      <c r="A11943" t="s">
        <v>10391</v>
      </c>
      <c r="B11943" t="s">
        <v>10413</v>
      </c>
      <c r="C11943" s="1">
        <v>45517.314108796294</v>
      </c>
      <c r="D11943">
        <v>33</v>
      </c>
      <c r="E11943">
        <v>2024</v>
      </c>
      <c r="F11943">
        <v>204642</v>
      </c>
      <c r="G11943" t="s">
        <v>452</v>
      </c>
      <c r="H11943" t="s">
        <v>53</v>
      </c>
      <c r="I11943">
        <v>1</v>
      </c>
      <c r="J11943">
        <v>1792</v>
      </c>
      <c r="K11943">
        <v>3013</v>
      </c>
      <c r="L11943">
        <v>5.3992959999999997</v>
      </c>
      <c r="M11943" t="s">
        <v>54</v>
      </c>
      <c r="N11943" t="s">
        <v>54</v>
      </c>
      <c r="O11943" t="s">
        <v>6059</v>
      </c>
      <c r="P11943">
        <v>742</v>
      </c>
      <c r="Q11943" t="s">
        <v>56</v>
      </c>
      <c r="R11943">
        <v>0</v>
      </c>
      <c r="S11943">
        <v>0</v>
      </c>
      <c r="T11943">
        <v>0</v>
      </c>
      <c r="U11943">
        <v>0</v>
      </c>
      <c r="V11943">
        <v>0</v>
      </c>
      <c r="W11943">
        <v>0</v>
      </c>
      <c r="X11943">
        <v>0</v>
      </c>
      <c r="Y11943">
        <v>2</v>
      </c>
      <c r="Z11943" t="s">
        <v>57</v>
      </c>
      <c r="AA11943" t="s">
        <v>58</v>
      </c>
      <c r="AB11943" t="s">
        <v>58</v>
      </c>
      <c r="AC11943" t="s">
        <v>59</v>
      </c>
      <c r="AD11943" t="s">
        <v>60</v>
      </c>
      <c r="AE11943">
        <v>3000</v>
      </c>
      <c r="AF11943">
        <v>1</v>
      </c>
      <c r="AG11943" t="b">
        <v>0</v>
      </c>
      <c r="AH11943">
        <v>1792</v>
      </c>
      <c r="AI11943">
        <v>3013</v>
      </c>
      <c r="AJ11943">
        <v>7</v>
      </c>
      <c r="AK11943">
        <v>3000</v>
      </c>
      <c r="AL11943">
        <v>0</v>
      </c>
      <c r="AM11943">
        <v>0</v>
      </c>
      <c r="AN11943">
        <v>9.1590000000000007</v>
      </c>
      <c r="AO11943">
        <v>3.0530000000000004</v>
      </c>
      <c r="AP11943">
        <v>3.759704000000001</v>
      </c>
      <c r="AQ11943" t="b">
        <v>1</v>
      </c>
      <c r="AR11943">
        <v>0</v>
      </c>
      <c r="AS11943" s="1">
        <v>45517.654039351852</v>
      </c>
      <c r="AT11943" s="1">
        <v>45517.654039351852</v>
      </c>
      <c r="AU11943">
        <v>4</v>
      </c>
      <c r="AV11943" s="1">
        <v>45517.314108796294</v>
      </c>
      <c r="AW11943">
        <v>1</v>
      </c>
      <c r="AX11943" t="s">
        <v>58</v>
      </c>
      <c r="AY11943" t="s">
        <v>10393</v>
      </c>
      <c r="AZ11943" t="s">
        <v>10413</v>
      </c>
      <c r="BA11943">
        <v>2</v>
      </c>
      <c r="BB11943" t="s">
        <v>62</v>
      </c>
      <c r="BC11943">
        <v>2.8061749408681678</v>
      </c>
    </row>
    <row r="11944" spans="1:55" hidden="1" x14ac:dyDescent="0.25">
      <c r="A11944" t="s">
        <v>10391</v>
      </c>
      <c r="B11944" t="s">
        <v>10414</v>
      </c>
      <c r="C11944" s="1">
        <v>45517.314108796294</v>
      </c>
      <c r="D11944">
        <v>33</v>
      </c>
      <c r="E11944">
        <v>2024</v>
      </c>
      <c r="F11944">
        <v>204641</v>
      </c>
      <c r="G11944" t="s">
        <v>452</v>
      </c>
      <c r="H11944" t="s">
        <v>53</v>
      </c>
      <c r="I11944">
        <v>1</v>
      </c>
      <c r="J11944">
        <v>1792</v>
      </c>
      <c r="K11944">
        <v>3013</v>
      </c>
      <c r="L11944">
        <v>5.3992959999999997</v>
      </c>
      <c r="M11944" t="s">
        <v>54</v>
      </c>
      <c r="N11944" t="s">
        <v>54</v>
      </c>
      <c r="O11944" t="s">
        <v>6059</v>
      </c>
      <c r="P11944">
        <v>742</v>
      </c>
      <c r="Q11944" t="s">
        <v>56</v>
      </c>
      <c r="R11944">
        <v>0</v>
      </c>
      <c r="S11944">
        <v>0</v>
      </c>
      <c r="T11944">
        <v>0</v>
      </c>
      <c r="U11944">
        <v>0</v>
      </c>
      <c r="V11944">
        <v>0</v>
      </c>
      <c r="W11944">
        <v>0</v>
      </c>
      <c r="X11944">
        <v>0</v>
      </c>
      <c r="Y11944">
        <v>2</v>
      </c>
      <c r="Z11944" t="s">
        <v>57</v>
      </c>
      <c r="AA11944" t="s">
        <v>58</v>
      </c>
      <c r="AB11944" t="s">
        <v>58</v>
      </c>
      <c r="AC11944" t="s">
        <v>59</v>
      </c>
      <c r="AD11944" t="s">
        <v>60</v>
      </c>
      <c r="AE11944">
        <v>3000</v>
      </c>
      <c r="AF11944">
        <v>1</v>
      </c>
      <c r="AG11944" t="b">
        <v>0</v>
      </c>
      <c r="AH11944">
        <v>1792</v>
      </c>
      <c r="AI11944">
        <v>3013</v>
      </c>
      <c r="AJ11944">
        <v>8</v>
      </c>
      <c r="AK11944">
        <v>3000</v>
      </c>
      <c r="AL11944">
        <v>0</v>
      </c>
      <c r="AM11944">
        <v>0</v>
      </c>
      <c r="AN11944">
        <v>9.1590000000000007</v>
      </c>
      <c r="AO11944">
        <v>3.0530000000000004</v>
      </c>
      <c r="AP11944">
        <v>3.759704000000001</v>
      </c>
      <c r="AQ11944" t="b">
        <v>1</v>
      </c>
      <c r="AR11944">
        <v>0</v>
      </c>
      <c r="AS11944" s="1">
        <v>45517.656458333331</v>
      </c>
      <c r="AT11944" s="1">
        <v>45517.656458333331</v>
      </c>
      <c r="AU11944">
        <v>3</v>
      </c>
      <c r="AV11944" s="1">
        <v>45517.314108796294</v>
      </c>
      <c r="AW11944">
        <v>1</v>
      </c>
      <c r="AX11944" t="s">
        <v>58</v>
      </c>
      <c r="AY11944" t="s">
        <v>10393</v>
      </c>
      <c r="AZ11944" t="s">
        <v>10414</v>
      </c>
      <c r="BA11944">
        <v>2</v>
      </c>
      <c r="BB11944" t="s">
        <v>62</v>
      </c>
      <c r="BC11944">
        <v>2.8061749408681678</v>
      </c>
    </row>
    <row r="11945" spans="1:55" hidden="1" x14ac:dyDescent="0.25">
      <c r="A11945" t="s">
        <v>10391</v>
      </c>
      <c r="B11945" t="s">
        <v>10415</v>
      </c>
      <c r="C11945" s="1">
        <v>45517.314108796294</v>
      </c>
      <c r="D11945">
        <v>33</v>
      </c>
      <c r="E11945">
        <v>2024</v>
      </c>
      <c r="F11945">
        <v>204647</v>
      </c>
      <c r="G11945" t="s">
        <v>452</v>
      </c>
      <c r="H11945" t="s">
        <v>53</v>
      </c>
      <c r="I11945">
        <v>1</v>
      </c>
      <c r="J11945">
        <v>1792</v>
      </c>
      <c r="K11945">
        <v>3013</v>
      </c>
      <c r="L11945">
        <v>5.3992959999999997</v>
      </c>
      <c r="M11945" t="s">
        <v>54</v>
      </c>
      <c r="N11945" t="s">
        <v>54</v>
      </c>
      <c r="O11945" t="s">
        <v>6059</v>
      </c>
      <c r="P11945">
        <v>742</v>
      </c>
      <c r="Q11945" t="s">
        <v>56</v>
      </c>
      <c r="R11945">
        <v>0</v>
      </c>
      <c r="S11945">
        <v>0</v>
      </c>
      <c r="T11945">
        <v>0</v>
      </c>
      <c r="U11945">
        <v>0</v>
      </c>
      <c r="V11945">
        <v>0</v>
      </c>
      <c r="W11945">
        <v>0</v>
      </c>
      <c r="X11945">
        <v>0</v>
      </c>
      <c r="Y11945">
        <v>2</v>
      </c>
      <c r="Z11945" t="s">
        <v>57</v>
      </c>
      <c r="AA11945" t="s">
        <v>58</v>
      </c>
      <c r="AB11945" t="s">
        <v>58</v>
      </c>
      <c r="AC11945" t="s">
        <v>59</v>
      </c>
      <c r="AD11945" t="s">
        <v>60</v>
      </c>
      <c r="AE11945">
        <v>3000</v>
      </c>
      <c r="AF11945">
        <v>1</v>
      </c>
      <c r="AG11945" t="b">
        <v>0</v>
      </c>
      <c r="AH11945">
        <v>1792</v>
      </c>
      <c r="AI11945">
        <v>3013</v>
      </c>
      <c r="AJ11945">
        <v>3</v>
      </c>
      <c r="AK11945">
        <v>3000</v>
      </c>
      <c r="AL11945">
        <v>0</v>
      </c>
      <c r="AM11945">
        <v>0</v>
      </c>
      <c r="AN11945">
        <v>9.1590000000000007</v>
      </c>
      <c r="AO11945">
        <v>3.0530000000000004</v>
      </c>
      <c r="AP11945">
        <v>3.759704000000001</v>
      </c>
      <c r="AQ11945" t="b">
        <v>1</v>
      </c>
      <c r="AR11945">
        <v>0</v>
      </c>
      <c r="AS11945" s="1">
        <v>45517.658761574072</v>
      </c>
      <c r="AT11945" s="1">
        <v>45517.658761574072</v>
      </c>
      <c r="AU11945">
        <v>9</v>
      </c>
      <c r="AV11945" s="1">
        <v>45517.314108796294</v>
      </c>
      <c r="AW11945">
        <v>1</v>
      </c>
      <c r="AX11945" t="s">
        <v>58</v>
      </c>
      <c r="AY11945" t="s">
        <v>10393</v>
      </c>
      <c r="AZ11945" t="s">
        <v>10415</v>
      </c>
      <c r="BA11945">
        <v>2</v>
      </c>
      <c r="BB11945" t="s">
        <v>62</v>
      </c>
      <c r="BC11945">
        <v>2.8061749408681678</v>
      </c>
    </row>
    <row r="11946" spans="1:55" hidden="1" x14ac:dyDescent="0.25">
      <c r="A11946" t="s">
        <v>10391</v>
      </c>
      <c r="B11946" t="s">
        <v>10416</v>
      </c>
      <c r="C11946" s="1">
        <v>45517.314108796294</v>
      </c>
      <c r="D11946">
        <v>33</v>
      </c>
      <c r="E11946">
        <v>2024</v>
      </c>
      <c r="F11946">
        <v>204645</v>
      </c>
      <c r="G11946" t="s">
        <v>452</v>
      </c>
      <c r="H11946" t="s">
        <v>53</v>
      </c>
      <c r="I11946">
        <v>1</v>
      </c>
      <c r="J11946">
        <v>1792</v>
      </c>
      <c r="K11946">
        <v>3013</v>
      </c>
      <c r="L11946">
        <v>5.3992959999999997</v>
      </c>
      <c r="M11946" t="s">
        <v>54</v>
      </c>
      <c r="N11946" t="s">
        <v>54</v>
      </c>
      <c r="O11946" t="s">
        <v>6059</v>
      </c>
      <c r="P11946">
        <v>742</v>
      </c>
      <c r="Q11946" t="s">
        <v>56</v>
      </c>
      <c r="R11946">
        <v>0</v>
      </c>
      <c r="S11946">
        <v>0</v>
      </c>
      <c r="T11946">
        <v>0</v>
      </c>
      <c r="U11946">
        <v>0</v>
      </c>
      <c r="V11946">
        <v>0</v>
      </c>
      <c r="W11946">
        <v>0</v>
      </c>
      <c r="X11946">
        <v>0</v>
      </c>
      <c r="Y11946">
        <v>2</v>
      </c>
      <c r="Z11946" t="s">
        <v>57</v>
      </c>
      <c r="AA11946" t="s">
        <v>58</v>
      </c>
      <c r="AB11946" t="s">
        <v>58</v>
      </c>
      <c r="AC11946" t="s">
        <v>59</v>
      </c>
      <c r="AD11946" t="s">
        <v>60</v>
      </c>
      <c r="AE11946">
        <v>3000</v>
      </c>
      <c r="AF11946">
        <v>1</v>
      </c>
      <c r="AG11946" t="b">
        <v>0</v>
      </c>
      <c r="AH11946">
        <v>1792</v>
      </c>
      <c r="AI11946">
        <v>3013</v>
      </c>
      <c r="AJ11946">
        <v>4</v>
      </c>
      <c r="AK11946">
        <v>3000</v>
      </c>
      <c r="AL11946">
        <v>0</v>
      </c>
      <c r="AM11946">
        <v>0</v>
      </c>
      <c r="AN11946">
        <v>9.1590000000000007</v>
      </c>
      <c r="AO11946">
        <v>3.0530000000000004</v>
      </c>
      <c r="AP11946">
        <v>3.759704000000001</v>
      </c>
      <c r="AQ11946" t="b">
        <v>1</v>
      </c>
      <c r="AR11946">
        <v>0</v>
      </c>
      <c r="AS11946" s="1">
        <v>45518.317569444444</v>
      </c>
      <c r="AT11946" s="1">
        <v>45518.317569444444</v>
      </c>
      <c r="AU11946">
        <v>7</v>
      </c>
      <c r="AV11946" s="1">
        <v>45517.314108796294</v>
      </c>
      <c r="AW11946">
        <v>1</v>
      </c>
      <c r="AX11946" t="s">
        <v>58</v>
      </c>
      <c r="AY11946" t="s">
        <v>10393</v>
      </c>
      <c r="AZ11946" t="s">
        <v>10416</v>
      </c>
      <c r="BA11946">
        <v>2</v>
      </c>
      <c r="BB11946" t="s">
        <v>62</v>
      </c>
      <c r="BC11946">
        <v>2.8061749408681678</v>
      </c>
    </row>
    <row r="11947" spans="1:55" hidden="1" x14ac:dyDescent="0.25">
      <c r="A11947" t="s">
        <v>10466</v>
      </c>
      <c r="B11947" t="s">
        <v>67</v>
      </c>
      <c r="C11947" s="1">
        <v>45518</v>
      </c>
      <c r="D11947">
        <v>33</v>
      </c>
      <c r="E11947">
        <v>2024</v>
      </c>
      <c r="F11947">
        <v>205096</v>
      </c>
      <c r="G11947" t="s">
        <v>58</v>
      </c>
      <c r="H11947" t="s">
        <v>53</v>
      </c>
      <c r="I11947">
        <v>1</v>
      </c>
      <c r="J11947">
        <v>1182</v>
      </c>
      <c r="K11947">
        <v>2563</v>
      </c>
      <c r="L11947">
        <v>3.0294660000000002</v>
      </c>
      <c r="M11947" t="s">
        <v>54</v>
      </c>
      <c r="N11947" t="s">
        <v>54</v>
      </c>
      <c r="O11947" t="s">
        <v>6059</v>
      </c>
      <c r="P11947">
        <v>742</v>
      </c>
      <c r="Q11947" t="s">
        <v>56</v>
      </c>
      <c r="R11947">
        <v>0</v>
      </c>
      <c r="S11947">
        <v>0</v>
      </c>
      <c r="T11947">
        <v>0</v>
      </c>
      <c r="U11947">
        <v>0</v>
      </c>
      <c r="V11947">
        <v>0</v>
      </c>
      <c r="W11947">
        <v>0</v>
      </c>
      <c r="X11947">
        <v>0</v>
      </c>
      <c r="Y11947">
        <v>0</v>
      </c>
      <c r="Z11947" t="s">
        <v>57</v>
      </c>
      <c r="AA11947" t="s">
        <v>58</v>
      </c>
      <c r="AB11947" t="s">
        <v>58</v>
      </c>
      <c r="AC11947" t="s">
        <v>59</v>
      </c>
      <c r="AD11947" t="s">
        <v>60</v>
      </c>
      <c r="AE11947">
        <v>3000</v>
      </c>
      <c r="AF11947">
        <v>1</v>
      </c>
      <c r="AG11947" t="b">
        <v>0</v>
      </c>
      <c r="AH11947">
        <v>1182</v>
      </c>
      <c r="AI11947">
        <v>2563</v>
      </c>
      <c r="AJ11947">
        <v>1</v>
      </c>
      <c r="AK11947">
        <v>3000</v>
      </c>
      <c r="AL11947">
        <v>0</v>
      </c>
      <c r="AM11947">
        <v>1122</v>
      </c>
      <c r="AN11947">
        <v>4.1494</v>
      </c>
      <c r="AO11947">
        <v>1.3831333333333333</v>
      </c>
      <c r="AP11947">
        <v>1.1199339999999998</v>
      </c>
      <c r="AQ11947" t="b">
        <v>1</v>
      </c>
      <c r="AR11947">
        <v>0</v>
      </c>
      <c r="AS11947" s="1">
        <v>45518.600289351853</v>
      </c>
      <c r="AT11947" s="1">
        <v>45518.600289351853</v>
      </c>
      <c r="AU11947">
        <v>0</v>
      </c>
      <c r="AV11947" s="1">
        <v>45518.598090277781</v>
      </c>
      <c r="AW11947">
        <v>1</v>
      </c>
      <c r="AX11947" t="s">
        <v>58</v>
      </c>
      <c r="AY11947" t="s">
        <v>58</v>
      </c>
      <c r="AZ11947" t="s">
        <v>58</v>
      </c>
      <c r="BA11947">
        <v>2</v>
      </c>
      <c r="BB11947" t="s">
        <v>62</v>
      </c>
      <c r="BC11947">
        <v>0.53411958443706875</v>
      </c>
    </row>
    <row r="11948" spans="1:55" hidden="1" x14ac:dyDescent="0.25">
      <c r="A11948" t="s">
        <v>10466</v>
      </c>
      <c r="B11948" t="s">
        <v>266</v>
      </c>
      <c r="C11948" s="1">
        <v>45518</v>
      </c>
      <c r="D11948">
        <v>33</v>
      </c>
      <c r="E11948">
        <v>2024</v>
      </c>
      <c r="F11948">
        <v>205097</v>
      </c>
      <c r="G11948" t="s">
        <v>58</v>
      </c>
      <c r="H11948" t="s">
        <v>53</v>
      </c>
      <c r="I11948">
        <v>1</v>
      </c>
      <c r="J11948">
        <v>1102</v>
      </c>
      <c r="K11948">
        <v>2713</v>
      </c>
      <c r="L11948">
        <v>2.9897260000000001</v>
      </c>
      <c r="M11948" t="s">
        <v>54</v>
      </c>
      <c r="N11948" t="s">
        <v>54</v>
      </c>
      <c r="O11948" t="s">
        <v>6059</v>
      </c>
      <c r="P11948">
        <v>742</v>
      </c>
      <c r="Q11948" t="s">
        <v>56</v>
      </c>
      <c r="R11948">
        <v>0</v>
      </c>
      <c r="S11948">
        <v>0</v>
      </c>
      <c r="T11948">
        <v>0</v>
      </c>
      <c r="U11948">
        <v>0</v>
      </c>
      <c r="V11948">
        <v>0</v>
      </c>
      <c r="W11948">
        <v>0</v>
      </c>
      <c r="X11948">
        <v>0</v>
      </c>
      <c r="Y11948">
        <v>0</v>
      </c>
      <c r="Z11948" t="s">
        <v>57</v>
      </c>
      <c r="AA11948" t="s">
        <v>58</v>
      </c>
      <c r="AB11948" t="s">
        <v>58</v>
      </c>
      <c r="AC11948" t="s">
        <v>59</v>
      </c>
      <c r="AD11948" t="s">
        <v>60</v>
      </c>
      <c r="AE11948">
        <v>3000</v>
      </c>
      <c r="AF11948">
        <v>1</v>
      </c>
      <c r="AG11948" t="b">
        <v>0</v>
      </c>
      <c r="AH11948">
        <v>1102</v>
      </c>
      <c r="AI11948">
        <v>2713</v>
      </c>
      <c r="AJ11948">
        <v>1</v>
      </c>
      <c r="AK11948">
        <v>3000</v>
      </c>
      <c r="AL11948">
        <v>0</v>
      </c>
      <c r="AM11948">
        <v>0</v>
      </c>
      <c r="AN11948">
        <v>4.1096000000000004</v>
      </c>
      <c r="AO11948">
        <v>1.3698666666666668</v>
      </c>
      <c r="AP11948">
        <v>1.1198740000000003</v>
      </c>
      <c r="AQ11948" t="b">
        <v>1</v>
      </c>
      <c r="AR11948">
        <v>0</v>
      </c>
      <c r="AS11948" s="1">
        <v>45518.600289351853</v>
      </c>
      <c r="AT11948" s="1">
        <v>45518.600289351853</v>
      </c>
      <c r="AU11948">
        <v>1</v>
      </c>
      <c r="AV11948" s="1">
        <v>45518.598090277781</v>
      </c>
      <c r="AW11948">
        <v>1</v>
      </c>
      <c r="AX11948" t="s">
        <v>58</v>
      </c>
      <c r="AY11948" t="s">
        <v>58</v>
      </c>
      <c r="AZ11948" t="s">
        <v>58</v>
      </c>
      <c r="BA11948">
        <v>2</v>
      </c>
      <c r="BB11948" t="s">
        <v>62</v>
      </c>
      <c r="BC11948">
        <v>0.53411958443706875</v>
      </c>
    </row>
    <row r="11949" spans="1:55" hidden="1" x14ac:dyDescent="0.25">
      <c r="A11949" t="s">
        <v>10391</v>
      </c>
      <c r="B11949" t="s">
        <v>10417</v>
      </c>
      <c r="C11949" s="1">
        <v>45518.313263888886</v>
      </c>
      <c r="D11949">
        <v>33</v>
      </c>
      <c r="E11949">
        <v>2024</v>
      </c>
      <c r="F11949">
        <v>205030</v>
      </c>
      <c r="G11949" t="s">
        <v>452</v>
      </c>
      <c r="H11949" t="s">
        <v>53</v>
      </c>
      <c r="I11949">
        <v>1</v>
      </c>
      <c r="J11949">
        <v>282</v>
      </c>
      <c r="K11949">
        <v>3013</v>
      </c>
      <c r="L11949">
        <v>0.84966600000000003</v>
      </c>
      <c r="M11949" t="s">
        <v>54</v>
      </c>
      <c r="N11949" t="s">
        <v>54</v>
      </c>
      <c r="O11949" t="s">
        <v>6059</v>
      </c>
      <c r="P11949">
        <v>742</v>
      </c>
      <c r="Q11949" t="s">
        <v>56</v>
      </c>
      <c r="R11949">
        <v>0</v>
      </c>
      <c r="S11949">
        <v>0</v>
      </c>
      <c r="T11949">
        <v>0</v>
      </c>
      <c r="U11949">
        <v>0</v>
      </c>
      <c r="V11949">
        <v>0</v>
      </c>
      <c r="W11949">
        <v>0</v>
      </c>
      <c r="X11949">
        <v>0</v>
      </c>
      <c r="Y11949">
        <v>2</v>
      </c>
      <c r="Z11949" t="s">
        <v>57</v>
      </c>
      <c r="AA11949" t="s">
        <v>58</v>
      </c>
      <c r="AB11949" t="s">
        <v>58</v>
      </c>
      <c r="AC11949" t="s">
        <v>59</v>
      </c>
      <c r="AD11949" t="s">
        <v>60</v>
      </c>
      <c r="AE11949">
        <v>3000</v>
      </c>
      <c r="AF11949">
        <v>1</v>
      </c>
      <c r="AG11949" t="b">
        <v>0</v>
      </c>
      <c r="AH11949">
        <v>282</v>
      </c>
      <c r="AI11949">
        <v>3013</v>
      </c>
      <c r="AJ11949">
        <v>1</v>
      </c>
      <c r="AK11949">
        <v>3000</v>
      </c>
      <c r="AL11949">
        <v>0</v>
      </c>
      <c r="AM11949">
        <v>1812</v>
      </c>
      <c r="AN11949">
        <v>2.4376000000000002</v>
      </c>
      <c r="AO11949">
        <v>0.81253333333333344</v>
      </c>
      <c r="AP11949">
        <v>1.5879340000000002</v>
      </c>
      <c r="AQ11949" t="b">
        <v>1</v>
      </c>
      <c r="AR11949">
        <v>0</v>
      </c>
      <c r="AS11949" s="1">
        <v>45518.320729166669</v>
      </c>
      <c r="AT11949" s="1">
        <v>45518.320729166669</v>
      </c>
      <c r="AU11949">
        <v>7</v>
      </c>
      <c r="AV11949" s="1">
        <v>45518.313263888886</v>
      </c>
      <c r="AW11949">
        <v>1</v>
      </c>
      <c r="AX11949" t="s">
        <v>58</v>
      </c>
      <c r="AY11949" t="s">
        <v>10393</v>
      </c>
      <c r="AZ11949" t="s">
        <v>10417</v>
      </c>
      <c r="BA11949">
        <v>2</v>
      </c>
      <c r="BB11949" t="s">
        <v>62</v>
      </c>
      <c r="BC11949">
        <v>2.8061749408681678</v>
      </c>
    </row>
    <row r="11950" spans="1:55" hidden="1" x14ac:dyDescent="0.25">
      <c r="A11950" t="s">
        <v>10391</v>
      </c>
      <c r="B11950" t="s">
        <v>10418</v>
      </c>
      <c r="C11950" s="1">
        <v>45518.313263888886</v>
      </c>
      <c r="D11950">
        <v>33</v>
      </c>
      <c r="E11950">
        <v>2024</v>
      </c>
      <c r="F11950">
        <v>205034</v>
      </c>
      <c r="G11950" t="s">
        <v>452</v>
      </c>
      <c r="H11950" t="s">
        <v>53</v>
      </c>
      <c r="I11950">
        <v>1</v>
      </c>
      <c r="J11950">
        <v>1792</v>
      </c>
      <c r="K11950">
        <v>3233</v>
      </c>
      <c r="L11950">
        <v>5.7935359999999996</v>
      </c>
      <c r="M11950" t="s">
        <v>54</v>
      </c>
      <c r="N11950" t="s">
        <v>54</v>
      </c>
      <c r="O11950" t="s">
        <v>6059</v>
      </c>
      <c r="P11950">
        <v>742</v>
      </c>
      <c r="Q11950" t="s">
        <v>56</v>
      </c>
      <c r="R11950">
        <v>0</v>
      </c>
      <c r="S11950">
        <v>0</v>
      </c>
      <c r="T11950">
        <v>0</v>
      </c>
      <c r="U11950">
        <v>0</v>
      </c>
      <c r="V11950">
        <v>0</v>
      </c>
      <c r="W11950">
        <v>0</v>
      </c>
      <c r="X11950">
        <v>0</v>
      </c>
      <c r="Y11950">
        <v>2</v>
      </c>
      <c r="Z11950" t="s">
        <v>57</v>
      </c>
      <c r="AA11950" t="s">
        <v>58</v>
      </c>
      <c r="AB11950" t="s">
        <v>58</v>
      </c>
      <c r="AC11950" t="s">
        <v>59</v>
      </c>
      <c r="AD11950" t="s">
        <v>60</v>
      </c>
      <c r="AE11950">
        <v>3000</v>
      </c>
      <c r="AF11950">
        <v>1</v>
      </c>
      <c r="AG11950" t="b">
        <v>0</v>
      </c>
      <c r="AH11950">
        <v>1792</v>
      </c>
      <c r="AI11950">
        <v>3233</v>
      </c>
      <c r="AJ11950">
        <v>1</v>
      </c>
      <c r="AK11950">
        <v>3000</v>
      </c>
      <c r="AL11950">
        <v>0</v>
      </c>
      <c r="AM11950">
        <v>0</v>
      </c>
      <c r="AN11950">
        <v>7.3814000000000002</v>
      </c>
      <c r="AO11950">
        <v>2.4604666666666666</v>
      </c>
      <c r="AP11950">
        <v>1.5878640000000006</v>
      </c>
      <c r="AQ11950" t="b">
        <v>1</v>
      </c>
      <c r="AR11950">
        <v>0</v>
      </c>
      <c r="AS11950" s="1">
        <v>45518.320729166669</v>
      </c>
      <c r="AT11950" s="1">
        <v>45518.320729166669</v>
      </c>
      <c r="AU11950">
        <v>11</v>
      </c>
      <c r="AV11950" s="1">
        <v>45518.313263888886</v>
      </c>
      <c r="AW11950">
        <v>1</v>
      </c>
      <c r="AX11950" t="s">
        <v>58</v>
      </c>
      <c r="AY11950" t="s">
        <v>10393</v>
      </c>
      <c r="AZ11950" t="s">
        <v>10418</v>
      </c>
      <c r="BA11950">
        <v>2</v>
      </c>
      <c r="BB11950" t="s">
        <v>62</v>
      </c>
      <c r="BC11950">
        <v>2.8061749408681678</v>
      </c>
    </row>
    <row r="11951" spans="1:55" hidden="1" x14ac:dyDescent="0.25">
      <c r="A11951" t="s">
        <v>10391</v>
      </c>
      <c r="B11951" t="s">
        <v>10419</v>
      </c>
      <c r="C11951" s="1">
        <v>45518.313263888886</v>
      </c>
      <c r="D11951">
        <v>33</v>
      </c>
      <c r="E11951">
        <v>2024</v>
      </c>
      <c r="F11951">
        <v>205033</v>
      </c>
      <c r="G11951" t="s">
        <v>452</v>
      </c>
      <c r="H11951" t="s">
        <v>53</v>
      </c>
      <c r="I11951">
        <v>1</v>
      </c>
      <c r="J11951">
        <v>1792</v>
      </c>
      <c r="K11951">
        <v>3233</v>
      </c>
      <c r="L11951">
        <v>5.7935359999999996</v>
      </c>
      <c r="M11951" t="s">
        <v>54</v>
      </c>
      <c r="N11951" t="s">
        <v>54</v>
      </c>
      <c r="O11951" t="s">
        <v>6059</v>
      </c>
      <c r="P11951">
        <v>742</v>
      </c>
      <c r="Q11951" t="s">
        <v>56</v>
      </c>
      <c r="R11951">
        <v>0</v>
      </c>
      <c r="S11951">
        <v>0</v>
      </c>
      <c r="T11951">
        <v>0</v>
      </c>
      <c r="U11951">
        <v>0</v>
      </c>
      <c r="V11951">
        <v>0</v>
      </c>
      <c r="W11951">
        <v>0</v>
      </c>
      <c r="X11951">
        <v>0</v>
      </c>
      <c r="Y11951">
        <v>2</v>
      </c>
      <c r="Z11951" t="s">
        <v>57</v>
      </c>
      <c r="AA11951" t="s">
        <v>58</v>
      </c>
      <c r="AB11951" t="s">
        <v>58</v>
      </c>
      <c r="AC11951" t="s">
        <v>59</v>
      </c>
      <c r="AD11951" t="s">
        <v>60</v>
      </c>
      <c r="AE11951">
        <v>3000</v>
      </c>
      <c r="AF11951">
        <v>1</v>
      </c>
      <c r="AG11951" t="b">
        <v>0</v>
      </c>
      <c r="AH11951">
        <v>1792</v>
      </c>
      <c r="AI11951">
        <v>3233</v>
      </c>
      <c r="AJ11951">
        <v>2</v>
      </c>
      <c r="AK11951">
        <v>3000</v>
      </c>
      <c r="AL11951">
        <v>0</v>
      </c>
      <c r="AM11951">
        <v>0</v>
      </c>
      <c r="AN11951">
        <v>9.8190000000000008</v>
      </c>
      <c r="AO11951">
        <v>3.2730000000000001</v>
      </c>
      <c r="AP11951">
        <v>4.0254640000000013</v>
      </c>
      <c r="AQ11951" t="b">
        <v>1</v>
      </c>
      <c r="AR11951">
        <v>0</v>
      </c>
      <c r="AS11951" s="1">
        <v>45518.323865740742</v>
      </c>
      <c r="AT11951" s="1">
        <v>45518.323865740742</v>
      </c>
      <c r="AU11951">
        <v>10</v>
      </c>
      <c r="AV11951" s="1">
        <v>45518.313263888886</v>
      </c>
      <c r="AW11951">
        <v>1</v>
      </c>
      <c r="AX11951" t="s">
        <v>58</v>
      </c>
      <c r="AY11951" t="s">
        <v>10393</v>
      </c>
      <c r="AZ11951" t="s">
        <v>10419</v>
      </c>
      <c r="BA11951">
        <v>2</v>
      </c>
      <c r="BB11951" t="s">
        <v>62</v>
      </c>
      <c r="BC11951">
        <v>2.8061749408681678</v>
      </c>
    </row>
    <row r="11952" spans="1:55" hidden="1" x14ac:dyDescent="0.25">
      <c r="A11952" t="s">
        <v>10391</v>
      </c>
      <c r="B11952" t="s">
        <v>10420</v>
      </c>
      <c r="C11952" s="1">
        <v>45518.313263888886</v>
      </c>
      <c r="D11952">
        <v>33</v>
      </c>
      <c r="E11952">
        <v>2024</v>
      </c>
      <c r="F11952">
        <v>205029</v>
      </c>
      <c r="G11952" t="s">
        <v>452</v>
      </c>
      <c r="H11952" t="s">
        <v>53</v>
      </c>
      <c r="I11952">
        <v>1</v>
      </c>
      <c r="J11952">
        <v>1792</v>
      </c>
      <c r="K11952">
        <v>3013</v>
      </c>
      <c r="L11952">
        <v>5.3992959999999997</v>
      </c>
      <c r="M11952" t="s">
        <v>54</v>
      </c>
      <c r="N11952" t="s">
        <v>54</v>
      </c>
      <c r="O11952" t="s">
        <v>6059</v>
      </c>
      <c r="P11952">
        <v>742</v>
      </c>
      <c r="Q11952" t="s">
        <v>56</v>
      </c>
      <c r="R11952">
        <v>0</v>
      </c>
      <c r="S11952">
        <v>0</v>
      </c>
      <c r="T11952">
        <v>0</v>
      </c>
      <c r="U11952">
        <v>0</v>
      </c>
      <c r="V11952">
        <v>0</v>
      </c>
      <c r="W11952">
        <v>0</v>
      </c>
      <c r="X11952">
        <v>0</v>
      </c>
      <c r="Y11952">
        <v>2</v>
      </c>
      <c r="Z11952" t="s">
        <v>57</v>
      </c>
      <c r="AA11952" t="s">
        <v>58</v>
      </c>
      <c r="AB11952" t="s">
        <v>58</v>
      </c>
      <c r="AC11952" t="s">
        <v>59</v>
      </c>
      <c r="AD11952" t="s">
        <v>60</v>
      </c>
      <c r="AE11952">
        <v>3000</v>
      </c>
      <c r="AF11952">
        <v>1</v>
      </c>
      <c r="AG11952" t="b">
        <v>0</v>
      </c>
      <c r="AH11952">
        <v>1792</v>
      </c>
      <c r="AI11952">
        <v>3013</v>
      </c>
      <c r="AJ11952">
        <v>3</v>
      </c>
      <c r="AK11952">
        <v>3000</v>
      </c>
      <c r="AL11952">
        <v>0</v>
      </c>
      <c r="AM11952">
        <v>0</v>
      </c>
      <c r="AN11952">
        <v>9.1590000000000007</v>
      </c>
      <c r="AO11952">
        <v>3.0530000000000004</v>
      </c>
      <c r="AP11952">
        <v>3.759704000000001</v>
      </c>
      <c r="AQ11952" t="b">
        <v>1</v>
      </c>
      <c r="AR11952">
        <v>0</v>
      </c>
      <c r="AS11952" s="1">
        <v>45518.326493055552</v>
      </c>
      <c r="AT11952" s="1">
        <v>45518.326493055552</v>
      </c>
      <c r="AU11952">
        <v>6</v>
      </c>
      <c r="AV11952" s="1">
        <v>45518.313263888886</v>
      </c>
      <c r="AW11952">
        <v>1</v>
      </c>
      <c r="AX11952" t="s">
        <v>58</v>
      </c>
      <c r="AY11952" t="s">
        <v>10393</v>
      </c>
      <c r="AZ11952" t="s">
        <v>10420</v>
      </c>
      <c r="BA11952">
        <v>2</v>
      </c>
      <c r="BB11952" t="s">
        <v>62</v>
      </c>
      <c r="BC11952">
        <v>2.8061749408681678</v>
      </c>
    </row>
    <row r="11953" spans="1:55" hidden="1" x14ac:dyDescent="0.25">
      <c r="A11953" t="s">
        <v>10391</v>
      </c>
      <c r="B11953" t="s">
        <v>10421</v>
      </c>
      <c r="C11953" s="1">
        <v>45518.313263888886</v>
      </c>
      <c r="D11953">
        <v>33</v>
      </c>
      <c r="E11953">
        <v>2024</v>
      </c>
      <c r="F11953">
        <v>205028</v>
      </c>
      <c r="G11953" t="s">
        <v>452</v>
      </c>
      <c r="H11953" t="s">
        <v>53</v>
      </c>
      <c r="I11953">
        <v>1</v>
      </c>
      <c r="J11953">
        <v>1792</v>
      </c>
      <c r="K11953">
        <v>3013</v>
      </c>
      <c r="L11953">
        <v>5.3992959999999997</v>
      </c>
      <c r="M11953" t="s">
        <v>54</v>
      </c>
      <c r="N11953" t="s">
        <v>54</v>
      </c>
      <c r="O11953" t="s">
        <v>6059</v>
      </c>
      <c r="P11953">
        <v>742</v>
      </c>
      <c r="Q11953" t="s">
        <v>56</v>
      </c>
      <c r="R11953">
        <v>0</v>
      </c>
      <c r="S11953">
        <v>0</v>
      </c>
      <c r="T11953">
        <v>0</v>
      </c>
      <c r="U11953">
        <v>0</v>
      </c>
      <c r="V11953">
        <v>0</v>
      </c>
      <c r="W11953">
        <v>0</v>
      </c>
      <c r="X11953">
        <v>0</v>
      </c>
      <c r="Y11953">
        <v>2</v>
      </c>
      <c r="Z11953" t="s">
        <v>57</v>
      </c>
      <c r="AA11953" t="s">
        <v>58</v>
      </c>
      <c r="AB11953" t="s">
        <v>58</v>
      </c>
      <c r="AC11953" t="s">
        <v>59</v>
      </c>
      <c r="AD11953" t="s">
        <v>60</v>
      </c>
      <c r="AE11953">
        <v>3000</v>
      </c>
      <c r="AF11953">
        <v>1</v>
      </c>
      <c r="AG11953" t="b">
        <v>0</v>
      </c>
      <c r="AH11953">
        <v>1792</v>
      </c>
      <c r="AI11953">
        <v>3013</v>
      </c>
      <c r="AJ11953">
        <v>4</v>
      </c>
      <c r="AK11953">
        <v>3000</v>
      </c>
      <c r="AL11953">
        <v>0</v>
      </c>
      <c r="AM11953">
        <v>0</v>
      </c>
      <c r="AN11953">
        <v>9.1590000000000007</v>
      </c>
      <c r="AO11953">
        <v>3.0530000000000004</v>
      </c>
      <c r="AP11953">
        <v>3.759704000000001</v>
      </c>
      <c r="AQ11953" t="b">
        <v>1</v>
      </c>
      <c r="AR11953">
        <v>0</v>
      </c>
      <c r="AS11953" s="1">
        <v>45518.329768518517</v>
      </c>
      <c r="AT11953" s="1">
        <v>45518.329768518517</v>
      </c>
      <c r="AU11953">
        <v>5</v>
      </c>
      <c r="AV11953" s="1">
        <v>45518.313263888886</v>
      </c>
      <c r="AW11953">
        <v>1</v>
      </c>
      <c r="AX11953" t="s">
        <v>58</v>
      </c>
      <c r="AY11953" t="s">
        <v>10393</v>
      </c>
      <c r="AZ11953" t="s">
        <v>10421</v>
      </c>
      <c r="BA11953">
        <v>2</v>
      </c>
      <c r="BB11953" t="s">
        <v>62</v>
      </c>
      <c r="BC11953">
        <v>2.8061749408681678</v>
      </c>
    </row>
    <row r="11954" spans="1:55" hidden="1" x14ac:dyDescent="0.25">
      <c r="A11954" t="s">
        <v>10391</v>
      </c>
      <c r="B11954" t="s">
        <v>10424</v>
      </c>
      <c r="C11954" s="1">
        <v>45518.313263888886</v>
      </c>
      <c r="D11954">
        <v>33</v>
      </c>
      <c r="E11954">
        <v>2024</v>
      </c>
      <c r="F11954">
        <v>205027</v>
      </c>
      <c r="G11954" t="s">
        <v>452</v>
      </c>
      <c r="H11954" t="s">
        <v>53</v>
      </c>
      <c r="I11954">
        <v>1</v>
      </c>
      <c r="J11954">
        <v>1792</v>
      </c>
      <c r="K11954">
        <v>3013</v>
      </c>
      <c r="L11954">
        <v>5.3992959999999997</v>
      </c>
      <c r="M11954" t="s">
        <v>54</v>
      </c>
      <c r="N11954" t="s">
        <v>54</v>
      </c>
      <c r="O11954" t="s">
        <v>6059</v>
      </c>
      <c r="P11954">
        <v>742</v>
      </c>
      <c r="Q11954" t="s">
        <v>56</v>
      </c>
      <c r="R11954">
        <v>0</v>
      </c>
      <c r="S11954">
        <v>0</v>
      </c>
      <c r="T11954">
        <v>0</v>
      </c>
      <c r="U11954">
        <v>0</v>
      </c>
      <c r="V11954">
        <v>0</v>
      </c>
      <c r="W11954">
        <v>0</v>
      </c>
      <c r="X11954">
        <v>0</v>
      </c>
      <c r="Y11954">
        <v>2</v>
      </c>
      <c r="Z11954" t="s">
        <v>57</v>
      </c>
      <c r="AA11954" t="s">
        <v>58</v>
      </c>
      <c r="AB11954" t="s">
        <v>58</v>
      </c>
      <c r="AC11954" t="s">
        <v>59</v>
      </c>
      <c r="AD11954" t="s">
        <v>60</v>
      </c>
      <c r="AE11954">
        <v>3000</v>
      </c>
      <c r="AF11954">
        <v>1</v>
      </c>
      <c r="AG11954" t="b">
        <v>0</v>
      </c>
      <c r="AH11954">
        <v>1792</v>
      </c>
      <c r="AI11954">
        <v>3013</v>
      </c>
      <c r="AJ11954">
        <v>5</v>
      </c>
      <c r="AK11954">
        <v>3000</v>
      </c>
      <c r="AL11954">
        <v>0</v>
      </c>
      <c r="AM11954">
        <v>0</v>
      </c>
      <c r="AN11954">
        <v>9.1590000000000007</v>
      </c>
      <c r="AO11954">
        <v>3.0530000000000004</v>
      </c>
      <c r="AP11954">
        <v>3.759704000000001</v>
      </c>
      <c r="AQ11954" t="b">
        <v>1</v>
      </c>
      <c r="AR11954">
        <v>0</v>
      </c>
      <c r="AS11954" s="1">
        <v>45518.345000000001</v>
      </c>
      <c r="AT11954" s="1">
        <v>45518.345000000001</v>
      </c>
      <c r="AU11954">
        <v>4</v>
      </c>
      <c r="AV11954" s="1">
        <v>45518.313263888886</v>
      </c>
      <c r="AW11954">
        <v>1</v>
      </c>
      <c r="AX11954" t="s">
        <v>58</v>
      </c>
      <c r="AY11954" t="s">
        <v>10393</v>
      </c>
      <c r="AZ11954" t="s">
        <v>10424</v>
      </c>
      <c r="BA11954">
        <v>2</v>
      </c>
      <c r="BB11954" t="s">
        <v>62</v>
      </c>
      <c r="BC11954">
        <v>2.8061749408681678</v>
      </c>
    </row>
    <row r="11955" spans="1:55" hidden="1" x14ac:dyDescent="0.25">
      <c r="A11955" t="s">
        <v>10391</v>
      </c>
      <c r="B11955" t="s">
        <v>10425</v>
      </c>
      <c r="C11955" s="1">
        <v>45518.313263888886</v>
      </c>
      <c r="D11955">
        <v>33</v>
      </c>
      <c r="E11955">
        <v>2024</v>
      </c>
      <c r="F11955">
        <v>205026</v>
      </c>
      <c r="G11955" t="s">
        <v>452</v>
      </c>
      <c r="H11955" t="s">
        <v>53</v>
      </c>
      <c r="I11955">
        <v>1</v>
      </c>
      <c r="J11955">
        <v>1792</v>
      </c>
      <c r="K11955">
        <v>3013</v>
      </c>
      <c r="L11955">
        <v>5.3992959999999997</v>
      </c>
      <c r="M11955" t="s">
        <v>54</v>
      </c>
      <c r="N11955" t="s">
        <v>54</v>
      </c>
      <c r="O11955" t="s">
        <v>6059</v>
      </c>
      <c r="P11955">
        <v>742</v>
      </c>
      <c r="Q11955" t="s">
        <v>56</v>
      </c>
      <c r="R11955">
        <v>0</v>
      </c>
      <c r="S11955">
        <v>0</v>
      </c>
      <c r="T11955">
        <v>0</v>
      </c>
      <c r="U11955">
        <v>0</v>
      </c>
      <c r="V11955">
        <v>0</v>
      </c>
      <c r="W11955">
        <v>0</v>
      </c>
      <c r="X11955">
        <v>0</v>
      </c>
      <c r="Y11955">
        <v>2</v>
      </c>
      <c r="Z11955" t="s">
        <v>57</v>
      </c>
      <c r="AA11955" t="s">
        <v>58</v>
      </c>
      <c r="AB11955" t="s">
        <v>58</v>
      </c>
      <c r="AC11955" t="s">
        <v>59</v>
      </c>
      <c r="AD11955" t="s">
        <v>60</v>
      </c>
      <c r="AE11955">
        <v>3000</v>
      </c>
      <c r="AF11955">
        <v>1</v>
      </c>
      <c r="AG11955" t="b">
        <v>0</v>
      </c>
      <c r="AH11955">
        <v>1792</v>
      </c>
      <c r="AI11955">
        <v>3013</v>
      </c>
      <c r="AJ11955">
        <v>6</v>
      </c>
      <c r="AK11955">
        <v>3000</v>
      </c>
      <c r="AL11955">
        <v>0</v>
      </c>
      <c r="AM11955">
        <v>0</v>
      </c>
      <c r="AN11955">
        <v>9.1590000000000007</v>
      </c>
      <c r="AO11955">
        <v>3.0530000000000004</v>
      </c>
      <c r="AP11955">
        <v>3.759704000000001</v>
      </c>
      <c r="AQ11955" t="b">
        <v>1</v>
      </c>
      <c r="AR11955">
        <v>0</v>
      </c>
      <c r="AS11955" s="1">
        <v>45518.34888888889</v>
      </c>
      <c r="AT11955" s="1">
        <v>45518.34888888889</v>
      </c>
      <c r="AU11955">
        <v>3</v>
      </c>
      <c r="AV11955" s="1">
        <v>45518.313263888886</v>
      </c>
      <c r="AW11955">
        <v>1</v>
      </c>
      <c r="AX11955" t="s">
        <v>58</v>
      </c>
      <c r="AY11955" t="s">
        <v>10393</v>
      </c>
      <c r="AZ11955" t="s">
        <v>10425</v>
      </c>
      <c r="BA11955">
        <v>2</v>
      </c>
      <c r="BB11955" t="s">
        <v>62</v>
      </c>
      <c r="BC11955">
        <v>2.8061749408681678</v>
      </c>
    </row>
    <row r="11956" spans="1:55" hidden="1" x14ac:dyDescent="0.25">
      <c r="A11956" t="s">
        <v>10391</v>
      </c>
      <c r="B11956" t="s">
        <v>10426</v>
      </c>
      <c r="C11956" s="1">
        <v>45518.313263888886</v>
      </c>
      <c r="D11956">
        <v>33</v>
      </c>
      <c r="E11956">
        <v>2024</v>
      </c>
      <c r="F11956">
        <v>205025</v>
      </c>
      <c r="G11956" t="s">
        <v>452</v>
      </c>
      <c r="H11956" t="s">
        <v>53</v>
      </c>
      <c r="I11956">
        <v>1</v>
      </c>
      <c r="J11956">
        <v>1792</v>
      </c>
      <c r="K11956">
        <v>3013</v>
      </c>
      <c r="L11956">
        <v>5.3992959999999997</v>
      </c>
      <c r="M11956" t="s">
        <v>54</v>
      </c>
      <c r="N11956" t="s">
        <v>54</v>
      </c>
      <c r="O11956" t="s">
        <v>6059</v>
      </c>
      <c r="P11956">
        <v>742</v>
      </c>
      <c r="Q11956" t="s">
        <v>56</v>
      </c>
      <c r="R11956">
        <v>0</v>
      </c>
      <c r="S11956">
        <v>0</v>
      </c>
      <c r="T11956">
        <v>0</v>
      </c>
      <c r="U11956">
        <v>0</v>
      </c>
      <c r="V11956">
        <v>0</v>
      </c>
      <c r="W11956">
        <v>0</v>
      </c>
      <c r="X11956">
        <v>0</v>
      </c>
      <c r="Y11956">
        <v>2</v>
      </c>
      <c r="Z11956" t="s">
        <v>57</v>
      </c>
      <c r="AA11956" t="s">
        <v>58</v>
      </c>
      <c r="AB11956" t="s">
        <v>58</v>
      </c>
      <c r="AC11956" t="s">
        <v>59</v>
      </c>
      <c r="AD11956" t="s">
        <v>60</v>
      </c>
      <c r="AE11956">
        <v>3000</v>
      </c>
      <c r="AF11956">
        <v>1</v>
      </c>
      <c r="AG11956" t="b">
        <v>0</v>
      </c>
      <c r="AH11956">
        <v>1792</v>
      </c>
      <c r="AI11956">
        <v>3013</v>
      </c>
      <c r="AJ11956">
        <v>7</v>
      </c>
      <c r="AK11956">
        <v>3000</v>
      </c>
      <c r="AL11956">
        <v>0</v>
      </c>
      <c r="AM11956">
        <v>0</v>
      </c>
      <c r="AN11956">
        <v>9.1590000000000007</v>
      </c>
      <c r="AO11956">
        <v>3.0530000000000004</v>
      </c>
      <c r="AP11956">
        <v>3.759704000000001</v>
      </c>
      <c r="AQ11956" t="b">
        <v>1</v>
      </c>
      <c r="AR11956">
        <v>0</v>
      </c>
      <c r="AS11956" s="1">
        <v>45518.350983796299</v>
      </c>
      <c r="AT11956" s="1">
        <v>45518.350983796299</v>
      </c>
      <c r="AU11956">
        <v>2</v>
      </c>
      <c r="AV11956" s="1">
        <v>45518.313263888886</v>
      </c>
      <c r="AW11956">
        <v>1</v>
      </c>
      <c r="AX11956" t="s">
        <v>58</v>
      </c>
      <c r="AY11956" t="s">
        <v>10393</v>
      </c>
      <c r="AZ11956" t="s">
        <v>10426</v>
      </c>
      <c r="BA11956">
        <v>2</v>
      </c>
      <c r="BB11956" t="s">
        <v>62</v>
      </c>
      <c r="BC11956">
        <v>2.8061749408681678</v>
      </c>
    </row>
    <row r="11957" spans="1:55" hidden="1" x14ac:dyDescent="0.25">
      <c r="A11957" t="s">
        <v>10391</v>
      </c>
      <c r="B11957" t="s">
        <v>10427</v>
      </c>
      <c r="C11957" s="1">
        <v>45518.313263888886</v>
      </c>
      <c r="D11957">
        <v>33</v>
      </c>
      <c r="E11957">
        <v>2024</v>
      </c>
      <c r="F11957">
        <v>205024</v>
      </c>
      <c r="G11957" t="s">
        <v>452</v>
      </c>
      <c r="H11957" t="s">
        <v>53</v>
      </c>
      <c r="I11957">
        <v>1</v>
      </c>
      <c r="J11957">
        <v>1792</v>
      </c>
      <c r="K11957">
        <v>3013</v>
      </c>
      <c r="L11957">
        <v>5.3992959999999997</v>
      </c>
      <c r="M11957" t="s">
        <v>54</v>
      </c>
      <c r="N11957" t="s">
        <v>54</v>
      </c>
      <c r="O11957" t="s">
        <v>6059</v>
      </c>
      <c r="P11957">
        <v>742</v>
      </c>
      <c r="Q11957" t="s">
        <v>56</v>
      </c>
      <c r="R11957">
        <v>0</v>
      </c>
      <c r="S11957">
        <v>0</v>
      </c>
      <c r="T11957">
        <v>0</v>
      </c>
      <c r="U11957">
        <v>0</v>
      </c>
      <c r="V11957">
        <v>0</v>
      </c>
      <c r="W11957">
        <v>0</v>
      </c>
      <c r="X11957">
        <v>0</v>
      </c>
      <c r="Y11957">
        <v>2</v>
      </c>
      <c r="Z11957" t="s">
        <v>57</v>
      </c>
      <c r="AA11957" t="s">
        <v>58</v>
      </c>
      <c r="AB11957" t="s">
        <v>58</v>
      </c>
      <c r="AC11957" t="s">
        <v>59</v>
      </c>
      <c r="AD11957" t="s">
        <v>60</v>
      </c>
      <c r="AE11957">
        <v>3000</v>
      </c>
      <c r="AF11957">
        <v>1</v>
      </c>
      <c r="AG11957" t="b">
        <v>0</v>
      </c>
      <c r="AH11957">
        <v>1792</v>
      </c>
      <c r="AI11957">
        <v>3013</v>
      </c>
      <c r="AJ11957">
        <v>8</v>
      </c>
      <c r="AK11957">
        <v>3000</v>
      </c>
      <c r="AL11957">
        <v>0</v>
      </c>
      <c r="AM11957">
        <v>0</v>
      </c>
      <c r="AN11957">
        <v>9.1590000000000007</v>
      </c>
      <c r="AO11957">
        <v>3.0530000000000004</v>
      </c>
      <c r="AP11957">
        <v>3.759704000000001</v>
      </c>
      <c r="AQ11957" t="b">
        <v>1</v>
      </c>
      <c r="AR11957">
        <v>0</v>
      </c>
      <c r="AS11957" s="1">
        <v>45518.352870370371</v>
      </c>
      <c r="AT11957" s="1">
        <v>45518.352870370371</v>
      </c>
      <c r="AU11957">
        <v>1</v>
      </c>
      <c r="AV11957" s="1">
        <v>45518.313263888886</v>
      </c>
      <c r="AW11957">
        <v>1</v>
      </c>
      <c r="AX11957" t="s">
        <v>58</v>
      </c>
      <c r="AY11957" t="s">
        <v>10393</v>
      </c>
      <c r="AZ11957" t="s">
        <v>10427</v>
      </c>
      <c r="BA11957">
        <v>2</v>
      </c>
      <c r="BB11957" t="s">
        <v>62</v>
      </c>
      <c r="BC11957">
        <v>2.8061749408681678</v>
      </c>
    </row>
    <row r="11958" spans="1:55" hidden="1" x14ac:dyDescent="0.25">
      <c r="A11958" t="s">
        <v>10391</v>
      </c>
      <c r="B11958" t="s">
        <v>10428</v>
      </c>
      <c r="C11958" s="1">
        <v>45518.313263888886</v>
      </c>
      <c r="D11958">
        <v>33</v>
      </c>
      <c r="E11958">
        <v>2024</v>
      </c>
      <c r="F11958">
        <v>205023</v>
      </c>
      <c r="G11958" t="s">
        <v>452</v>
      </c>
      <c r="H11958" t="s">
        <v>53</v>
      </c>
      <c r="I11958">
        <v>1</v>
      </c>
      <c r="J11958">
        <v>1792</v>
      </c>
      <c r="K11958">
        <v>3013</v>
      </c>
      <c r="L11958">
        <v>5.3992959999999997</v>
      </c>
      <c r="M11958" t="s">
        <v>54</v>
      </c>
      <c r="N11958" t="s">
        <v>54</v>
      </c>
      <c r="O11958" t="s">
        <v>6059</v>
      </c>
      <c r="P11958">
        <v>742</v>
      </c>
      <c r="Q11958" t="s">
        <v>56</v>
      </c>
      <c r="R11958">
        <v>0</v>
      </c>
      <c r="S11958">
        <v>0</v>
      </c>
      <c r="T11958">
        <v>0</v>
      </c>
      <c r="U11958">
        <v>0</v>
      </c>
      <c r="V11958">
        <v>0</v>
      </c>
      <c r="W11958">
        <v>0</v>
      </c>
      <c r="X11958">
        <v>0</v>
      </c>
      <c r="Y11958">
        <v>2</v>
      </c>
      <c r="Z11958" t="s">
        <v>57</v>
      </c>
      <c r="AA11958" t="s">
        <v>58</v>
      </c>
      <c r="AB11958" t="s">
        <v>58</v>
      </c>
      <c r="AC11958" t="s">
        <v>59</v>
      </c>
      <c r="AD11958" t="s">
        <v>60</v>
      </c>
      <c r="AE11958">
        <v>3000</v>
      </c>
      <c r="AF11958">
        <v>1</v>
      </c>
      <c r="AG11958" t="b">
        <v>0</v>
      </c>
      <c r="AH11958">
        <v>1792</v>
      </c>
      <c r="AI11958">
        <v>3013</v>
      </c>
      <c r="AJ11958">
        <v>9</v>
      </c>
      <c r="AK11958">
        <v>3000</v>
      </c>
      <c r="AL11958">
        <v>0</v>
      </c>
      <c r="AM11958">
        <v>0</v>
      </c>
      <c r="AN11958">
        <v>9.1590000000000007</v>
      </c>
      <c r="AO11958">
        <v>3.0530000000000004</v>
      </c>
      <c r="AP11958">
        <v>3.759704000000001</v>
      </c>
      <c r="AQ11958" t="b">
        <v>1</v>
      </c>
      <c r="AR11958">
        <v>0</v>
      </c>
      <c r="AS11958" s="1">
        <v>45518.35491898148</v>
      </c>
      <c r="AT11958" s="1">
        <v>45518.35491898148</v>
      </c>
      <c r="AU11958">
        <v>0</v>
      </c>
      <c r="AV11958" s="1">
        <v>45518.313263888886</v>
      </c>
      <c r="AW11958">
        <v>1</v>
      </c>
      <c r="AX11958" t="s">
        <v>58</v>
      </c>
      <c r="AY11958" t="s">
        <v>10393</v>
      </c>
      <c r="AZ11958" t="s">
        <v>10428</v>
      </c>
      <c r="BA11958">
        <v>2</v>
      </c>
      <c r="BB11958" t="s">
        <v>62</v>
      </c>
      <c r="BC11958">
        <v>2.8061749408681678</v>
      </c>
    </row>
    <row r="11959" spans="1:55" hidden="1" x14ac:dyDescent="0.25">
      <c r="A11959" t="s">
        <v>10391</v>
      </c>
      <c r="B11959" t="s">
        <v>10431</v>
      </c>
      <c r="C11959" s="1">
        <v>45518.313263888886</v>
      </c>
      <c r="D11959">
        <v>33</v>
      </c>
      <c r="E11959">
        <v>2024</v>
      </c>
      <c r="F11959">
        <v>205031</v>
      </c>
      <c r="G11959" t="s">
        <v>452</v>
      </c>
      <c r="H11959" t="s">
        <v>53</v>
      </c>
      <c r="I11959">
        <v>1</v>
      </c>
      <c r="J11959">
        <v>1792</v>
      </c>
      <c r="K11959">
        <v>2953</v>
      </c>
      <c r="L11959">
        <v>5.2917759999999996</v>
      </c>
      <c r="M11959" t="s">
        <v>54</v>
      </c>
      <c r="N11959" t="s">
        <v>54</v>
      </c>
      <c r="O11959" t="s">
        <v>6059</v>
      </c>
      <c r="P11959">
        <v>742</v>
      </c>
      <c r="Q11959" t="s">
        <v>56</v>
      </c>
      <c r="R11959">
        <v>0</v>
      </c>
      <c r="S11959">
        <v>0</v>
      </c>
      <c r="T11959">
        <v>0</v>
      </c>
      <c r="U11959">
        <v>0</v>
      </c>
      <c r="V11959">
        <v>0</v>
      </c>
      <c r="W11959">
        <v>0</v>
      </c>
      <c r="X11959">
        <v>0</v>
      </c>
      <c r="Y11959">
        <v>2</v>
      </c>
      <c r="Z11959" t="s">
        <v>57</v>
      </c>
      <c r="AA11959" t="s">
        <v>58</v>
      </c>
      <c r="AB11959" t="s">
        <v>58</v>
      </c>
      <c r="AC11959" t="s">
        <v>59</v>
      </c>
      <c r="AD11959" t="s">
        <v>60</v>
      </c>
      <c r="AE11959">
        <v>3000</v>
      </c>
      <c r="AF11959">
        <v>1</v>
      </c>
      <c r="AG11959" t="b">
        <v>0</v>
      </c>
      <c r="AH11959">
        <v>1792</v>
      </c>
      <c r="AI11959">
        <v>2953</v>
      </c>
      <c r="AJ11959">
        <v>2</v>
      </c>
      <c r="AK11959">
        <v>3000</v>
      </c>
      <c r="AL11959">
        <v>0</v>
      </c>
      <c r="AM11959">
        <v>0</v>
      </c>
      <c r="AN11959">
        <v>8.9789999999999992</v>
      </c>
      <c r="AO11959">
        <v>2.9929999999999999</v>
      </c>
      <c r="AP11959">
        <v>3.6872239999999996</v>
      </c>
      <c r="AQ11959" t="b">
        <v>1</v>
      </c>
      <c r="AR11959">
        <v>0</v>
      </c>
      <c r="AS11959" s="1">
        <v>45518.371817129628</v>
      </c>
      <c r="AT11959" s="1">
        <v>45518.371817129628</v>
      </c>
      <c r="AU11959">
        <v>0</v>
      </c>
      <c r="AV11959" s="1">
        <v>45518.313263888886</v>
      </c>
      <c r="AW11959">
        <v>1</v>
      </c>
      <c r="AX11959" t="s">
        <v>58</v>
      </c>
      <c r="AY11959" t="s">
        <v>10393</v>
      </c>
      <c r="AZ11959" t="s">
        <v>10431</v>
      </c>
      <c r="BA11959">
        <v>2</v>
      </c>
      <c r="BB11959" t="s">
        <v>62</v>
      </c>
      <c r="BC11959">
        <v>2.8061749408681678</v>
      </c>
    </row>
    <row r="11960" spans="1:55" hidden="1" x14ac:dyDescent="0.25">
      <c r="A11960" t="s">
        <v>10391</v>
      </c>
      <c r="B11960" t="s">
        <v>10432</v>
      </c>
      <c r="C11960" s="1">
        <v>45518.313263888886</v>
      </c>
      <c r="D11960">
        <v>33</v>
      </c>
      <c r="E11960">
        <v>2024</v>
      </c>
      <c r="F11960">
        <v>205032</v>
      </c>
      <c r="G11960" t="s">
        <v>452</v>
      </c>
      <c r="H11960" t="s">
        <v>53</v>
      </c>
      <c r="I11960">
        <v>1</v>
      </c>
      <c r="J11960">
        <v>1792</v>
      </c>
      <c r="K11960">
        <v>2953</v>
      </c>
      <c r="L11960">
        <v>5.2917759999999996</v>
      </c>
      <c r="M11960" t="s">
        <v>54</v>
      </c>
      <c r="N11960" t="s">
        <v>54</v>
      </c>
      <c r="O11960" t="s">
        <v>6059</v>
      </c>
      <c r="P11960">
        <v>742</v>
      </c>
      <c r="Q11960" t="s">
        <v>56</v>
      </c>
      <c r="R11960">
        <v>0</v>
      </c>
      <c r="S11960">
        <v>0</v>
      </c>
      <c r="T11960">
        <v>0</v>
      </c>
      <c r="U11960">
        <v>0</v>
      </c>
      <c r="V11960">
        <v>0</v>
      </c>
      <c r="W11960">
        <v>0</v>
      </c>
      <c r="X11960">
        <v>0</v>
      </c>
      <c r="Y11960">
        <v>2</v>
      </c>
      <c r="Z11960" t="s">
        <v>57</v>
      </c>
      <c r="AA11960" t="s">
        <v>58</v>
      </c>
      <c r="AB11960" t="s">
        <v>58</v>
      </c>
      <c r="AC11960" t="s">
        <v>59</v>
      </c>
      <c r="AD11960" t="s">
        <v>60</v>
      </c>
      <c r="AE11960">
        <v>3000</v>
      </c>
      <c r="AF11960">
        <v>1</v>
      </c>
      <c r="AG11960" t="b">
        <v>0</v>
      </c>
      <c r="AH11960">
        <v>1792</v>
      </c>
      <c r="AI11960">
        <v>2953</v>
      </c>
      <c r="AJ11960">
        <v>1</v>
      </c>
      <c r="AK11960">
        <v>3000</v>
      </c>
      <c r="AL11960">
        <v>0</v>
      </c>
      <c r="AM11960">
        <v>0</v>
      </c>
      <c r="AN11960">
        <v>8.9789999999999992</v>
      </c>
      <c r="AO11960">
        <v>2.9929999999999999</v>
      </c>
      <c r="AP11960">
        <v>3.6872239999999996</v>
      </c>
      <c r="AQ11960" t="b">
        <v>1</v>
      </c>
      <c r="AR11960">
        <v>0</v>
      </c>
      <c r="AS11960" s="1">
        <v>45518.373773148145</v>
      </c>
      <c r="AT11960" s="1">
        <v>45518.373773148145</v>
      </c>
      <c r="AU11960">
        <v>1</v>
      </c>
      <c r="AV11960" s="1">
        <v>45518.313263888886</v>
      </c>
      <c r="AW11960">
        <v>1</v>
      </c>
      <c r="AX11960" t="s">
        <v>58</v>
      </c>
      <c r="AY11960" t="s">
        <v>10393</v>
      </c>
      <c r="AZ11960" t="s">
        <v>10432</v>
      </c>
      <c r="BA11960">
        <v>2</v>
      </c>
      <c r="BB11960" t="s">
        <v>62</v>
      </c>
      <c r="BC11960">
        <v>2.8061749408681678</v>
      </c>
    </row>
    <row r="11961" spans="1:55" hidden="1" x14ac:dyDescent="0.25">
      <c r="A11961" t="s">
        <v>10391</v>
      </c>
      <c r="B11961" t="s">
        <v>10431</v>
      </c>
      <c r="C11961" s="1">
        <v>45518.313263888886</v>
      </c>
      <c r="D11961">
        <v>33</v>
      </c>
      <c r="E11961">
        <v>2024</v>
      </c>
      <c r="F11961">
        <v>205031</v>
      </c>
      <c r="G11961" t="s">
        <v>452</v>
      </c>
      <c r="H11961" t="s">
        <v>53</v>
      </c>
      <c r="I11961">
        <v>1</v>
      </c>
      <c r="J11961">
        <v>1792</v>
      </c>
      <c r="K11961">
        <v>2953</v>
      </c>
      <c r="L11961">
        <v>5.2917759999999996</v>
      </c>
      <c r="M11961" t="s">
        <v>54</v>
      </c>
      <c r="N11961" t="s">
        <v>54</v>
      </c>
      <c r="O11961" t="s">
        <v>6059</v>
      </c>
      <c r="P11961">
        <v>742</v>
      </c>
      <c r="Q11961" t="s">
        <v>56</v>
      </c>
      <c r="R11961">
        <v>0</v>
      </c>
      <c r="S11961">
        <v>0</v>
      </c>
      <c r="T11961">
        <v>0</v>
      </c>
      <c r="U11961">
        <v>0</v>
      </c>
      <c r="V11961">
        <v>0</v>
      </c>
      <c r="W11961">
        <v>0</v>
      </c>
      <c r="X11961">
        <v>0</v>
      </c>
      <c r="Y11961">
        <v>2</v>
      </c>
      <c r="Z11961" t="s">
        <v>57</v>
      </c>
      <c r="AA11961" t="s">
        <v>58</v>
      </c>
      <c r="AB11961" t="s">
        <v>58</v>
      </c>
      <c r="AC11961" t="s">
        <v>59</v>
      </c>
      <c r="AD11961" t="s">
        <v>60</v>
      </c>
      <c r="AE11961">
        <v>3000</v>
      </c>
      <c r="AF11961">
        <v>1</v>
      </c>
      <c r="AG11961" t="b">
        <v>0</v>
      </c>
      <c r="AH11961">
        <v>1792</v>
      </c>
      <c r="AI11961">
        <v>2953</v>
      </c>
      <c r="AJ11961">
        <v>1</v>
      </c>
      <c r="AK11961">
        <v>3000</v>
      </c>
      <c r="AL11961">
        <v>0</v>
      </c>
      <c r="AM11961">
        <v>0</v>
      </c>
      <c r="AN11961">
        <v>8.9789999999999992</v>
      </c>
      <c r="AO11961">
        <v>2.9929999999999999</v>
      </c>
      <c r="AP11961">
        <v>3.6872239999999996</v>
      </c>
      <c r="AQ11961" t="b">
        <v>1</v>
      </c>
      <c r="AR11961">
        <v>1</v>
      </c>
      <c r="AS11961" s="1">
        <v>45518.549907407411</v>
      </c>
      <c r="AT11961" s="1">
        <v>45518.549907407411</v>
      </c>
      <c r="AU11961">
        <v>0</v>
      </c>
      <c r="AV11961" s="1">
        <v>45518.313263888886</v>
      </c>
      <c r="AW11961">
        <v>1</v>
      </c>
      <c r="AX11961" t="s">
        <v>58</v>
      </c>
      <c r="AY11961" t="s">
        <v>10393</v>
      </c>
      <c r="AZ11961" t="s">
        <v>10431</v>
      </c>
      <c r="BA11961">
        <v>2</v>
      </c>
      <c r="BB11961" t="s">
        <v>62</v>
      </c>
      <c r="BC11961">
        <v>2.8061749408681678</v>
      </c>
    </row>
    <row r="11962" spans="1:55" hidden="1" x14ac:dyDescent="0.25">
      <c r="A11962" t="s">
        <v>10391</v>
      </c>
      <c r="B11962" t="s">
        <v>10433</v>
      </c>
      <c r="C11962" s="1">
        <v>45518.313402777778</v>
      </c>
      <c r="D11962">
        <v>33</v>
      </c>
      <c r="E11962">
        <v>2024</v>
      </c>
      <c r="F11962">
        <v>205035</v>
      </c>
      <c r="G11962" t="s">
        <v>452</v>
      </c>
      <c r="H11962" t="s">
        <v>53</v>
      </c>
      <c r="I11962">
        <v>1</v>
      </c>
      <c r="J11962">
        <v>282</v>
      </c>
      <c r="K11962">
        <v>3233</v>
      </c>
      <c r="L11962">
        <v>0.91170600000000002</v>
      </c>
      <c r="M11962" t="s">
        <v>54</v>
      </c>
      <c r="N11962" t="s">
        <v>54</v>
      </c>
      <c r="O11962" t="s">
        <v>6059</v>
      </c>
      <c r="P11962">
        <v>742</v>
      </c>
      <c r="Q11962" t="s">
        <v>56</v>
      </c>
      <c r="R11962">
        <v>0</v>
      </c>
      <c r="S11962">
        <v>0</v>
      </c>
      <c r="T11962">
        <v>0</v>
      </c>
      <c r="U11962">
        <v>0</v>
      </c>
      <c r="V11962">
        <v>0</v>
      </c>
      <c r="W11962">
        <v>0</v>
      </c>
      <c r="X11962">
        <v>0</v>
      </c>
      <c r="Y11962">
        <v>2</v>
      </c>
      <c r="Z11962" t="s">
        <v>57</v>
      </c>
      <c r="AA11962" t="s">
        <v>58</v>
      </c>
      <c r="AB11962" t="s">
        <v>58</v>
      </c>
      <c r="AC11962" t="s">
        <v>59</v>
      </c>
      <c r="AD11962" t="s">
        <v>60</v>
      </c>
      <c r="AE11962">
        <v>3000</v>
      </c>
      <c r="AF11962">
        <v>1</v>
      </c>
      <c r="AG11962" t="b">
        <v>0</v>
      </c>
      <c r="AH11962">
        <v>282</v>
      </c>
      <c r="AI11962">
        <v>3233</v>
      </c>
      <c r="AJ11962">
        <v>1</v>
      </c>
      <c r="AK11962">
        <v>3000</v>
      </c>
      <c r="AL11962">
        <v>0</v>
      </c>
      <c r="AM11962">
        <v>2074</v>
      </c>
      <c r="AN11962">
        <v>1.6456999999999999</v>
      </c>
      <c r="AO11962">
        <v>0.54856666666666665</v>
      </c>
      <c r="AP11962">
        <v>0.73399399999999992</v>
      </c>
      <c r="AQ11962" t="b">
        <v>1</v>
      </c>
      <c r="AR11962">
        <v>0</v>
      </c>
      <c r="AS11962" s="1">
        <v>45518.381388888891</v>
      </c>
      <c r="AT11962" s="1">
        <v>45518.381388888891</v>
      </c>
      <c r="AU11962">
        <v>0</v>
      </c>
      <c r="AV11962" s="1">
        <v>45518.313402777778</v>
      </c>
      <c r="AW11962">
        <v>1</v>
      </c>
      <c r="AX11962" t="s">
        <v>58</v>
      </c>
      <c r="AY11962" t="s">
        <v>10393</v>
      </c>
      <c r="AZ11962" t="s">
        <v>10433</v>
      </c>
      <c r="BA11962">
        <v>2</v>
      </c>
      <c r="BB11962" t="s">
        <v>62</v>
      </c>
      <c r="BC11962">
        <v>2.8061749408681678</v>
      </c>
    </row>
    <row r="11963" spans="1:55" hidden="1" x14ac:dyDescent="0.25">
      <c r="A11963" t="s">
        <v>10391</v>
      </c>
      <c r="B11963" t="s">
        <v>10434</v>
      </c>
      <c r="C11963" s="1">
        <v>45518.313402777778</v>
      </c>
      <c r="D11963">
        <v>33</v>
      </c>
      <c r="E11963">
        <v>2024</v>
      </c>
      <c r="F11963">
        <v>205045</v>
      </c>
      <c r="G11963" t="s">
        <v>452</v>
      </c>
      <c r="H11963" t="s">
        <v>53</v>
      </c>
      <c r="I11963">
        <v>1</v>
      </c>
      <c r="J11963">
        <v>1792</v>
      </c>
      <c r="K11963">
        <v>3233</v>
      </c>
      <c r="L11963">
        <v>5.7935359999999996</v>
      </c>
      <c r="M11963" t="s">
        <v>54</v>
      </c>
      <c r="N11963" t="s">
        <v>54</v>
      </c>
      <c r="O11963" t="s">
        <v>6059</v>
      </c>
      <c r="P11963">
        <v>742</v>
      </c>
      <c r="Q11963" t="s">
        <v>56</v>
      </c>
      <c r="R11963">
        <v>0</v>
      </c>
      <c r="S11963">
        <v>0</v>
      </c>
      <c r="T11963">
        <v>0</v>
      </c>
      <c r="U11963">
        <v>0</v>
      </c>
      <c r="V11963">
        <v>0</v>
      </c>
      <c r="W11963">
        <v>0</v>
      </c>
      <c r="X11963">
        <v>0</v>
      </c>
      <c r="Y11963">
        <v>2</v>
      </c>
      <c r="Z11963" t="s">
        <v>57</v>
      </c>
      <c r="AA11963" t="s">
        <v>58</v>
      </c>
      <c r="AB11963" t="s">
        <v>58</v>
      </c>
      <c r="AC11963" t="s">
        <v>59</v>
      </c>
      <c r="AD11963" t="s">
        <v>60</v>
      </c>
      <c r="AE11963">
        <v>3000</v>
      </c>
      <c r="AF11963">
        <v>1</v>
      </c>
      <c r="AG11963" t="b">
        <v>0</v>
      </c>
      <c r="AH11963">
        <v>1792</v>
      </c>
      <c r="AI11963">
        <v>3233</v>
      </c>
      <c r="AJ11963">
        <v>1</v>
      </c>
      <c r="AK11963">
        <v>3000</v>
      </c>
      <c r="AL11963">
        <v>0</v>
      </c>
      <c r="AM11963">
        <v>0</v>
      </c>
      <c r="AN11963">
        <v>6.5275999999999996</v>
      </c>
      <c r="AO11963">
        <v>2.1758666666666664</v>
      </c>
      <c r="AP11963">
        <v>0.73406400000000005</v>
      </c>
      <c r="AQ11963" t="b">
        <v>1</v>
      </c>
      <c r="AR11963">
        <v>0</v>
      </c>
      <c r="AS11963" s="1">
        <v>45518.381388888891</v>
      </c>
      <c r="AT11963" s="1">
        <v>45518.381388888891</v>
      </c>
      <c r="AU11963">
        <v>10</v>
      </c>
      <c r="AV11963" s="1">
        <v>45518.313402777778</v>
      </c>
      <c r="AW11963">
        <v>1</v>
      </c>
      <c r="AX11963" t="s">
        <v>58</v>
      </c>
      <c r="AY11963" t="s">
        <v>10393</v>
      </c>
      <c r="AZ11963" t="s">
        <v>10434</v>
      </c>
      <c r="BA11963">
        <v>2</v>
      </c>
      <c r="BB11963" t="s">
        <v>62</v>
      </c>
      <c r="BC11963">
        <v>2.8061749408681678</v>
      </c>
    </row>
    <row r="11964" spans="1:55" hidden="1" x14ac:dyDescent="0.25">
      <c r="A11964" t="s">
        <v>10391</v>
      </c>
      <c r="B11964" t="s">
        <v>10435</v>
      </c>
      <c r="C11964" s="1">
        <v>45518.313402777778</v>
      </c>
      <c r="D11964">
        <v>33</v>
      </c>
      <c r="E11964">
        <v>2024</v>
      </c>
      <c r="F11964">
        <v>205046</v>
      </c>
      <c r="G11964" t="s">
        <v>452</v>
      </c>
      <c r="H11964" t="s">
        <v>53</v>
      </c>
      <c r="I11964">
        <v>1</v>
      </c>
      <c r="J11964">
        <v>282</v>
      </c>
      <c r="K11964">
        <v>3233</v>
      </c>
      <c r="L11964">
        <v>0.91170600000000002</v>
      </c>
      <c r="M11964" t="s">
        <v>54</v>
      </c>
      <c r="N11964" t="s">
        <v>54</v>
      </c>
      <c r="O11964" t="s">
        <v>6059</v>
      </c>
      <c r="P11964">
        <v>742</v>
      </c>
      <c r="Q11964" t="s">
        <v>56</v>
      </c>
      <c r="R11964">
        <v>0</v>
      </c>
      <c r="S11964">
        <v>0</v>
      </c>
      <c r="T11964">
        <v>0</v>
      </c>
      <c r="U11964">
        <v>0</v>
      </c>
      <c r="V11964">
        <v>0</v>
      </c>
      <c r="W11964">
        <v>0</v>
      </c>
      <c r="X11964">
        <v>0</v>
      </c>
      <c r="Y11964">
        <v>2</v>
      </c>
      <c r="Z11964" t="s">
        <v>57</v>
      </c>
      <c r="AA11964" t="s">
        <v>58</v>
      </c>
      <c r="AB11964" t="s">
        <v>58</v>
      </c>
      <c r="AC11964" t="s">
        <v>59</v>
      </c>
      <c r="AD11964" t="s">
        <v>60</v>
      </c>
      <c r="AE11964">
        <v>3000</v>
      </c>
      <c r="AF11964">
        <v>1</v>
      </c>
      <c r="AG11964" t="b">
        <v>0</v>
      </c>
      <c r="AH11964">
        <v>282</v>
      </c>
      <c r="AI11964">
        <v>3233</v>
      </c>
      <c r="AJ11964">
        <v>1</v>
      </c>
      <c r="AK11964">
        <v>3000</v>
      </c>
      <c r="AL11964">
        <v>0</v>
      </c>
      <c r="AM11964">
        <v>1792</v>
      </c>
      <c r="AN11964">
        <v>1.6456999999999999</v>
      </c>
      <c r="AO11964">
        <v>0.54856666666666665</v>
      </c>
      <c r="AP11964">
        <v>0.73399399999999992</v>
      </c>
      <c r="AQ11964" t="b">
        <v>1</v>
      </c>
      <c r="AR11964">
        <v>0</v>
      </c>
      <c r="AS11964" s="1">
        <v>45518.381388888891</v>
      </c>
      <c r="AT11964" s="1">
        <v>45518.381388888891</v>
      </c>
      <c r="AU11964">
        <v>11</v>
      </c>
      <c r="AV11964" s="1">
        <v>45518.313402777778</v>
      </c>
      <c r="AW11964">
        <v>1</v>
      </c>
      <c r="AX11964" t="s">
        <v>58</v>
      </c>
      <c r="AY11964" t="s">
        <v>10393</v>
      </c>
      <c r="AZ11964" t="s">
        <v>10435</v>
      </c>
      <c r="BA11964">
        <v>2</v>
      </c>
      <c r="BB11964" t="s">
        <v>62</v>
      </c>
      <c r="BC11964">
        <v>2.8061749408681678</v>
      </c>
    </row>
    <row r="11965" spans="1:55" hidden="1" x14ac:dyDescent="0.25">
      <c r="A11965" t="s">
        <v>10391</v>
      </c>
      <c r="B11965" t="s">
        <v>10436</v>
      </c>
      <c r="C11965" s="1">
        <v>45518.313402777778</v>
      </c>
      <c r="D11965">
        <v>33</v>
      </c>
      <c r="E11965">
        <v>2024</v>
      </c>
      <c r="F11965">
        <v>205044</v>
      </c>
      <c r="G11965" t="s">
        <v>452</v>
      </c>
      <c r="H11965" t="s">
        <v>53</v>
      </c>
      <c r="I11965">
        <v>1</v>
      </c>
      <c r="J11965">
        <v>1792</v>
      </c>
      <c r="K11965">
        <v>3233</v>
      </c>
      <c r="L11965">
        <v>5.7935359999999996</v>
      </c>
      <c r="M11965" t="s">
        <v>54</v>
      </c>
      <c r="N11965" t="s">
        <v>54</v>
      </c>
      <c r="O11965" t="s">
        <v>6059</v>
      </c>
      <c r="P11965">
        <v>742</v>
      </c>
      <c r="Q11965" t="s">
        <v>56</v>
      </c>
      <c r="R11965">
        <v>0</v>
      </c>
      <c r="S11965">
        <v>0</v>
      </c>
      <c r="T11965">
        <v>0</v>
      </c>
      <c r="U11965">
        <v>0</v>
      </c>
      <c r="V11965">
        <v>0</v>
      </c>
      <c r="W11965">
        <v>0</v>
      </c>
      <c r="X11965">
        <v>0</v>
      </c>
      <c r="Y11965">
        <v>2</v>
      </c>
      <c r="Z11965" t="s">
        <v>57</v>
      </c>
      <c r="AA11965" t="s">
        <v>58</v>
      </c>
      <c r="AB11965" t="s">
        <v>58</v>
      </c>
      <c r="AC11965" t="s">
        <v>59</v>
      </c>
      <c r="AD11965" t="s">
        <v>60</v>
      </c>
      <c r="AE11965">
        <v>3000</v>
      </c>
      <c r="AF11965">
        <v>1</v>
      </c>
      <c r="AG11965" t="b">
        <v>0</v>
      </c>
      <c r="AH11965">
        <v>1792</v>
      </c>
      <c r="AI11965">
        <v>3233</v>
      </c>
      <c r="AJ11965">
        <v>2</v>
      </c>
      <c r="AK11965">
        <v>3000</v>
      </c>
      <c r="AL11965">
        <v>0</v>
      </c>
      <c r="AM11965">
        <v>0</v>
      </c>
      <c r="AN11965">
        <v>9.8190000000000008</v>
      </c>
      <c r="AO11965">
        <v>3.2730000000000001</v>
      </c>
      <c r="AP11965">
        <v>4.0254640000000013</v>
      </c>
      <c r="AQ11965" t="b">
        <v>1</v>
      </c>
      <c r="AR11965">
        <v>0</v>
      </c>
      <c r="AS11965" s="1">
        <v>45518.387337962966</v>
      </c>
      <c r="AT11965" s="1">
        <v>45518.387337962966</v>
      </c>
      <c r="AU11965">
        <v>9</v>
      </c>
      <c r="AV11965" s="1">
        <v>45518.313402777778</v>
      </c>
      <c r="AW11965">
        <v>1</v>
      </c>
      <c r="AX11965" t="s">
        <v>58</v>
      </c>
      <c r="AY11965" t="s">
        <v>10393</v>
      </c>
      <c r="AZ11965" t="s">
        <v>10436</v>
      </c>
      <c r="BA11965">
        <v>2</v>
      </c>
      <c r="BB11965" t="s">
        <v>62</v>
      </c>
      <c r="BC11965">
        <v>2.8061749408681678</v>
      </c>
    </row>
    <row r="11966" spans="1:55" hidden="1" x14ac:dyDescent="0.25">
      <c r="A11966" t="s">
        <v>10391</v>
      </c>
      <c r="B11966" t="s">
        <v>10437</v>
      </c>
      <c r="C11966" s="1">
        <v>45518.313402777778</v>
      </c>
      <c r="D11966">
        <v>33</v>
      </c>
      <c r="E11966">
        <v>2024</v>
      </c>
      <c r="F11966">
        <v>205043</v>
      </c>
      <c r="G11966" t="s">
        <v>452</v>
      </c>
      <c r="H11966" t="s">
        <v>53</v>
      </c>
      <c r="I11966">
        <v>1</v>
      </c>
      <c r="J11966">
        <v>1792</v>
      </c>
      <c r="K11966">
        <v>3233</v>
      </c>
      <c r="L11966">
        <v>5.7935359999999996</v>
      </c>
      <c r="M11966" t="s">
        <v>54</v>
      </c>
      <c r="N11966" t="s">
        <v>54</v>
      </c>
      <c r="O11966" t="s">
        <v>6059</v>
      </c>
      <c r="P11966">
        <v>742</v>
      </c>
      <c r="Q11966" t="s">
        <v>56</v>
      </c>
      <c r="R11966">
        <v>0</v>
      </c>
      <c r="S11966">
        <v>0</v>
      </c>
      <c r="T11966">
        <v>0</v>
      </c>
      <c r="U11966">
        <v>0</v>
      </c>
      <c r="V11966">
        <v>0</v>
      </c>
      <c r="W11966">
        <v>0</v>
      </c>
      <c r="X11966">
        <v>0</v>
      </c>
      <c r="Y11966">
        <v>2</v>
      </c>
      <c r="Z11966" t="s">
        <v>57</v>
      </c>
      <c r="AA11966" t="s">
        <v>58</v>
      </c>
      <c r="AB11966" t="s">
        <v>58</v>
      </c>
      <c r="AC11966" t="s">
        <v>59</v>
      </c>
      <c r="AD11966" t="s">
        <v>60</v>
      </c>
      <c r="AE11966">
        <v>3000</v>
      </c>
      <c r="AF11966">
        <v>1</v>
      </c>
      <c r="AG11966" t="b">
        <v>0</v>
      </c>
      <c r="AH11966">
        <v>1792</v>
      </c>
      <c r="AI11966">
        <v>3233</v>
      </c>
      <c r="AJ11966">
        <v>3</v>
      </c>
      <c r="AK11966">
        <v>3000</v>
      </c>
      <c r="AL11966">
        <v>0</v>
      </c>
      <c r="AM11966">
        <v>0</v>
      </c>
      <c r="AN11966">
        <v>9.8190000000000008</v>
      </c>
      <c r="AO11966">
        <v>3.2730000000000001</v>
      </c>
      <c r="AP11966">
        <v>4.0254640000000013</v>
      </c>
      <c r="AQ11966" t="b">
        <v>1</v>
      </c>
      <c r="AR11966">
        <v>0</v>
      </c>
      <c r="AS11966" s="1">
        <v>45518.391342592593</v>
      </c>
      <c r="AT11966" s="1">
        <v>45518.391342592593</v>
      </c>
      <c r="AU11966">
        <v>8</v>
      </c>
      <c r="AV11966" s="1">
        <v>45518.313402777778</v>
      </c>
      <c r="AW11966">
        <v>1</v>
      </c>
      <c r="AX11966" t="s">
        <v>58</v>
      </c>
      <c r="AY11966" t="s">
        <v>10393</v>
      </c>
      <c r="AZ11966" t="s">
        <v>10437</v>
      </c>
      <c r="BA11966">
        <v>2</v>
      </c>
      <c r="BB11966" t="s">
        <v>62</v>
      </c>
      <c r="BC11966">
        <v>2.8061749408681678</v>
      </c>
    </row>
    <row r="11967" spans="1:55" hidden="1" x14ac:dyDescent="0.25">
      <c r="A11967" t="s">
        <v>10391</v>
      </c>
      <c r="B11967" t="s">
        <v>10439</v>
      </c>
      <c r="C11967" s="1">
        <v>45518.313402777778</v>
      </c>
      <c r="D11967">
        <v>33</v>
      </c>
      <c r="E11967">
        <v>2024</v>
      </c>
      <c r="F11967">
        <v>205042</v>
      </c>
      <c r="G11967" t="s">
        <v>452</v>
      </c>
      <c r="H11967" t="s">
        <v>53</v>
      </c>
      <c r="I11967">
        <v>1</v>
      </c>
      <c r="J11967">
        <v>1792</v>
      </c>
      <c r="K11967">
        <v>3233</v>
      </c>
      <c r="L11967">
        <v>5.7935359999999996</v>
      </c>
      <c r="M11967" t="s">
        <v>54</v>
      </c>
      <c r="N11967" t="s">
        <v>54</v>
      </c>
      <c r="O11967" t="s">
        <v>6059</v>
      </c>
      <c r="P11967">
        <v>742</v>
      </c>
      <c r="Q11967" t="s">
        <v>56</v>
      </c>
      <c r="R11967">
        <v>0</v>
      </c>
      <c r="S11967">
        <v>0</v>
      </c>
      <c r="T11967">
        <v>0</v>
      </c>
      <c r="U11967">
        <v>0</v>
      </c>
      <c r="V11967">
        <v>0</v>
      </c>
      <c r="W11967">
        <v>0</v>
      </c>
      <c r="X11967">
        <v>0</v>
      </c>
      <c r="Y11967">
        <v>2</v>
      </c>
      <c r="Z11967" t="s">
        <v>57</v>
      </c>
      <c r="AA11967" t="s">
        <v>58</v>
      </c>
      <c r="AB11967" t="s">
        <v>58</v>
      </c>
      <c r="AC11967" t="s">
        <v>59</v>
      </c>
      <c r="AD11967" t="s">
        <v>60</v>
      </c>
      <c r="AE11967">
        <v>3000</v>
      </c>
      <c r="AF11967">
        <v>1</v>
      </c>
      <c r="AG11967" t="b">
        <v>0</v>
      </c>
      <c r="AH11967">
        <v>1792</v>
      </c>
      <c r="AI11967">
        <v>3233</v>
      </c>
      <c r="AJ11967">
        <v>4</v>
      </c>
      <c r="AK11967">
        <v>3000</v>
      </c>
      <c r="AL11967">
        <v>0</v>
      </c>
      <c r="AM11967">
        <v>0</v>
      </c>
      <c r="AN11967">
        <v>9.8190000000000008</v>
      </c>
      <c r="AO11967">
        <v>3.2730000000000001</v>
      </c>
      <c r="AP11967">
        <v>4.0254640000000013</v>
      </c>
      <c r="AQ11967" t="b">
        <v>1</v>
      </c>
      <c r="AR11967">
        <v>0</v>
      </c>
      <c r="AS11967" s="1">
        <v>45518.421203703707</v>
      </c>
      <c r="AT11967" s="1">
        <v>45518.421203703707</v>
      </c>
      <c r="AU11967">
        <v>7</v>
      </c>
      <c r="AV11967" s="1">
        <v>45518.313402777778</v>
      </c>
      <c r="AW11967">
        <v>1</v>
      </c>
      <c r="AX11967" t="s">
        <v>58</v>
      </c>
      <c r="AY11967" t="s">
        <v>10393</v>
      </c>
      <c r="AZ11967" t="s">
        <v>10439</v>
      </c>
      <c r="BA11967">
        <v>2</v>
      </c>
      <c r="BB11967" t="s">
        <v>62</v>
      </c>
      <c r="BC11967">
        <v>2.8061749408681678</v>
      </c>
    </row>
    <row r="11968" spans="1:55" hidden="1" x14ac:dyDescent="0.25">
      <c r="A11968" t="s">
        <v>10391</v>
      </c>
      <c r="B11968" t="s">
        <v>10440</v>
      </c>
      <c r="C11968" s="1">
        <v>45518.313402777778</v>
      </c>
      <c r="D11968">
        <v>33</v>
      </c>
      <c r="E11968">
        <v>2024</v>
      </c>
      <c r="F11968">
        <v>205041</v>
      </c>
      <c r="G11968" t="s">
        <v>452</v>
      </c>
      <c r="H11968" t="s">
        <v>53</v>
      </c>
      <c r="I11968">
        <v>1</v>
      </c>
      <c r="J11968">
        <v>1792</v>
      </c>
      <c r="K11968">
        <v>3233</v>
      </c>
      <c r="L11968">
        <v>5.7935359999999996</v>
      </c>
      <c r="M11968" t="s">
        <v>54</v>
      </c>
      <c r="N11968" t="s">
        <v>54</v>
      </c>
      <c r="O11968" t="s">
        <v>6059</v>
      </c>
      <c r="P11968">
        <v>742</v>
      </c>
      <c r="Q11968" t="s">
        <v>56</v>
      </c>
      <c r="R11968">
        <v>0</v>
      </c>
      <c r="S11968">
        <v>0</v>
      </c>
      <c r="T11968">
        <v>0</v>
      </c>
      <c r="U11968">
        <v>0</v>
      </c>
      <c r="V11968">
        <v>0</v>
      </c>
      <c r="W11968">
        <v>0</v>
      </c>
      <c r="X11968">
        <v>0</v>
      </c>
      <c r="Y11968">
        <v>2</v>
      </c>
      <c r="Z11968" t="s">
        <v>57</v>
      </c>
      <c r="AA11968" t="s">
        <v>58</v>
      </c>
      <c r="AB11968" t="s">
        <v>58</v>
      </c>
      <c r="AC11968" t="s">
        <v>59</v>
      </c>
      <c r="AD11968" t="s">
        <v>60</v>
      </c>
      <c r="AE11968">
        <v>3000</v>
      </c>
      <c r="AF11968">
        <v>1</v>
      </c>
      <c r="AG11968" t="b">
        <v>0</v>
      </c>
      <c r="AH11968">
        <v>1792</v>
      </c>
      <c r="AI11968">
        <v>3233</v>
      </c>
      <c r="AJ11968">
        <v>5</v>
      </c>
      <c r="AK11968">
        <v>3000</v>
      </c>
      <c r="AL11968">
        <v>0</v>
      </c>
      <c r="AM11968">
        <v>0</v>
      </c>
      <c r="AN11968">
        <v>9.8190000000000008</v>
      </c>
      <c r="AO11968">
        <v>3.2730000000000001</v>
      </c>
      <c r="AP11968">
        <v>4.0254640000000013</v>
      </c>
      <c r="AQ11968" t="b">
        <v>1</v>
      </c>
      <c r="AR11968">
        <v>0</v>
      </c>
      <c r="AS11968" s="1">
        <v>45518.424293981479</v>
      </c>
      <c r="AT11968" s="1">
        <v>45518.424293981479</v>
      </c>
      <c r="AU11968">
        <v>6</v>
      </c>
      <c r="AV11968" s="1">
        <v>45518.313402777778</v>
      </c>
      <c r="AW11968">
        <v>1</v>
      </c>
      <c r="AX11968" t="s">
        <v>58</v>
      </c>
      <c r="AY11968" t="s">
        <v>10393</v>
      </c>
      <c r="AZ11968" t="s">
        <v>10440</v>
      </c>
      <c r="BA11968">
        <v>2</v>
      </c>
      <c r="BB11968" t="s">
        <v>62</v>
      </c>
      <c r="BC11968">
        <v>2.8061749408681678</v>
      </c>
    </row>
    <row r="11969" spans="1:55" hidden="1" x14ac:dyDescent="0.25">
      <c r="A11969" t="s">
        <v>10391</v>
      </c>
      <c r="B11969" t="s">
        <v>10441</v>
      </c>
      <c r="C11969" s="1">
        <v>45518.313402777778</v>
      </c>
      <c r="D11969">
        <v>33</v>
      </c>
      <c r="E11969">
        <v>2024</v>
      </c>
      <c r="F11969">
        <v>205040</v>
      </c>
      <c r="G11969" t="s">
        <v>452</v>
      </c>
      <c r="H11969" t="s">
        <v>53</v>
      </c>
      <c r="I11969">
        <v>1</v>
      </c>
      <c r="J11969">
        <v>1792</v>
      </c>
      <c r="K11969">
        <v>3233</v>
      </c>
      <c r="L11969">
        <v>5.7935359999999996</v>
      </c>
      <c r="M11969" t="s">
        <v>54</v>
      </c>
      <c r="N11969" t="s">
        <v>54</v>
      </c>
      <c r="O11969" t="s">
        <v>6059</v>
      </c>
      <c r="P11969">
        <v>742</v>
      </c>
      <c r="Q11969" t="s">
        <v>56</v>
      </c>
      <c r="R11969">
        <v>0</v>
      </c>
      <c r="S11969">
        <v>0</v>
      </c>
      <c r="T11969">
        <v>0</v>
      </c>
      <c r="U11969">
        <v>0</v>
      </c>
      <c r="V11969">
        <v>0</v>
      </c>
      <c r="W11969">
        <v>0</v>
      </c>
      <c r="X11969">
        <v>0</v>
      </c>
      <c r="Y11969">
        <v>2</v>
      </c>
      <c r="Z11969" t="s">
        <v>57</v>
      </c>
      <c r="AA11969" t="s">
        <v>58</v>
      </c>
      <c r="AB11969" t="s">
        <v>58</v>
      </c>
      <c r="AC11969" t="s">
        <v>59</v>
      </c>
      <c r="AD11969" t="s">
        <v>60</v>
      </c>
      <c r="AE11969">
        <v>3000</v>
      </c>
      <c r="AF11969">
        <v>1</v>
      </c>
      <c r="AG11969" t="b">
        <v>0</v>
      </c>
      <c r="AH11969">
        <v>1792</v>
      </c>
      <c r="AI11969">
        <v>3233</v>
      </c>
      <c r="AJ11969">
        <v>6</v>
      </c>
      <c r="AK11969">
        <v>3000</v>
      </c>
      <c r="AL11969">
        <v>0</v>
      </c>
      <c r="AM11969">
        <v>0</v>
      </c>
      <c r="AN11969">
        <v>9.8190000000000008</v>
      </c>
      <c r="AO11969">
        <v>3.2730000000000001</v>
      </c>
      <c r="AP11969">
        <v>4.0254640000000013</v>
      </c>
      <c r="AQ11969" t="b">
        <v>1</v>
      </c>
      <c r="AR11969">
        <v>0</v>
      </c>
      <c r="AS11969" s="1">
        <v>45518.425879629627</v>
      </c>
      <c r="AT11969" s="1">
        <v>45518.425879629627</v>
      </c>
      <c r="AU11969">
        <v>5</v>
      </c>
      <c r="AV11969" s="1">
        <v>45518.313402777778</v>
      </c>
      <c r="AW11969">
        <v>1</v>
      </c>
      <c r="AX11969" t="s">
        <v>58</v>
      </c>
      <c r="AY11969" t="s">
        <v>10393</v>
      </c>
      <c r="AZ11969" t="s">
        <v>10441</v>
      </c>
      <c r="BA11969">
        <v>2</v>
      </c>
      <c r="BB11969" t="s">
        <v>62</v>
      </c>
      <c r="BC11969">
        <v>2.8061749408681678</v>
      </c>
    </row>
    <row r="11970" spans="1:55" hidden="1" x14ac:dyDescent="0.25">
      <c r="A11970" t="s">
        <v>10391</v>
      </c>
      <c r="B11970" t="s">
        <v>10442</v>
      </c>
      <c r="C11970" s="1">
        <v>45518.313402777778</v>
      </c>
      <c r="D11970">
        <v>33</v>
      </c>
      <c r="E11970">
        <v>2024</v>
      </c>
      <c r="F11970">
        <v>205039</v>
      </c>
      <c r="G11970" t="s">
        <v>452</v>
      </c>
      <c r="H11970" t="s">
        <v>53</v>
      </c>
      <c r="I11970">
        <v>1</v>
      </c>
      <c r="J11970">
        <v>1792</v>
      </c>
      <c r="K11970">
        <v>3233</v>
      </c>
      <c r="L11970">
        <v>5.7935359999999996</v>
      </c>
      <c r="M11970" t="s">
        <v>54</v>
      </c>
      <c r="N11970" t="s">
        <v>54</v>
      </c>
      <c r="O11970" t="s">
        <v>6059</v>
      </c>
      <c r="P11970">
        <v>742</v>
      </c>
      <c r="Q11970" t="s">
        <v>56</v>
      </c>
      <c r="R11970">
        <v>0</v>
      </c>
      <c r="S11970">
        <v>0</v>
      </c>
      <c r="T11970">
        <v>0</v>
      </c>
      <c r="U11970">
        <v>0</v>
      </c>
      <c r="V11970">
        <v>0</v>
      </c>
      <c r="W11970">
        <v>0</v>
      </c>
      <c r="X11970">
        <v>0</v>
      </c>
      <c r="Y11970">
        <v>2</v>
      </c>
      <c r="Z11970" t="s">
        <v>57</v>
      </c>
      <c r="AA11970" t="s">
        <v>58</v>
      </c>
      <c r="AB11970" t="s">
        <v>58</v>
      </c>
      <c r="AC11970" t="s">
        <v>59</v>
      </c>
      <c r="AD11970" t="s">
        <v>60</v>
      </c>
      <c r="AE11970">
        <v>3000</v>
      </c>
      <c r="AF11970">
        <v>1</v>
      </c>
      <c r="AG11970" t="b">
        <v>0</v>
      </c>
      <c r="AH11970">
        <v>1792</v>
      </c>
      <c r="AI11970">
        <v>3233</v>
      </c>
      <c r="AJ11970">
        <v>7</v>
      </c>
      <c r="AK11970">
        <v>3000</v>
      </c>
      <c r="AL11970">
        <v>0</v>
      </c>
      <c r="AM11970">
        <v>0</v>
      </c>
      <c r="AN11970">
        <v>9.8190000000000008</v>
      </c>
      <c r="AO11970">
        <v>3.2730000000000001</v>
      </c>
      <c r="AP11970">
        <v>4.0254640000000013</v>
      </c>
      <c r="AQ11970" t="b">
        <v>1</v>
      </c>
      <c r="AR11970">
        <v>0</v>
      </c>
      <c r="AS11970" s="1">
        <v>45518.427719907406</v>
      </c>
      <c r="AT11970" s="1">
        <v>45518.427719907406</v>
      </c>
      <c r="AU11970">
        <v>4</v>
      </c>
      <c r="AV11970" s="1">
        <v>45518.313402777778</v>
      </c>
      <c r="AW11970">
        <v>1</v>
      </c>
      <c r="AX11970" t="s">
        <v>58</v>
      </c>
      <c r="AY11970" t="s">
        <v>10393</v>
      </c>
      <c r="AZ11970" t="s">
        <v>10442</v>
      </c>
      <c r="BA11970">
        <v>2</v>
      </c>
      <c r="BB11970" t="s">
        <v>62</v>
      </c>
      <c r="BC11970">
        <v>2.8061749408681678</v>
      </c>
    </row>
    <row r="11971" spans="1:55" hidden="1" x14ac:dyDescent="0.25">
      <c r="A11971" t="s">
        <v>10391</v>
      </c>
      <c r="B11971" t="s">
        <v>10443</v>
      </c>
      <c r="C11971" s="1">
        <v>45518.313402777778</v>
      </c>
      <c r="D11971">
        <v>33</v>
      </c>
      <c r="E11971">
        <v>2024</v>
      </c>
      <c r="F11971">
        <v>205038</v>
      </c>
      <c r="G11971" t="s">
        <v>452</v>
      </c>
      <c r="H11971" t="s">
        <v>53</v>
      </c>
      <c r="I11971">
        <v>1</v>
      </c>
      <c r="J11971">
        <v>1792</v>
      </c>
      <c r="K11971">
        <v>3233</v>
      </c>
      <c r="L11971">
        <v>5.7935359999999996</v>
      </c>
      <c r="M11971" t="s">
        <v>54</v>
      </c>
      <c r="N11971" t="s">
        <v>54</v>
      </c>
      <c r="O11971" t="s">
        <v>6059</v>
      </c>
      <c r="P11971">
        <v>742</v>
      </c>
      <c r="Q11971" t="s">
        <v>56</v>
      </c>
      <c r="R11971">
        <v>0</v>
      </c>
      <c r="S11971">
        <v>0</v>
      </c>
      <c r="T11971">
        <v>0</v>
      </c>
      <c r="U11971">
        <v>0</v>
      </c>
      <c r="V11971">
        <v>0</v>
      </c>
      <c r="W11971">
        <v>0</v>
      </c>
      <c r="X11971">
        <v>0</v>
      </c>
      <c r="Y11971">
        <v>2</v>
      </c>
      <c r="Z11971" t="s">
        <v>57</v>
      </c>
      <c r="AA11971" t="s">
        <v>58</v>
      </c>
      <c r="AB11971" t="s">
        <v>58</v>
      </c>
      <c r="AC11971" t="s">
        <v>59</v>
      </c>
      <c r="AD11971" t="s">
        <v>60</v>
      </c>
      <c r="AE11971">
        <v>3000</v>
      </c>
      <c r="AF11971">
        <v>1</v>
      </c>
      <c r="AG11971" t="b">
        <v>0</v>
      </c>
      <c r="AH11971">
        <v>1792</v>
      </c>
      <c r="AI11971">
        <v>3233</v>
      </c>
      <c r="AJ11971">
        <v>8</v>
      </c>
      <c r="AK11971">
        <v>3000</v>
      </c>
      <c r="AL11971">
        <v>0</v>
      </c>
      <c r="AM11971">
        <v>0</v>
      </c>
      <c r="AN11971">
        <v>9.8190000000000008</v>
      </c>
      <c r="AO11971">
        <v>3.2730000000000001</v>
      </c>
      <c r="AP11971">
        <v>4.0254640000000013</v>
      </c>
      <c r="AQ11971" t="b">
        <v>1</v>
      </c>
      <c r="AR11971">
        <v>0</v>
      </c>
      <c r="AS11971" s="1">
        <v>45518.429259259261</v>
      </c>
      <c r="AT11971" s="1">
        <v>45518.429259259261</v>
      </c>
      <c r="AU11971">
        <v>3</v>
      </c>
      <c r="AV11971" s="1">
        <v>45518.313402777778</v>
      </c>
      <c r="AW11971">
        <v>1</v>
      </c>
      <c r="AX11971" t="s">
        <v>58</v>
      </c>
      <c r="AY11971" t="s">
        <v>10393</v>
      </c>
      <c r="AZ11971" t="s">
        <v>10443</v>
      </c>
      <c r="BA11971">
        <v>2</v>
      </c>
      <c r="BB11971" t="s">
        <v>62</v>
      </c>
      <c r="BC11971">
        <v>2.8061749408681678</v>
      </c>
    </row>
    <row r="11972" spans="1:55" hidden="1" x14ac:dyDescent="0.25">
      <c r="A11972" t="s">
        <v>10391</v>
      </c>
      <c r="B11972" t="s">
        <v>10445</v>
      </c>
      <c r="C11972" s="1">
        <v>45518.313402777778</v>
      </c>
      <c r="D11972">
        <v>33</v>
      </c>
      <c r="E11972">
        <v>2024</v>
      </c>
      <c r="F11972">
        <v>205037</v>
      </c>
      <c r="G11972" t="s">
        <v>452</v>
      </c>
      <c r="H11972" t="s">
        <v>53</v>
      </c>
      <c r="I11972">
        <v>1</v>
      </c>
      <c r="J11972">
        <v>1792</v>
      </c>
      <c r="K11972">
        <v>3233</v>
      </c>
      <c r="L11972">
        <v>5.7935359999999996</v>
      </c>
      <c r="M11972" t="s">
        <v>54</v>
      </c>
      <c r="N11972" t="s">
        <v>54</v>
      </c>
      <c r="O11972" t="s">
        <v>6059</v>
      </c>
      <c r="P11972">
        <v>742</v>
      </c>
      <c r="Q11972" t="s">
        <v>56</v>
      </c>
      <c r="R11972">
        <v>0</v>
      </c>
      <c r="S11972">
        <v>0</v>
      </c>
      <c r="T11972">
        <v>0</v>
      </c>
      <c r="U11972">
        <v>0</v>
      </c>
      <c r="V11972">
        <v>0</v>
      </c>
      <c r="W11972">
        <v>0</v>
      </c>
      <c r="X11972">
        <v>0</v>
      </c>
      <c r="Y11972">
        <v>2</v>
      </c>
      <c r="Z11972" t="s">
        <v>57</v>
      </c>
      <c r="AA11972" t="s">
        <v>58</v>
      </c>
      <c r="AB11972" t="s">
        <v>58</v>
      </c>
      <c r="AC11972" t="s">
        <v>59</v>
      </c>
      <c r="AD11972" t="s">
        <v>60</v>
      </c>
      <c r="AE11972">
        <v>3000</v>
      </c>
      <c r="AF11972">
        <v>1</v>
      </c>
      <c r="AG11972" t="b">
        <v>0</v>
      </c>
      <c r="AH11972">
        <v>1792</v>
      </c>
      <c r="AI11972">
        <v>3233</v>
      </c>
      <c r="AJ11972">
        <v>1</v>
      </c>
      <c r="AK11972">
        <v>3000</v>
      </c>
      <c r="AL11972">
        <v>0</v>
      </c>
      <c r="AM11972">
        <v>0</v>
      </c>
      <c r="AN11972">
        <v>9.8190000000000008</v>
      </c>
      <c r="AO11972">
        <v>3.2730000000000001</v>
      </c>
      <c r="AP11972">
        <v>4.0254640000000013</v>
      </c>
      <c r="AQ11972" t="b">
        <v>1</v>
      </c>
      <c r="AR11972">
        <v>0</v>
      </c>
      <c r="AS11972" s="1">
        <v>45518.438043981485</v>
      </c>
      <c r="AT11972" s="1">
        <v>45518.438043981485</v>
      </c>
      <c r="AU11972">
        <v>1</v>
      </c>
      <c r="AV11972" s="1">
        <v>45518.313402777778</v>
      </c>
      <c r="AW11972">
        <v>1</v>
      </c>
      <c r="AX11972" t="s">
        <v>58</v>
      </c>
      <c r="AY11972" t="s">
        <v>10393</v>
      </c>
      <c r="AZ11972" t="s">
        <v>10445</v>
      </c>
      <c r="BA11972">
        <v>2</v>
      </c>
      <c r="BB11972" t="s">
        <v>62</v>
      </c>
      <c r="BC11972">
        <v>2.8061749408681678</v>
      </c>
    </row>
    <row r="11973" spans="1:55" hidden="1" x14ac:dyDescent="0.25">
      <c r="A11973" t="s">
        <v>10391</v>
      </c>
      <c r="B11973" t="s">
        <v>10446</v>
      </c>
      <c r="C11973" s="1">
        <v>45518.313402777778</v>
      </c>
      <c r="D11973">
        <v>33</v>
      </c>
      <c r="E11973">
        <v>2024</v>
      </c>
      <c r="F11973">
        <v>205036</v>
      </c>
      <c r="G11973" t="s">
        <v>452</v>
      </c>
      <c r="H11973" t="s">
        <v>53</v>
      </c>
      <c r="I11973">
        <v>1</v>
      </c>
      <c r="J11973">
        <v>1792</v>
      </c>
      <c r="K11973">
        <v>3233</v>
      </c>
      <c r="L11973">
        <v>5.7935359999999996</v>
      </c>
      <c r="M11973" t="s">
        <v>54</v>
      </c>
      <c r="N11973" t="s">
        <v>54</v>
      </c>
      <c r="O11973" t="s">
        <v>6059</v>
      </c>
      <c r="P11973">
        <v>742</v>
      </c>
      <c r="Q11973" t="s">
        <v>56</v>
      </c>
      <c r="R11973">
        <v>0</v>
      </c>
      <c r="S11973">
        <v>0</v>
      </c>
      <c r="T11973">
        <v>0</v>
      </c>
      <c r="U11973">
        <v>0</v>
      </c>
      <c r="V11973">
        <v>0</v>
      </c>
      <c r="W11973">
        <v>0</v>
      </c>
      <c r="X11973">
        <v>0</v>
      </c>
      <c r="Y11973">
        <v>2</v>
      </c>
      <c r="Z11973" t="s">
        <v>57</v>
      </c>
      <c r="AA11973" t="s">
        <v>58</v>
      </c>
      <c r="AB11973" t="s">
        <v>58</v>
      </c>
      <c r="AC11973" t="s">
        <v>59</v>
      </c>
      <c r="AD11973" t="s">
        <v>60</v>
      </c>
      <c r="AE11973">
        <v>3000</v>
      </c>
      <c r="AF11973">
        <v>1</v>
      </c>
      <c r="AG11973" t="b">
        <v>0</v>
      </c>
      <c r="AH11973">
        <v>1792</v>
      </c>
      <c r="AI11973">
        <v>3233</v>
      </c>
      <c r="AJ11973">
        <v>2</v>
      </c>
      <c r="AK11973">
        <v>3000</v>
      </c>
      <c r="AL11973">
        <v>0</v>
      </c>
      <c r="AM11973">
        <v>0</v>
      </c>
      <c r="AN11973">
        <v>9.8190000000000008</v>
      </c>
      <c r="AO11973">
        <v>3.2730000000000001</v>
      </c>
      <c r="AP11973">
        <v>4.0254640000000013</v>
      </c>
      <c r="AQ11973" t="b">
        <v>1</v>
      </c>
      <c r="AR11973">
        <v>0</v>
      </c>
      <c r="AS11973" s="1">
        <v>45518.43949074074</v>
      </c>
      <c r="AT11973" s="1">
        <v>45518.43949074074</v>
      </c>
      <c r="AU11973">
        <v>0</v>
      </c>
      <c r="AV11973" s="1">
        <v>45518.313402777778</v>
      </c>
      <c r="AW11973">
        <v>1</v>
      </c>
      <c r="AX11973" t="s">
        <v>58</v>
      </c>
      <c r="AY11973" t="s">
        <v>10393</v>
      </c>
      <c r="AZ11973" t="s">
        <v>10446</v>
      </c>
      <c r="BA11973">
        <v>2</v>
      </c>
      <c r="BB11973" t="s">
        <v>62</v>
      </c>
      <c r="BC11973">
        <v>2.8061749408681678</v>
      </c>
    </row>
    <row r="11974" spans="1:55" hidden="1" x14ac:dyDescent="0.25">
      <c r="A11974" t="s">
        <v>10391</v>
      </c>
      <c r="B11974" t="s">
        <v>10447</v>
      </c>
      <c r="C11974" s="1">
        <v>45518.31354166667</v>
      </c>
      <c r="D11974">
        <v>33</v>
      </c>
      <c r="E11974">
        <v>2024</v>
      </c>
      <c r="F11974">
        <v>205052</v>
      </c>
      <c r="G11974" t="s">
        <v>452</v>
      </c>
      <c r="H11974" t="s">
        <v>53</v>
      </c>
      <c r="I11974">
        <v>1</v>
      </c>
      <c r="J11974">
        <v>1792</v>
      </c>
      <c r="K11974">
        <v>3003</v>
      </c>
      <c r="L11974">
        <v>5.3813760000000004</v>
      </c>
      <c r="M11974" t="s">
        <v>54</v>
      </c>
      <c r="N11974" t="s">
        <v>54</v>
      </c>
      <c r="O11974" t="s">
        <v>6059</v>
      </c>
      <c r="P11974">
        <v>742</v>
      </c>
      <c r="Q11974" t="s">
        <v>56</v>
      </c>
      <c r="R11974">
        <v>0</v>
      </c>
      <c r="S11974">
        <v>0</v>
      </c>
      <c r="T11974">
        <v>0</v>
      </c>
      <c r="U11974">
        <v>0</v>
      </c>
      <c r="V11974">
        <v>0</v>
      </c>
      <c r="W11974">
        <v>0</v>
      </c>
      <c r="X11974">
        <v>0</v>
      </c>
      <c r="Y11974">
        <v>2</v>
      </c>
      <c r="Z11974" t="s">
        <v>57</v>
      </c>
      <c r="AA11974" t="s">
        <v>58</v>
      </c>
      <c r="AB11974" t="s">
        <v>58</v>
      </c>
      <c r="AC11974" t="s">
        <v>59</v>
      </c>
      <c r="AD11974" t="s">
        <v>60</v>
      </c>
      <c r="AE11974">
        <v>3000</v>
      </c>
      <c r="AF11974">
        <v>1</v>
      </c>
      <c r="AG11974" t="b">
        <v>0</v>
      </c>
      <c r="AH11974">
        <v>1792</v>
      </c>
      <c r="AI11974">
        <v>3003</v>
      </c>
      <c r="AJ11974">
        <v>7</v>
      </c>
      <c r="AK11974">
        <v>3000</v>
      </c>
      <c r="AL11974">
        <v>0</v>
      </c>
      <c r="AM11974">
        <v>0</v>
      </c>
      <c r="AN11974">
        <v>9.1289999999999996</v>
      </c>
      <c r="AO11974">
        <v>3.0429999999999997</v>
      </c>
      <c r="AP11974">
        <v>3.7476239999999992</v>
      </c>
      <c r="AQ11974" t="b">
        <v>1</v>
      </c>
      <c r="AR11974">
        <v>0</v>
      </c>
      <c r="AS11974" s="1">
        <v>45518.442256944443</v>
      </c>
      <c r="AT11974" s="1">
        <v>45518.442256944443</v>
      </c>
      <c r="AU11974">
        <v>5</v>
      </c>
      <c r="AV11974" s="1">
        <v>45518.31354166667</v>
      </c>
      <c r="AW11974">
        <v>1</v>
      </c>
      <c r="AX11974" t="s">
        <v>58</v>
      </c>
      <c r="AY11974" t="s">
        <v>10393</v>
      </c>
      <c r="AZ11974" t="s">
        <v>10447</v>
      </c>
      <c r="BA11974">
        <v>2</v>
      </c>
      <c r="BB11974" t="s">
        <v>62</v>
      </c>
      <c r="BC11974">
        <v>2.8061749408681678</v>
      </c>
    </row>
    <row r="11975" spans="1:55" hidden="1" x14ac:dyDescent="0.25">
      <c r="A11975" t="s">
        <v>10391</v>
      </c>
      <c r="B11975" t="s">
        <v>10448</v>
      </c>
      <c r="C11975" s="1">
        <v>45518.31354166667</v>
      </c>
      <c r="D11975">
        <v>33</v>
      </c>
      <c r="E11975">
        <v>2024</v>
      </c>
      <c r="F11975">
        <v>205050</v>
      </c>
      <c r="G11975" t="s">
        <v>452</v>
      </c>
      <c r="H11975" t="s">
        <v>53</v>
      </c>
      <c r="I11975">
        <v>1</v>
      </c>
      <c r="J11975">
        <v>1792</v>
      </c>
      <c r="K11975">
        <v>3003</v>
      </c>
      <c r="L11975">
        <v>5.3813760000000004</v>
      </c>
      <c r="M11975" t="s">
        <v>54</v>
      </c>
      <c r="N11975" t="s">
        <v>54</v>
      </c>
      <c r="O11975" t="s">
        <v>6059</v>
      </c>
      <c r="P11975">
        <v>742</v>
      </c>
      <c r="Q11975" t="s">
        <v>56</v>
      </c>
      <c r="R11975">
        <v>0</v>
      </c>
      <c r="S11975">
        <v>0</v>
      </c>
      <c r="T11975">
        <v>0</v>
      </c>
      <c r="U11975">
        <v>0</v>
      </c>
      <c r="V11975">
        <v>0</v>
      </c>
      <c r="W11975">
        <v>0</v>
      </c>
      <c r="X11975">
        <v>0</v>
      </c>
      <c r="Y11975">
        <v>2</v>
      </c>
      <c r="Z11975" t="s">
        <v>57</v>
      </c>
      <c r="AA11975" t="s">
        <v>58</v>
      </c>
      <c r="AB11975" t="s">
        <v>58</v>
      </c>
      <c r="AC11975" t="s">
        <v>59</v>
      </c>
      <c r="AD11975" t="s">
        <v>60</v>
      </c>
      <c r="AE11975">
        <v>3000</v>
      </c>
      <c r="AF11975">
        <v>1</v>
      </c>
      <c r="AG11975" t="b">
        <v>0</v>
      </c>
      <c r="AH11975">
        <v>1792</v>
      </c>
      <c r="AI11975">
        <v>3003</v>
      </c>
      <c r="AJ11975">
        <v>8</v>
      </c>
      <c r="AK11975">
        <v>3000</v>
      </c>
      <c r="AL11975">
        <v>0</v>
      </c>
      <c r="AM11975">
        <v>0</v>
      </c>
      <c r="AN11975">
        <v>9.1289999999999996</v>
      </c>
      <c r="AO11975">
        <v>3.0429999999999997</v>
      </c>
      <c r="AP11975">
        <v>3.7476239999999992</v>
      </c>
      <c r="AQ11975" t="b">
        <v>1</v>
      </c>
      <c r="AR11975">
        <v>0</v>
      </c>
      <c r="AS11975" s="1">
        <v>45518.443831018521</v>
      </c>
      <c r="AT11975" s="1">
        <v>45518.443831018521</v>
      </c>
      <c r="AU11975">
        <v>3</v>
      </c>
      <c r="AV11975" s="1">
        <v>45518.31354166667</v>
      </c>
      <c r="AW11975">
        <v>1</v>
      </c>
      <c r="AX11975" t="s">
        <v>58</v>
      </c>
      <c r="AY11975" t="s">
        <v>10393</v>
      </c>
      <c r="AZ11975" t="s">
        <v>10448</v>
      </c>
      <c r="BA11975">
        <v>2</v>
      </c>
      <c r="BB11975" t="s">
        <v>62</v>
      </c>
      <c r="BC11975">
        <v>2.8061749408681678</v>
      </c>
    </row>
    <row r="11976" spans="1:55" hidden="1" x14ac:dyDescent="0.25">
      <c r="A11976" t="s">
        <v>10391</v>
      </c>
      <c r="B11976" t="s">
        <v>10449</v>
      </c>
      <c r="C11976" s="1">
        <v>45518.31354166667</v>
      </c>
      <c r="D11976">
        <v>33</v>
      </c>
      <c r="E11976">
        <v>2024</v>
      </c>
      <c r="F11976">
        <v>205049</v>
      </c>
      <c r="G11976" t="s">
        <v>452</v>
      </c>
      <c r="H11976" t="s">
        <v>53</v>
      </c>
      <c r="I11976">
        <v>1</v>
      </c>
      <c r="J11976">
        <v>1792</v>
      </c>
      <c r="K11976">
        <v>2713</v>
      </c>
      <c r="L11976">
        <v>4.8616960000000002</v>
      </c>
      <c r="M11976" t="s">
        <v>54</v>
      </c>
      <c r="N11976" t="s">
        <v>54</v>
      </c>
      <c r="O11976" t="s">
        <v>6059</v>
      </c>
      <c r="P11976">
        <v>742</v>
      </c>
      <c r="Q11976" t="s">
        <v>56</v>
      </c>
      <c r="R11976">
        <v>0</v>
      </c>
      <c r="S11976">
        <v>0</v>
      </c>
      <c r="T11976">
        <v>0</v>
      </c>
      <c r="U11976">
        <v>0</v>
      </c>
      <c r="V11976">
        <v>0</v>
      </c>
      <c r="W11976">
        <v>0</v>
      </c>
      <c r="X11976">
        <v>0</v>
      </c>
      <c r="Y11976">
        <v>2</v>
      </c>
      <c r="Z11976" t="s">
        <v>57</v>
      </c>
      <c r="AA11976" t="s">
        <v>58</v>
      </c>
      <c r="AB11976" t="s">
        <v>58</v>
      </c>
      <c r="AC11976" t="s">
        <v>59</v>
      </c>
      <c r="AD11976" t="s">
        <v>60</v>
      </c>
      <c r="AE11976">
        <v>3000</v>
      </c>
      <c r="AF11976">
        <v>1</v>
      </c>
      <c r="AG11976" t="b">
        <v>0</v>
      </c>
      <c r="AH11976">
        <v>1792</v>
      </c>
      <c r="AI11976">
        <v>2713</v>
      </c>
      <c r="AJ11976">
        <v>1</v>
      </c>
      <c r="AK11976">
        <v>3000</v>
      </c>
      <c r="AL11976">
        <v>3013</v>
      </c>
      <c r="AM11976">
        <v>0</v>
      </c>
      <c r="AN11976">
        <v>0</v>
      </c>
      <c r="AO11976">
        <v>0</v>
      </c>
      <c r="AP11976">
        <v>-4.8616960000000002</v>
      </c>
      <c r="AQ11976" t="b">
        <v>1</v>
      </c>
      <c r="AR11976">
        <v>0</v>
      </c>
      <c r="AS11976" s="1">
        <v>45518.449687499997</v>
      </c>
      <c r="AT11976" s="1">
        <v>45518.449687499997</v>
      </c>
      <c r="AU11976">
        <v>2</v>
      </c>
      <c r="AV11976" s="1">
        <v>45518.31354166667</v>
      </c>
      <c r="AW11976">
        <v>1</v>
      </c>
      <c r="AX11976" t="s">
        <v>58</v>
      </c>
      <c r="AY11976" t="s">
        <v>10393</v>
      </c>
      <c r="AZ11976" t="s">
        <v>10449</v>
      </c>
      <c r="BA11976">
        <v>2</v>
      </c>
      <c r="BB11976" t="s">
        <v>62</v>
      </c>
      <c r="BC11976">
        <v>2.8061749408681678</v>
      </c>
    </row>
    <row r="11977" spans="1:55" hidden="1" x14ac:dyDescent="0.25">
      <c r="A11977" t="s">
        <v>10391</v>
      </c>
      <c r="B11977" t="s">
        <v>10450</v>
      </c>
      <c r="C11977" s="1">
        <v>45518.31354166667</v>
      </c>
      <c r="D11977">
        <v>33</v>
      </c>
      <c r="E11977">
        <v>2024</v>
      </c>
      <c r="F11977">
        <v>205053</v>
      </c>
      <c r="G11977" t="s">
        <v>452</v>
      </c>
      <c r="H11977" t="s">
        <v>53</v>
      </c>
      <c r="I11977">
        <v>1</v>
      </c>
      <c r="J11977">
        <v>282</v>
      </c>
      <c r="K11977">
        <v>3013</v>
      </c>
      <c r="L11977">
        <v>0.84966600000000003</v>
      </c>
      <c r="M11977" t="s">
        <v>54</v>
      </c>
      <c r="N11977" t="s">
        <v>54</v>
      </c>
      <c r="O11977" t="s">
        <v>6059</v>
      </c>
      <c r="P11977">
        <v>742</v>
      </c>
      <c r="Q11977" t="s">
        <v>56</v>
      </c>
      <c r="R11977">
        <v>0</v>
      </c>
      <c r="S11977">
        <v>0</v>
      </c>
      <c r="T11977">
        <v>0</v>
      </c>
      <c r="U11977">
        <v>0</v>
      </c>
      <c r="V11977">
        <v>0</v>
      </c>
      <c r="W11977">
        <v>0</v>
      </c>
      <c r="X11977">
        <v>0</v>
      </c>
      <c r="Y11977">
        <v>2</v>
      </c>
      <c r="Z11977" t="s">
        <v>57</v>
      </c>
      <c r="AA11977" t="s">
        <v>58</v>
      </c>
      <c r="AB11977" t="s">
        <v>58</v>
      </c>
      <c r="AC11977" t="s">
        <v>59</v>
      </c>
      <c r="AD11977" t="s">
        <v>60</v>
      </c>
      <c r="AE11977">
        <v>3000</v>
      </c>
      <c r="AF11977">
        <v>1</v>
      </c>
      <c r="AG11977" t="b">
        <v>0</v>
      </c>
      <c r="AH11977">
        <v>282</v>
      </c>
      <c r="AI11977">
        <v>3013</v>
      </c>
      <c r="AJ11977">
        <v>1</v>
      </c>
      <c r="AK11977">
        <v>3000</v>
      </c>
      <c r="AL11977">
        <v>0</v>
      </c>
      <c r="AM11977">
        <v>1792</v>
      </c>
      <c r="AN11977">
        <v>0</v>
      </c>
      <c r="AO11977">
        <v>0</v>
      </c>
      <c r="AP11977">
        <v>-0.84966600000000003</v>
      </c>
      <c r="AQ11977" t="b">
        <v>1</v>
      </c>
      <c r="AR11977">
        <v>0</v>
      </c>
      <c r="AS11977" s="1">
        <v>45518.449687499997</v>
      </c>
      <c r="AT11977" s="1">
        <v>45518.449687499997</v>
      </c>
      <c r="AU11977">
        <v>6</v>
      </c>
      <c r="AV11977" s="1">
        <v>45518.31354166667</v>
      </c>
      <c r="AW11977">
        <v>1</v>
      </c>
      <c r="AX11977" t="s">
        <v>58</v>
      </c>
      <c r="AY11977" t="s">
        <v>10393</v>
      </c>
      <c r="AZ11977" t="s">
        <v>10450</v>
      </c>
      <c r="BA11977">
        <v>2</v>
      </c>
      <c r="BB11977" t="s">
        <v>62</v>
      </c>
      <c r="BC11977">
        <v>2.8061749408681678</v>
      </c>
    </row>
    <row r="11978" spans="1:55" hidden="1" x14ac:dyDescent="0.25">
      <c r="A11978" t="s">
        <v>10391</v>
      </c>
      <c r="B11978" t="s">
        <v>10451</v>
      </c>
      <c r="C11978" s="1">
        <v>45518.31354166667</v>
      </c>
      <c r="D11978">
        <v>33</v>
      </c>
      <c r="E11978">
        <v>2024</v>
      </c>
      <c r="F11978">
        <v>205058</v>
      </c>
      <c r="G11978" t="s">
        <v>452</v>
      </c>
      <c r="H11978" t="s">
        <v>53</v>
      </c>
      <c r="I11978">
        <v>1</v>
      </c>
      <c r="J11978">
        <v>1792</v>
      </c>
      <c r="K11978">
        <v>3013</v>
      </c>
      <c r="L11978">
        <v>5.3992959999999997</v>
      </c>
      <c r="M11978" t="s">
        <v>54</v>
      </c>
      <c r="N11978" t="s">
        <v>54</v>
      </c>
      <c r="O11978" t="s">
        <v>6059</v>
      </c>
      <c r="P11978">
        <v>742</v>
      </c>
      <c r="Q11978" t="s">
        <v>56</v>
      </c>
      <c r="R11978">
        <v>0</v>
      </c>
      <c r="S11978">
        <v>0</v>
      </c>
      <c r="T11978">
        <v>0</v>
      </c>
      <c r="U11978">
        <v>0</v>
      </c>
      <c r="V11978">
        <v>0</v>
      </c>
      <c r="W11978">
        <v>0</v>
      </c>
      <c r="X11978">
        <v>0</v>
      </c>
      <c r="Y11978">
        <v>2</v>
      </c>
      <c r="Z11978" t="s">
        <v>57</v>
      </c>
      <c r="AA11978" t="s">
        <v>58</v>
      </c>
      <c r="AB11978" t="s">
        <v>58</v>
      </c>
      <c r="AC11978" t="s">
        <v>59</v>
      </c>
      <c r="AD11978" t="s">
        <v>60</v>
      </c>
      <c r="AE11978">
        <v>3000</v>
      </c>
      <c r="AF11978">
        <v>1</v>
      </c>
      <c r="AG11978" t="b">
        <v>0</v>
      </c>
      <c r="AH11978">
        <v>1792</v>
      </c>
      <c r="AI11978">
        <v>3013</v>
      </c>
      <c r="AJ11978">
        <v>1</v>
      </c>
      <c r="AK11978">
        <v>3000</v>
      </c>
      <c r="AL11978">
        <v>0</v>
      </c>
      <c r="AM11978">
        <v>0</v>
      </c>
      <c r="AN11978">
        <v>0</v>
      </c>
      <c r="AO11978">
        <v>0</v>
      </c>
      <c r="AP11978">
        <v>-5.3992959999999997</v>
      </c>
      <c r="AQ11978" t="b">
        <v>1</v>
      </c>
      <c r="AR11978">
        <v>0</v>
      </c>
      <c r="AS11978" s="1">
        <v>45518.449687499997</v>
      </c>
      <c r="AT11978" s="1">
        <v>45518.449687499997</v>
      </c>
      <c r="AU11978">
        <v>11</v>
      </c>
      <c r="AV11978" s="1">
        <v>45518.31354166667</v>
      </c>
      <c r="AW11978">
        <v>1</v>
      </c>
      <c r="AX11978" t="s">
        <v>58</v>
      </c>
      <c r="AY11978" t="s">
        <v>10393</v>
      </c>
      <c r="AZ11978" t="s">
        <v>10451</v>
      </c>
      <c r="BA11978">
        <v>2</v>
      </c>
      <c r="BB11978" t="s">
        <v>62</v>
      </c>
      <c r="BC11978">
        <v>2.8061749408681678</v>
      </c>
    </row>
    <row r="11979" spans="1:55" hidden="1" x14ac:dyDescent="0.25">
      <c r="A11979" t="s">
        <v>10391</v>
      </c>
      <c r="B11979" t="s">
        <v>10452</v>
      </c>
      <c r="C11979" s="1">
        <v>45518.31354166667</v>
      </c>
      <c r="D11979">
        <v>33</v>
      </c>
      <c r="E11979">
        <v>2024</v>
      </c>
      <c r="F11979">
        <v>205048</v>
      </c>
      <c r="G11979" t="s">
        <v>452</v>
      </c>
      <c r="H11979" t="s">
        <v>53</v>
      </c>
      <c r="I11979">
        <v>1</v>
      </c>
      <c r="J11979">
        <v>1792</v>
      </c>
      <c r="K11979">
        <v>2713</v>
      </c>
      <c r="L11979">
        <v>4.8616960000000002</v>
      </c>
      <c r="M11979" t="s">
        <v>54</v>
      </c>
      <c r="N11979" t="s">
        <v>54</v>
      </c>
      <c r="O11979" t="s">
        <v>6059</v>
      </c>
      <c r="P11979">
        <v>742</v>
      </c>
      <c r="Q11979" t="s">
        <v>56</v>
      </c>
      <c r="R11979">
        <v>0</v>
      </c>
      <c r="S11979">
        <v>0</v>
      </c>
      <c r="T11979">
        <v>0</v>
      </c>
      <c r="U11979">
        <v>0</v>
      </c>
      <c r="V11979">
        <v>0</v>
      </c>
      <c r="W11979">
        <v>0</v>
      </c>
      <c r="X11979">
        <v>0</v>
      </c>
      <c r="Y11979">
        <v>2</v>
      </c>
      <c r="Z11979" t="s">
        <v>57</v>
      </c>
      <c r="AA11979" t="s">
        <v>58</v>
      </c>
      <c r="AB11979" t="s">
        <v>58</v>
      </c>
      <c r="AC11979" t="s">
        <v>59</v>
      </c>
      <c r="AD11979" t="s">
        <v>60</v>
      </c>
      <c r="AE11979">
        <v>3000</v>
      </c>
      <c r="AF11979">
        <v>1</v>
      </c>
      <c r="AG11979" t="b">
        <v>0</v>
      </c>
      <c r="AH11979">
        <v>1792</v>
      </c>
      <c r="AI11979">
        <v>2713</v>
      </c>
      <c r="AJ11979">
        <v>2</v>
      </c>
      <c r="AK11979">
        <v>3000</v>
      </c>
      <c r="AL11979">
        <v>3013</v>
      </c>
      <c r="AM11979">
        <v>0</v>
      </c>
      <c r="AN11979">
        <v>8.3802000000000003</v>
      </c>
      <c r="AO11979">
        <v>2.7934000000000001</v>
      </c>
      <c r="AP11979">
        <v>3.5185040000000001</v>
      </c>
      <c r="AQ11979" t="b">
        <v>1</v>
      </c>
      <c r="AR11979">
        <v>1</v>
      </c>
      <c r="AS11979" s="1">
        <v>45518.45517361111</v>
      </c>
      <c r="AT11979" s="1">
        <v>45518.45517361111</v>
      </c>
      <c r="AU11979">
        <v>1</v>
      </c>
      <c r="AV11979" s="1">
        <v>45518.31354166667</v>
      </c>
      <c r="AW11979">
        <v>1</v>
      </c>
      <c r="AX11979" t="s">
        <v>58</v>
      </c>
      <c r="AY11979" t="s">
        <v>10393</v>
      </c>
      <c r="AZ11979" t="s">
        <v>10452</v>
      </c>
      <c r="BA11979">
        <v>2</v>
      </c>
      <c r="BB11979" t="s">
        <v>62</v>
      </c>
      <c r="BC11979">
        <v>2.8061749408681678</v>
      </c>
    </row>
    <row r="11980" spans="1:55" hidden="1" x14ac:dyDescent="0.25">
      <c r="A11980" t="s">
        <v>10391</v>
      </c>
      <c r="B11980" t="s">
        <v>10453</v>
      </c>
      <c r="C11980" s="1">
        <v>45518.31354166667</v>
      </c>
      <c r="D11980">
        <v>33</v>
      </c>
      <c r="E11980">
        <v>2024</v>
      </c>
      <c r="F11980">
        <v>205047</v>
      </c>
      <c r="G11980" t="s">
        <v>452</v>
      </c>
      <c r="H11980" t="s">
        <v>53</v>
      </c>
      <c r="I11980">
        <v>1</v>
      </c>
      <c r="J11980">
        <v>1792</v>
      </c>
      <c r="K11980">
        <v>2713</v>
      </c>
      <c r="L11980">
        <v>4.8616960000000002</v>
      </c>
      <c r="M11980" t="s">
        <v>54</v>
      </c>
      <c r="N11980" t="s">
        <v>54</v>
      </c>
      <c r="O11980" t="s">
        <v>6059</v>
      </c>
      <c r="P11980">
        <v>742</v>
      </c>
      <c r="Q11980" t="s">
        <v>56</v>
      </c>
      <c r="R11980">
        <v>0</v>
      </c>
      <c r="S11980">
        <v>0</v>
      </c>
      <c r="T11980">
        <v>0</v>
      </c>
      <c r="U11980">
        <v>0</v>
      </c>
      <c r="V11980">
        <v>0</v>
      </c>
      <c r="W11980">
        <v>0</v>
      </c>
      <c r="X11980">
        <v>0</v>
      </c>
      <c r="Y11980">
        <v>2</v>
      </c>
      <c r="Z11980" t="s">
        <v>57</v>
      </c>
      <c r="AA11980" t="s">
        <v>58</v>
      </c>
      <c r="AB11980" t="s">
        <v>58</v>
      </c>
      <c r="AC11980" t="s">
        <v>59</v>
      </c>
      <c r="AD11980" t="s">
        <v>60</v>
      </c>
      <c r="AE11980">
        <v>3000</v>
      </c>
      <c r="AF11980">
        <v>1</v>
      </c>
      <c r="AG11980" t="b">
        <v>0</v>
      </c>
      <c r="AH11980">
        <v>1792</v>
      </c>
      <c r="AI11980">
        <v>2713</v>
      </c>
      <c r="AJ11980">
        <v>3</v>
      </c>
      <c r="AK11980">
        <v>3000</v>
      </c>
      <c r="AL11980">
        <v>3013</v>
      </c>
      <c r="AM11980">
        <v>0</v>
      </c>
      <c r="AN11980">
        <v>8.3802000000000003</v>
      </c>
      <c r="AO11980">
        <v>2.7934000000000001</v>
      </c>
      <c r="AP11980">
        <v>3.5185040000000001</v>
      </c>
      <c r="AQ11980" t="b">
        <v>1</v>
      </c>
      <c r="AR11980">
        <v>0</v>
      </c>
      <c r="AS11980" s="1">
        <v>45518.462476851855</v>
      </c>
      <c r="AT11980" s="1">
        <v>45518.462476851855</v>
      </c>
      <c r="AU11980">
        <v>0</v>
      </c>
      <c r="AV11980" s="1">
        <v>45518.31354166667</v>
      </c>
      <c r="AW11980">
        <v>1</v>
      </c>
      <c r="AX11980" t="s">
        <v>58</v>
      </c>
      <c r="AY11980" t="s">
        <v>10393</v>
      </c>
      <c r="AZ11980" t="s">
        <v>10453</v>
      </c>
      <c r="BA11980">
        <v>2</v>
      </c>
      <c r="BB11980" t="s">
        <v>62</v>
      </c>
      <c r="BC11980">
        <v>2.8061749408681678</v>
      </c>
    </row>
    <row r="11981" spans="1:55" hidden="1" x14ac:dyDescent="0.25">
      <c r="A11981" t="s">
        <v>10391</v>
      </c>
      <c r="B11981" t="s">
        <v>10454</v>
      </c>
      <c r="C11981" s="1">
        <v>45518.31354166667</v>
      </c>
      <c r="D11981">
        <v>33</v>
      </c>
      <c r="E11981">
        <v>2024</v>
      </c>
      <c r="F11981">
        <v>205056</v>
      </c>
      <c r="G11981" t="s">
        <v>452</v>
      </c>
      <c r="H11981" t="s">
        <v>53</v>
      </c>
      <c r="I11981">
        <v>1</v>
      </c>
      <c r="J11981">
        <v>1792</v>
      </c>
      <c r="K11981">
        <v>3013</v>
      </c>
      <c r="L11981">
        <v>5.3992959999999997</v>
      </c>
      <c r="M11981" t="s">
        <v>54</v>
      </c>
      <c r="N11981" t="s">
        <v>54</v>
      </c>
      <c r="O11981" t="s">
        <v>6059</v>
      </c>
      <c r="P11981">
        <v>742</v>
      </c>
      <c r="Q11981" t="s">
        <v>56</v>
      </c>
      <c r="R11981">
        <v>0</v>
      </c>
      <c r="S11981">
        <v>0</v>
      </c>
      <c r="T11981">
        <v>0</v>
      </c>
      <c r="U11981">
        <v>0</v>
      </c>
      <c r="V11981">
        <v>0</v>
      </c>
      <c r="W11981">
        <v>0</v>
      </c>
      <c r="X11981">
        <v>0</v>
      </c>
      <c r="Y11981">
        <v>2</v>
      </c>
      <c r="Z11981" t="s">
        <v>57</v>
      </c>
      <c r="AA11981" t="s">
        <v>58</v>
      </c>
      <c r="AB11981" t="s">
        <v>58</v>
      </c>
      <c r="AC11981" t="s">
        <v>59</v>
      </c>
      <c r="AD11981" t="s">
        <v>60</v>
      </c>
      <c r="AE11981">
        <v>3000</v>
      </c>
      <c r="AF11981">
        <v>1</v>
      </c>
      <c r="AG11981" t="b">
        <v>0</v>
      </c>
      <c r="AH11981">
        <v>1792</v>
      </c>
      <c r="AI11981">
        <v>3013</v>
      </c>
      <c r="AJ11981">
        <v>3</v>
      </c>
      <c r="AK11981">
        <v>3000</v>
      </c>
      <c r="AL11981">
        <v>0</v>
      </c>
      <c r="AM11981">
        <v>0</v>
      </c>
      <c r="AN11981">
        <v>8.9177999999999997</v>
      </c>
      <c r="AO11981">
        <v>2.9725999999999999</v>
      </c>
      <c r="AP11981">
        <v>3.5185040000000001</v>
      </c>
      <c r="AQ11981" t="b">
        <v>1</v>
      </c>
      <c r="AR11981">
        <v>0</v>
      </c>
      <c r="AS11981" s="1">
        <v>45518.462476851855</v>
      </c>
      <c r="AT11981" s="1">
        <v>45518.462476851855</v>
      </c>
      <c r="AU11981">
        <v>9</v>
      </c>
      <c r="AV11981" s="1">
        <v>45518.31354166667</v>
      </c>
      <c r="AW11981">
        <v>1</v>
      </c>
      <c r="AX11981" t="s">
        <v>58</v>
      </c>
      <c r="AY11981" t="s">
        <v>10393</v>
      </c>
      <c r="AZ11981" t="s">
        <v>10454</v>
      </c>
      <c r="BA11981">
        <v>2</v>
      </c>
      <c r="BB11981" t="s">
        <v>62</v>
      </c>
      <c r="BC11981">
        <v>2.8061749408681678</v>
      </c>
    </row>
    <row r="11982" spans="1:55" hidden="1" x14ac:dyDescent="0.25">
      <c r="A11982" t="s">
        <v>10391</v>
      </c>
      <c r="B11982" t="s">
        <v>10455</v>
      </c>
      <c r="C11982" s="1">
        <v>45518.31354166667</v>
      </c>
      <c r="D11982">
        <v>33</v>
      </c>
      <c r="E11982">
        <v>2024</v>
      </c>
      <c r="F11982">
        <v>205055</v>
      </c>
      <c r="G11982" t="s">
        <v>452</v>
      </c>
      <c r="H11982" t="s">
        <v>53</v>
      </c>
      <c r="I11982">
        <v>1</v>
      </c>
      <c r="J11982">
        <v>1792</v>
      </c>
      <c r="K11982">
        <v>3013</v>
      </c>
      <c r="L11982">
        <v>5.3992959999999997</v>
      </c>
      <c r="M11982" t="s">
        <v>54</v>
      </c>
      <c r="N11982" t="s">
        <v>54</v>
      </c>
      <c r="O11982" t="s">
        <v>6059</v>
      </c>
      <c r="P11982">
        <v>742</v>
      </c>
      <c r="Q11982" t="s">
        <v>56</v>
      </c>
      <c r="R11982">
        <v>0</v>
      </c>
      <c r="S11982">
        <v>0</v>
      </c>
      <c r="T11982">
        <v>0</v>
      </c>
      <c r="U11982">
        <v>0</v>
      </c>
      <c r="V11982">
        <v>0</v>
      </c>
      <c r="W11982">
        <v>0</v>
      </c>
      <c r="X11982">
        <v>0</v>
      </c>
      <c r="Y11982">
        <v>2</v>
      </c>
      <c r="Z11982" t="s">
        <v>57</v>
      </c>
      <c r="AA11982" t="s">
        <v>58</v>
      </c>
      <c r="AB11982" t="s">
        <v>58</v>
      </c>
      <c r="AC11982" t="s">
        <v>59</v>
      </c>
      <c r="AD11982" t="s">
        <v>60</v>
      </c>
      <c r="AE11982">
        <v>3000</v>
      </c>
      <c r="AF11982">
        <v>1</v>
      </c>
      <c r="AG11982" t="b">
        <v>0</v>
      </c>
      <c r="AH11982">
        <v>1792</v>
      </c>
      <c r="AI11982">
        <v>3013</v>
      </c>
      <c r="AJ11982">
        <v>4</v>
      </c>
      <c r="AK11982">
        <v>3000</v>
      </c>
      <c r="AL11982">
        <v>0</v>
      </c>
      <c r="AM11982">
        <v>0</v>
      </c>
      <c r="AN11982">
        <v>9.1590000000000007</v>
      </c>
      <c r="AO11982">
        <v>3.0530000000000004</v>
      </c>
      <c r="AP11982">
        <v>3.759704000000001</v>
      </c>
      <c r="AQ11982" t="b">
        <v>1</v>
      </c>
      <c r="AR11982">
        <v>0</v>
      </c>
      <c r="AS11982" s="1">
        <v>45518.465624999997</v>
      </c>
      <c r="AT11982" s="1">
        <v>45518.465624999997</v>
      </c>
      <c r="AU11982">
        <v>8</v>
      </c>
      <c r="AV11982" s="1">
        <v>45518.31354166667</v>
      </c>
      <c r="AW11982">
        <v>1</v>
      </c>
      <c r="AX11982" t="s">
        <v>58</v>
      </c>
      <c r="AY11982" t="s">
        <v>10393</v>
      </c>
      <c r="AZ11982" t="s">
        <v>10455</v>
      </c>
      <c r="BA11982">
        <v>2</v>
      </c>
      <c r="BB11982" t="s">
        <v>62</v>
      </c>
      <c r="BC11982">
        <v>2.8061749408681678</v>
      </c>
    </row>
    <row r="11983" spans="1:55" hidden="1" x14ac:dyDescent="0.25">
      <c r="A11983" t="s">
        <v>10391</v>
      </c>
      <c r="B11983" t="s">
        <v>10456</v>
      </c>
      <c r="C11983" s="1">
        <v>45518.31354166667</v>
      </c>
      <c r="D11983">
        <v>33</v>
      </c>
      <c r="E11983">
        <v>2024</v>
      </c>
      <c r="F11983">
        <v>205054</v>
      </c>
      <c r="G11983" t="s">
        <v>452</v>
      </c>
      <c r="H11983" t="s">
        <v>53</v>
      </c>
      <c r="I11983">
        <v>1</v>
      </c>
      <c r="J11983">
        <v>1792</v>
      </c>
      <c r="K11983">
        <v>3013</v>
      </c>
      <c r="L11983">
        <v>5.3992959999999997</v>
      </c>
      <c r="M11983" t="s">
        <v>54</v>
      </c>
      <c r="N11983" t="s">
        <v>54</v>
      </c>
      <c r="O11983" t="s">
        <v>6059</v>
      </c>
      <c r="P11983">
        <v>742</v>
      </c>
      <c r="Q11983" t="s">
        <v>56</v>
      </c>
      <c r="R11983">
        <v>0</v>
      </c>
      <c r="S11983">
        <v>0</v>
      </c>
      <c r="T11983">
        <v>0</v>
      </c>
      <c r="U11983">
        <v>0</v>
      </c>
      <c r="V11983">
        <v>0</v>
      </c>
      <c r="W11983">
        <v>0</v>
      </c>
      <c r="X11983">
        <v>0</v>
      </c>
      <c r="Y11983">
        <v>2</v>
      </c>
      <c r="Z11983" t="s">
        <v>57</v>
      </c>
      <c r="AA11983" t="s">
        <v>58</v>
      </c>
      <c r="AB11983" t="s">
        <v>58</v>
      </c>
      <c r="AC11983" t="s">
        <v>59</v>
      </c>
      <c r="AD11983" t="s">
        <v>60</v>
      </c>
      <c r="AE11983">
        <v>3000</v>
      </c>
      <c r="AF11983">
        <v>1</v>
      </c>
      <c r="AG11983" t="b">
        <v>0</v>
      </c>
      <c r="AH11983">
        <v>1792</v>
      </c>
      <c r="AI11983">
        <v>3013</v>
      </c>
      <c r="AJ11983">
        <v>5</v>
      </c>
      <c r="AK11983">
        <v>3000</v>
      </c>
      <c r="AL11983">
        <v>0</v>
      </c>
      <c r="AM11983">
        <v>0</v>
      </c>
      <c r="AN11983">
        <v>9.1590000000000007</v>
      </c>
      <c r="AO11983">
        <v>3.0530000000000004</v>
      </c>
      <c r="AP11983">
        <v>3.759704000000001</v>
      </c>
      <c r="AQ11983" t="b">
        <v>1</v>
      </c>
      <c r="AR11983">
        <v>0</v>
      </c>
      <c r="AS11983" s="1">
        <v>45518.468518518515</v>
      </c>
      <c r="AT11983" s="1">
        <v>45518.468518518515</v>
      </c>
      <c r="AU11983">
        <v>7</v>
      </c>
      <c r="AV11983" s="1">
        <v>45518.31354166667</v>
      </c>
      <c r="AW11983">
        <v>1</v>
      </c>
      <c r="AX11983" t="s">
        <v>58</v>
      </c>
      <c r="AY11983" t="s">
        <v>10393</v>
      </c>
      <c r="AZ11983" t="s">
        <v>10456</v>
      </c>
      <c r="BA11983">
        <v>2</v>
      </c>
      <c r="BB11983" t="s">
        <v>62</v>
      </c>
      <c r="BC11983">
        <v>2.8061749408681678</v>
      </c>
    </row>
    <row r="11984" spans="1:55" hidden="1" x14ac:dyDescent="0.25">
      <c r="A11984" t="s">
        <v>10391</v>
      </c>
      <c r="B11984" t="s">
        <v>10457</v>
      </c>
      <c r="C11984" s="1">
        <v>45518.31354166667</v>
      </c>
      <c r="D11984">
        <v>33</v>
      </c>
      <c r="E11984">
        <v>2024</v>
      </c>
      <c r="F11984">
        <v>205051</v>
      </c>
      <c r="G11984" t="s">
        <v>452</v>
      </c>
      <c r="H11984" t="s">
        <v>53</v>
      </c>
      <c r="I11984">
        <v>1</v>
      </c>
      <c r="J11984">
        <v>1792</v>
      </c>
      <c r="K11984">
        <v>3013</v>
      </c>
      <c r="L11984">
        <v>5.3992959999999997</v>
      </c>
      <c r="M11984" t="s">
        <v>54</v>
      </c>
      <c r="N11984" t="s">
        <v>54</v>
      </c>
      <c r="O11984" t="s">
        <v>6059</v>
      </c>
      <c r="P11984">
        <v>742</v>
      </c>
      <c r="Q11984" t="s">
        <v>56</v>
      </c>
      <c r="R11984">
        <v>0</v>
      </c>
      <c r="S11984">
        <v>0</v>
      </c>
      <c r="T11984">
        <v>0</v>
      </c>
      <c r="U11984">
        <v>0</v>
      </c>
      <c r="V11984">
        <v>0</v>
      </c>
      <c r="W11984">
        <v>0</v>
      </c>
      <c r="X11984">
        <v>0</v>
      </c>
      <c r="Y11984">
        <v>2</v>
      </c>
      <c r="Z11984" t="s">
        <v>57</v>
      </c>
      <c r="AA11984" t="s">
        <v>58</v>
      </c>
      <c r="AB11984" t="s">
        <v>58</v>
      </c>
      <c r="AC11984" t="s">
        <v>59</v>
      </c>
      <c r="AD11984" t="s">
        <v>60</v>
      </c>
      <c r="AE11984">
        <v>3000</v>
      </c>
      <c r="AF11984">
        <v>1</v>
      </c>
      <c r="AG11984" t="b">
        <v>0</v>
      </c>
      <c r="AH11984">
        <v>1792</v>
      </c>
      <c r="AI11984">
        <v>3013</v>
      </c>
      <c r="AJ11984">
        <v>6</v>
      </c>
      <c r="AK11984">
        <v>3000</v>
      </c>
      <c r="AL11984">
        <v>0</v>
      </c>
      <c r="AM11984">
        <v>0</v>
      </c>
      <c r="AN11984">
        <v>9.1590000000000007</v>
      </c>
      <c r="AO11984">
        <v>3.0530000000000004</v>
      </c>
      <c r="AP11984">
        <v>3.759704000000001</v>
      </c>
      <c r="AQ11984" t="b">
        <v>1</v>
      </c>
      <c r="AR11984">
        <v>0</v>
      </c>
      <c r="AS11984" s="1">
        <v>45518.470879629633</v>
      </c>
      <c r="AT11984" s="1">
        <v>45518.470879629633</v>
      </c>
      <c r="AU11984">
        <v>4</v>
      </c>
      <c r="AV11984" s="1">
        <v>45518.31354166667</v>
      </c>
      <c r="AW11984">
        <v>1</v>
      </c>
      <c r="AX11984" t="s">
        <v>58</v>
      </c>
      <c r="AY11984" t="s">
        <v>10393</v>
      </c>
      <c r="AZ11984" t="s">
        <v>10457</v>
      </c>
      <c r="BA11984">
        <v>2</v>
      </c>
      <c r="BB11984" t="s">
        <v>62</v>
      </c>
      <c r="BC11984">
        <v>2.8061749408681678</v>
      </c>
    </row>
    <row r="11985" spans="1:55" hidden="1" x14ac:dyDescent="0.25">
      <c r="A11985" t="s">
        <v>10391</v>
      </c>
      <c r="B11985" t="s">
        <v>10458</v>
      </c>
      <c r="C11985" s="1">
        <v>45518.31354166667</v>
      </c>
      <c r="D11985">
        <v>33</v>
      </c>
      <c r="E11985">
        <v>2024</v>
      </c>
      <c r="F11985">
        <v>205057</v>
      </c>
      <c r="G11985" t="s">
        <v>452</v>
      </c>
      <c r="H11985" t="s">
        <v>53</v>
      </c>
      <c r="I11985">
        <v>1</v>
      </c>
      <c r="J11985">
        <v>1792</v>
      </c>
      <c r="K11985">
        <v>3013</v>
      </c>
      <c r="L11985">
        <v>5.3992959999999997</v>
      </c>
      <c r="M11985" t="s">
        <v>54</v>
      </c>
      <c r="N11985" t="s">
        <v>54</v>
      </c>
      <c r="O11985" t="s">
        <v>6059</v>
      </c>
      <c r="P11985">
        <v>742</v>
      </c>
      <c r="Q11985" t="s">
        <v>56</v>
      </c>
      <c r="R11985">
        <v>0</v>
      </c>
      <c r="S11985">
        <v>0</v>
      </c>
      <c r="T11985">
        <v>0</v>
      </c>
      <c r="U11985">
        <v>0</v>
      </c>
      <c r="V11985">
        <v>0</v>
      </c>
      <c r="W11985">
        <v>0</v>
      </c>
      <c r="X11985">
        <v>0</v>
      </c>
      <c r="Y11985">
        <v>2</v>
      </c>
      <c r="Z11985" t="s">
        <v>57</v>
      </c>
      <c r="AA11985" t="s">
        <v>58</v>
      </c>
      <c r="AB11985" t="s">
        <v>58</v>
      </c>
      <c r="AC11985" t="s">
        <v>59</v>
      </c>
      <c r="AD11985" t="s">
        <v>60</v>
      </c>
      <c r="AE11985">
        <v>3000</v>
      </c>
      <c r="AF11985">
        <v>1</v>
      </c>
      <c r="AG11985" t="b">
        <v>0</v>
      </c>
      <c r="AH11985">
        <v>1792</v>
      </c>
      <c r="AI11985">
        <v>3013</v>
      </c>
      <c r="AJ11985">
        <v>2</v>
      </c>
      <c r="AK11985">
        <v>3000</v>
      </c>
      <c r="AL11985">
        <v>0</v>
      </c>
      <c r="AM11985">
        <v>0</v>
      </c>
      <c r="AN11985">
        <v>8.9177999999999997</v>
      </c>
      <c r="AO11985">
        <v>2.9725999999999999</v>
      </c>
      <c r="AP11985">
        <v>3.5185040000000001</v>
      </c>
      <c r="AQ11985" t="b">
        <v>1</v>
      </c>
      <c r="AR11985">
        <v>1</v>
      </c>
      <c r="AS11985" s="1">
        <v>45518.472974537035</v>
      </c>
      <c r="AT11985" s="1">
        <v>45518.472974537035</v>
      </c>
      <c r="AU11985">
        <v>10</v>
      </c>
      <c r="AV11985" s="1">
        <v>45518.31354166667</v>
      </c>
      <c r="AW11985">
        <v>1</v>
      </c>
      <c r="AX11985" t="s">
        <v>58</v>
      </c>
      <c r="AY11985" t="s">
        <v>10393</v>
      </c>
      <c r="AZ11985" t="s">
        <v>10458</v>
      </c>
      <c r="BA11985">
        <v>2</v>
      </c>
      <c r="BB11985" t="s">
        <v>62</v>
      </c>
      <c r="BC11985">
        <v>2.8061749408681678</v>
      </c>
    </row>
    <row r="11986" spans="1:55" hidden="1" x14ac:dyDescent="0.25">
      <c r="A11986" t="s">
        <v>10391</v>
      </c>
      <c r="B11986" t="s">
        <v>10459</v>
      </c>
      <c r="C11986" s="1">
        <v>45518.313680555555</v>
      </c>
      <c r="D11986">
        <v>33</v>
      </c>
      <c r="E11986">
        <v>2024</v>
      </c>
      <c r="F11986">
        <v>205063</v>
      </c>
      <c r="G11986" t="s">
        <v>452</v>
      </c>
      <c r="H11986" t="s">
        <v>53</v>
      </c>
      <c r="I11986">
        <v>1</v>
      </c>
      <c r="J11986">
        <v>1792</v>
      </c>
      <c r="K11986">
        <v>3013</v>
      </c>
      <c r="L11986">
        <v>5.3992959999999997</v>
      </c>
      <c r="M11986" t="s">
        <v>54</v>
      </c>
      <c r="N11986" t="s">
        <v>54</v>
      </c>
      <c r="O11986" t="s">
        <v>6059</v>
      </c>
      <c r="P11986">
        <v>742</v>
      </c>
      <c r="Q11986" t="s">
        <v>56</v>
      </c>
      <c r="R11986">
        <v>0</v>
      </c>
      <c r="S11986">
        <v>0</v>
      </c>
      <c r="T11986">
        <v>0</v>
      </c>
      <c r="U11986">
        <v>0</v>
      </c>
      <c r="V11986">
        <v>0</v>
      </c>
      <c r="W11986">
        <v>0</v>
      </c>
      <c r="X11986">
        <v>0</v>
      </c>
      <c r="Y11986">
        <v>2</v>
      </c>
      <c r="Z11986" t="s">
        <v>57</v>
      </c>
      <c r="AA11986" t="s">
        <v>58</v>
      </c>
      <c r="AB11986" t="s">
        <v>58</v>
      </c>
      <c r="AC11986" t="s">
        <v>59</v>
      </c>
      <c r="AD11986" t="s">
        <v>60</v>
      </c>
      <c r="AE11986">
        <v>3000</v>
      </c>
      <c r="AF11986">
        <v>1</v>
      </c>
      <c r="AG11986" t="b">
        <v>0</v>
      </c>
      <c r="AH11986">
        <v>1792</v>
      </c>
      <c r="AI11986">
        <v>3013</v>
      </c>
      <c r="AJ11986">
        <v>1</v>
      </c>
      <c r="AK11986">
        <v>3000</v>
      </c>
      <c r="AL11986">
        <v>0</v>
      </c>
      <c r="AM11986">
        <v>0</v>
      </c>
      <c r="AN11986">
        <v>6.6635999999999997</v>
      </c>
      <c r="AO11986">
        <v>2.2212000000000001</v>
      </c>
      <c r="AP11986">
        <v>1.2643040000000001</v>
      </c>
      <c r="AQ11986" t="b">
        <v>1</v>
      </c>
      <c r="AR11986">
        <v>0</v>
      </c>
      <c r="AS11986" s="1">
        <v>45518.484270833331</v>
      </c>
      <c r="AT11986" s="1">
        <v>45518.484270833331</v>
      </c>
      <c r="AU11986">
        <v>4</v>
      </c>
      <c r="AV11986" s="1">
        <v>45518.313680555555</v>
      </c>
      <c r="AW11986">
        <v>1</v>
      </c>
      <c r="AX11986" t="s">
        <v>58</v>
      </c>
      <c r="AY11986" t="s">
        <v>10393</v>
      </c>
      <c r="AZ11986" t="s">
        <v>10459</v>
      </c>
      <c r="BA11986">
        <v>2</v>
      </c>
      <c r="BB11986" t="s">
        <v>62</v>
      </c>
      <c r="BC11986">
        <v>2.8061749408681678</v>
      </c>
    </row>
    <row r="11987" spans="1:55" hidden="1" x14ac:dyDescent="0.25">
      <c r="A11987" t="s">
        <v>10391</v>
      </c>
      <c r="B11987" t="s">
        <v>10460</v>
      </c>
      <c r="C11987" s="1">
        <v>45518.313680555555</v>
      </c>
      <c r="D11987">
        <v>33</v>
      </c>
      <c r="E11987">
        <v>2024</v>
      </c>
      <c r="F11987">
        <v>205064</v>
      </c>
      <c r="G11987" t="s">
        <v>452</v>
      </c>
      <c r="H11987" t="s">
        <v>53</v>
      </c>
      <c r="I11987">
        <v>1</v>
      </c>
      <c r="J11987">
        <v>282</v>
      </c>
      <c r="K11987">
        <v>3013</v>
      </c>
      <c r="L11987">
        <v>0.84966600000000003</v>
      </c>
      <c r="M11987" t="s">
        <v>54</v>
      </c>
      <c r="N11987" t="s">
        <v>54</v>
      </c>
      <c r="O11987" t="s">
        <v>6059</v>
      </c>
      <c r="P11987">
        <v>742</v>
      </c>
      <c r="Q11987" t="s">
        <v>56</v>
      </c>
      <c r="R11987">
        <v>0</v>
      </c>
      <c r="S11987">
        <v>0</v>
      </c>
      <c r="T11987">
        <v>0</v>
      </c>
      <c r="U11987">
        <v>0</v>
      </c>
      <c r="V11987">
        <v>0</v>
      </c>
      <c r="W11987">
        <v>0</v>
      </c>
      <c r="X11987">
        <v>0</v>
      </c>
      <c r="Y11987">
        <v>2</v>
      </c>
      <c r="Z11987" t="s">
        <v>57</v>
      </c>
      <c r="AA11987" t="s">
        <v>58</v>
      </c>
      <c r="AB11987" t="s">
        <v>58</v>
      </c>
      <c r="AC11987" t="s">
        <v>59</v>
      </c>
      <c r="AD11987" t="s">
        <v>60</v>
      </c>
      <c r="AE11987">
        <v>3000</v>
      </c>
      <c r="AF11987">
        <v>1</v>
      </c>
      <c r="AG11987" t="b">
        <v>0</v>
      </c>
      <c r="AH11987">
        <v>282</v>
      </c>
      <c r="AI11987">
        <v>3013</v>
      </c>
      <c r="AJ11987">
        <v>1</v>
      </c>
      <c r="AK11987">
        <v>3000</v>
      </c>
      <c r="AL11987">
        <v>0</v>
      </c>
      <c r="AM11987">
        <v>1792</v>
      </c>
      <c r="AN11987">
        <v>2.1139000000000001</v>
      </c>
      <c r="AO11987">
        <v>0.70463333333333333</v>
      </c>
      <c r="AP11987">
        <v>1.2642340000000001</v>
      </c>
      <c r="AQ11987" t="b">
        <v>1</v>
      </c>
      <c r="AR11987">
        <v>0</v>
      </c>
      <c r="AS11987" s="1">
        <v>45518.484270833331</v>
      </c>
      <c r="AT11987" s="1">
        <v>45518.484270833331</v>
      </c>
      <c r="AU11987">
        <v>5</v>
      </c>
      <c r="AV11987" s="1">
        <v>45518.313680555555</v>
      </c>
      <c r="AW11987">
        <v>1</v>
      </c>
      <c r="AX11987" t="s">
        <v>58</v>
      </c>
      <c r="AY11987" t="s">
        <v>10393</v>
      </c>
      <c r="AZ11987" t="s">
        <v>10460</v>
      </c>
      <c r="BA11987">
        <v>2</v>
      </c>
      <c r="BB11987" t="s">
        <v>62</v>
      </c>
      <c r="BC11987">
        <v>2.8061749408681678</v>
      </c>
    </row>
    <row r="11988" spans="1:55" hidden="1" x14ac:dyDescent="0.25">
      <c r="A11988" t="s">
        <v>10391</v>
      </c>
      <c r="B11988" t="s">
        <v>10461</v>
      </c>
      <c r="C11988" s="1">
        <v>45518.313680555555</v>
      </c>
      <c r="D11988">
        <v>33</v>
      </c>
      <c r="E11988">
        <v>2024</v>
      </c>
      <c r="F11988">
        <v>205069</v>
      </c>
      <c r="G11988" t="s">
        <v>452</v>
      </c>
      <c r="H11988" t="s">
        <v>53</v>
      </c>
      <c r="I11988">
        <v>1</v>
      </c>
      <c r="J11988">
        <v>2707</v>
      </c>
      <c r="K11988">
        <v>2808</v>
      </c>
      <c r="L11988">
        <v>7.6012560000000002</v>
      </c>
      <c r="M11988" t="s">
        <v>54</v>
      </c>
      <c r="N11988" t="s">
        <v>54</v>
      </c>
      <c r="O11988" t="s">
        <v>6059</v>
      </c>
      <c r="P11988">
        <v>742</v>
      </c>
      <c r="Q11988" t="s">
        <v>56</v>
      </c>
      <c r="R11988">
        <v>0</v>
      </c>
      <c r="S11988">
        <v>0</v>
      </c>
      <c r="T11988">
        <v>0</v>
      </c>
      <c r="U11988">
        <v>0</v>
      </c>
      <c r="V11988">
        <v>0</v>
      </c>
      <c r="W11988">
        <v>0</v>
      </c>
      <c r="X11988">
        <v>0</v>
      </c>
      <c r="Y11988">
        <v>2</v>
      </c>
      <c r="Z11988" t="s">
        <v>57</v>
      </c>
      <c r="AA11988" t="s">
        <v>58</v>
      </c>
      <c r="AB11988" t="s">
        <v>58</v>
      </c>
      <c r="AC11988" t="s">
        <v>59</v>
      </c>
      <c r="AD11988" t="s">
        <v>60</v>
      </c>
      <c r="AE11988">
        <v>3000</v>
      </c>
      <c r="AF11988">
        <v>1</v>
      </c>
      <c r="AG11988" t="b">
        <v>0</v>
      </c>
      <c r="AH11988">
        <v>2707</v>
      </c>
      <c r="AI11988">
        <v>2808</v>
      </c>
      <c r="AJ11988">
        <v>1</v>
      </c>
      <c r="AK11988">
        <v>3000</v>
      </c>
      <c r="AL11988">
        <v>3033</v>
      </c>
      <c r="AM11988">
        <v>0</v>
      </c>
      <c r="AN11988">
        <v>8.8655000000000008</v>
      </c>
      <c r="AO11988">
        <v>2.9551666666666669</v>
      </c>
      <c r="AP11988">
        <v>1.2642440000000006</v>
      </c>
      <c r="AQ11988" t="b">
        <v>1</v>
      </c>
      <c r="AR11988">
        <v>0</v>
      </c>
      <c r="AS11988" s="1">
        <v>45518.484270833331</v>
      </c>
      <c r="AT11988" s="1">
        <v>45518.484270833331</v>
      </c>
      <c r="AU11988">
        <v>10</v>
      </c>
      <c r="AV11988" s="1">
        <v>45518.313680555555</v>
      </c>
      <c r="AW11988">
        <v>1</v>
      </c>
      <c r="AX11988" t="s">
        <v>58</v>
      </c>
      <c r="AY11988" t="s">
        <v>10393</v>
      </c>
      <c r="AZ11988" t="s">
        <v>10461</v>
      </c>
      <c r="BA11988">
        <v>2</v>
      </c>
      <c r="BB11988" t="s">
        <v>62</v>
      </c>
      <c r="BC11988">
        <v>2.8061749408681678</v>
      </c>
    </row>
    <row r="11989" spans="1:55" hidden="1" x14ac:dyDescent="0.25">
      <c r="A11989" t="s">
        <v>10391</v>
      </c>
      <c r="B11989" t="s">
        <v>10462</v>
      </c>
      <c r="C11989" s="1">
        <v>45518.313680555555</v>
      </c>
      <c r="D11989">
        <v>33</v>
      </c>
      <c r="E11989">
        <v>2024</v>
      </c>
      <c r="F11989">
        <v>205062</v>
      </c>
      <c r="G11989" t="s">
        <v>452</v>
      </c>
      <c r="H11989" t="s">
        <v>53</v>
      </c>
      <c r="I11989">
        <v>1</v>
      </c>
      <c r="J11989">
        <v>1792</v>
      </c>
      <c r="K11989">
        <v>3013</v>
      </c>
      <c r="L11989">
        <v>5.3992959999999997</v>
      </c>
      <c r="M11989" t="s">
        <v>54</v>
      </c>
      <c r="N11989" t="s">
        <v>54</v>
      </c>
      <c r="O11989" t="s">
        <v>6059</v>
      </c>
      <c r="P11989">
        <v>742</v>
      </c>
      <c r="Q11989" t="s">
        <v>56</v>
      </c>
      <c r="R11989">
        <v>0</v>
      </c>
      <c r="S11989">
        <v>0</v>
      </c>
      <c r="T11989">
        <v>0</v>
      </c>
      <c r="U11989">
        <v>0</v>
      </c>
      <c r="V11989">
        <v>0</v>
      </c>
      <c r="W11989">
        <v>0</v>
      </c>
      <c r="X11989">
        <v>0</v>
      </c>
      <c r="Y11989">
        <v>2</v>
      </c>
      <c r="Z11989" t="s">
        <v>57</v>
      </c>
      <c r="AA11989" t="s">
        <v>58</v>
      </c>
      <c r="AB11989" t="s">
        <v>58</v>
      </c>
      <c r="AC11989" t="s">
        <v>59</v>
      </c>
      <c r="AD11989" t="s">
        <v>60</v>
      </c>
      <c r="AE11989">
        <v>3000</v>
      </c>
      <c r="AF11989">
        <v>1</v>
      </c>
      <c r="AG11989" t="b">
        <v>0</v>
      </c>
      <c r="AH11989">
        <v>1792</v>
      </c>
      <c r="AI11989">
        <v>3013</v>
      </c>
      <c r="AJ11989">
        <v>2</v>
      </c>
      <c r="AK11989">
        <v>3000</v>
      </c>
      <c r="AL11989">
        <v>0</v>
      </c>
      <c r="AM11989">
        <v>0</v>
      </c>
      <c r="AN11989">
        <v>7.7485999999999997</v>
      </c>
      <c r="AO11989">
        <v>2.5828666666666664</v>
      </c>
      <c r="AP11989">
        <v>2.3493040000000001</v>
      </c>
      <c r="AQ11989" t="b">
        <v>1</v>
      </c>
      <c r="AR11989">
        <v>0</v>
      </c>
      <c r="AS11989" s="1">
        <v>45518.490532407406</v>
      </c>
      <c r="AT11989" s="1">
        <v>45518.490532407406</v>
      </c>
      <c r="AU11989">
        <v>3</v>
      </c>
      <c r="AV11989" s="1">
        <v>45518.313680555555</v>
      </c>
      <c r="AW11989">
        <v>1</v>
      </c>
      <c r="AX11989" t="s">
        <v>58</v>
      </c>
      <c r="AY11989" t="s">
        <v>10393</v>
      </c>
      <c r="AZ11989" t="s">
        <v>10462</v>
      </c>
      <c r="BA11989">
        <v>2</v>
      </c>
      <c r="BB11989" t="s">
        <v>62</v>
      </c>
      <c r="BC11989">
        <v>2.8061749408681678</v>
      </c>
    </row>
    <row r="11990" spans="1:55" hidden="1" x14ac:dyDescent="0.25">
      <c r="A11990" t="s">
        <v>10391</v>
      </c>
      <c r="B11990" t="s">
        <v>10463</v>
      </c>
      <c r="C11990" s="1">
        <v>45518.313680555555</v>
      </c>
      <c r="D11990">
        <v>33</v>
      </c>
      <c r="E11990">
        <v>2024</v>
      </c>
      <c r="F11990">
        <v>205068</v>
      </c>
      <c r="G11990" t="s">
        <v>452</v>
      </c>
      <c r="H11990" t="s">
        <v>53</v>
      </c>
      <c r="I11990">
        <v>1</v>
      </c>
      <c r="J11990">
        <v>2687</v>
      </c>
      <c r="K11990">
        <v>2808</v>
      </c>
      <c r="L11990">
        <v>7.545096</v>
      </c>
      <c r="M11990" t="s">
        <v>54</v>
      </c>
      <c r="N11990" t="s">
        <v>54</v>
      </c>
      <c r="O11990" t="s">
        <v>6059</v>
      </c>
      <c r="P11990">
        <v>742</v>
      </c>
      <c r="Q11990" t="s">
        <v>56</v>
      </c>
      <c r="R11990">
        <v>0</v>
      </c>
      <c r="S11990">
        <v>0</v>
      </c>
      <c r="T11990">
        <v>0</v>
      </c>
      <c r="U11990">
        <v>0</v>
      </c>
      <c r="V11990">
        <v>0</v>
      </c>
      <c r="W11990">
        <v>0</v>
      </c>
      <c r="X11990">
        <v>0</v>
      </c>
      <c r="Y11990">
        <v>2</v>
      </c>
      <c r="Z11990" t="s">
        <v>57</v>
      </c>
      <c r="AA11990" t="s">
        <v>58</v>
      </c>
      <c r="AB11990" t="s">
        <v>58</v>
      </c>
      <c r="AC11990" t="s">
        <v>59</v>
      </c>
      <c r="AD11990" t="s">
        <v>60</v>
      </c>
      <c r="AE11990">
        <v>3000</v>
      </c>
      <c r="AF11990">
        <v>1</v>
      </c>
      <c r="AG11990" t="b">
        <v>0</v>
      </c>
      <c r="AH11990">
        <v>2687</v>
      </c>
      <c r="AI11990">
        <v>2808</v>
      </c>
      <c r="AJ11990">
        <v>2</v>
      </c>
      <c r="AK11990">
        <v>3000</v>
      </c>
      <c r="AL11990">
        <v>3033</v>
      </c>
      <c r="AM11990">
        <v>0</v>
      </c>
      <c r="AN11990">
        <v>9.8943999999999992</v>
      </c>
      <c r="AO11990">
        <v>3.2981333333333329</v>
      </c>
      <c r="AP11990">
        <v>2.3493039999999992</v>
      </c>
      <c r="AQ11990" t="b">
        <v>1</v>
      </c>
      <c r="AR11990">
        <v>0</v>
      </c>
      <c r="AS11990" s="1">
        <v>45518.490532407406</v>
      </c>
      <c r="AT11990" s="1">
        <v>45518.490532407406</v>
      </c>
      <c r="AU11990">
        <v>9</v>
      </c>
      <c r="AV11990" s="1">
        <v>45518.313680555555</v>
      </c>
      <c r="AW11990">
        <v>1</v>
      </c>
      <c r="AX11990" t="s">
        <v>58</v>
      </c>
      <c r="AY11990" t="s">
        <v>10393</v>
      </c>
      <c r="AZ11990" t="s">
        <v>10463</v>
      </c>
      <c r="BA11990">
        <v>2</v>
      </c>
      <c r="BB11990" t="s">
        <v>62</v>
      </c>
      <c r="BC11990">
        <v>2.8061749408681678</v>
      </c>
    </row>
    <row r="11991" spans="1:55" hidden="1" x14ac:dyDescent="0.25">
      <c r="A11991" t="s">
        <v>10391</v>
      </c>
      <c r="B11991" t="s">
        <v>10464</v>
      </c>
      <c r="C11991" s="1">
        <v>45518.313680555555</v>
      </c>
      <c r="D11991">
        <v>33</v>
      </c>
      <c r="E11991">
        <v>2024</v>
      </c>
      <c r="F11991">
        <v>205061</v>
      </c>
      <c r="G11991" t="s">
        <v>452</v>
      </c>
      <c r="H11991" t="s">
        <v>53</v>
      </c>
      <c r="I11991">
        <v>1</v>
      </c>
      <c r="J11991">
        <v>1792</v>
      </c>
      <c r="K11991">
        <v>3013</v>
      </c>
      <c r="L11991">
        <v>5.3992959999999997</v>
      </c>
      <c r="M11991" t="s">
        <v>54</v>
      </c>
      <c r="N11991" t="s">
        <v>54</v>
      </c>
      <c r="O11991" t="s">
        <v>6059</v>
      </c>
      <c r="P11991">
        <v>742</v>
      </c>
      <c r="Q11991" t="s">
        <v>56</v>
      </c>
      <c r="R11991">
        <v>0</v>
      </c>
      <c r="S11991">
        <v>0</v>
      </c>
      <c r="T11991">
        <v>0</v>
      </c>
      <c r="U11991">
        <v>0</v>
      </c>
      <c r="V11991">
        <v>0</v>
      </c>
      <c r="W11991">
        <v>0</v>
      </c>
      <c r="X11991">
        <v>0</v>
      </c>
      <c r="Y11991">
        <v>2</v>
      </c>
      <c r="Z11991" t="s">
        <v>57</v>
      </c>
      <c r="AA11991" t="s">
        <v>58</v>
      </c>
      <c r="AB11991" t="s">
        <v>58</v>
      </c>
      <c r="AC11991" t="s">
        <v>59</v>
      </c>
      <c r="AD11991" t="s">
        <v>60</v>
      </c>
      <c r="AE11991">
        <v>3000</v>
      </c>
      <c r="AF11991">
        <v>1</v>
      </c>
      <c r="AG11991" t="b">
        <v>0</v>
      </c>
      <c r="AH11991">
        <v>1792</v>
      </c>
      <c r="AI11991">
        <v>3013</v>
      </c>
      <c r="AJ11991">
        <v>3</v>
      </c>
      <c r="AK11991">
        <v>3000</v>
      </c>
      <c r="AL11991">
        <v>0</v>
      </c>
      <c r="AM11991">
        <v>0</v>
      </c>
      <c r="AN11991">
        <v>8.1135999999999999</v>
      </c>
      <c r="AO11991">
        <v>2.7045333333333335</v>
      </c>
      <c r="AP11991">
        <v>2.7143040000000003</v>
      </c>
      <c r="AQ11991" t="b">
        <v>1</v>
      </c>
      <c r="AR11991">
        <v>0</v>
      </c>
      <c r="AS11991" s="1">
        <v>45518.496979166666</v>
      </c>
      <c r="AT11991" s="1">
        <v>45518.496979166666</v>
      </c>
      <c r="AU11991">
        <v>2</v>
      </c>
      <c r="AV11991" s="1">
        <v>45518.313680555555</v>
      </c>
      <c r="AW11991">
        <v>1</v>
      </c>
      <c r="AX11991" t="s">
        <v>58</v>
      </c>
      <c r="AY11991" t="s">
        <v>10393</v>
      </c>
      <c r="AZ11991" t="s">
        <v>10464</v>
      </c>
      <c r="BA11991">
        <v>2</v>
      </c>
      <c r="BB11991" t="s">
        <v>62</v>
      </c>
      <c r="BC11991">
        <v>2.8061749408681678</v>
      </c>
    </row>
    <row r="11992" spans="1:55" hidden="1" x14ac:dyDescent="0.25">
      <c r="A11992" t="s">
        <v>10391</v>
      </c>
      <c r="B11992" t="s">
        <v>10465</v>
      </c>
      <c r="C11992" s="1">
        <v>45518.313680555555</v>
      </c>
      <c r="D11992">
        <v>33</v>
      </c>
      <c r="E11992">
        <v>2024</v>
      </c>
      <c r="F11992">
        <v>205070</v>
      </c>
      <c r="G11992" t="s">
        <v>452</v>
      </c>
      <c r="H11992" t="s">
        <v>53</v>
      </c>
      <c r="I11992">
        <v>1</v>
      </c>
      <c r="J11992">
        <v>2427</v>
      </c>
      <c r="K11992">
        <v>2808</v>
      </c>
      <c r="L11992">
        <v>6.815016</v>
      </c>
      <c r="M11992" t="s">
        <v>54</v>
      </c>
      <c r="N11992" t="s">
        <v>54</v>
      </c>
      <c r="O11992" t="s">
        <v>6059</v>
      </c>
      <c r="P11992">
        <v>742</v>
      </c>
      <c r="Q11992" t="s">
        <v>56</v>
      </c>
      <c r="R11992">
        <v>0</v>
      </c>
      <c r="S11992">
        <v>0</v>
      </c>
      <c r="T11992">
        <v>0</v>
      </c>
      <c r="U11992">
        <v>0</v>
      </c>
      <c r="V11992">
        <v>0</v>
      </c>
      <c r="W11992">
        <v>0</v>
      </c>
      <c r="X11992">
        <v>0</v>
      </c>
      <c r="Y11992">
        <v>2</v>
      </c>
      <c r="Z11992" t="s">
        <v>57</v>
      </c>
      <c r="AA11992" t="s">
        <v>58</v>
      </c>
      <c r="AB11992" t="s">
        <v>58</v>
      </c>
      <c r="AC11992" t="s">
        <v>59</v>
      </c>
      <c r="AD11992" t="s">
        <v>60</v>
      </c>
      <c r="AE11992">
        <v>3000</v>
      </c>
      <c r="AF11992">
        <v>1</v>
      </c>
      <c r="AG11992" t="b">
        <v>0</v>
      </c>
      <c r="AH11992">
        <v>2427</v>
      </c>
      <c r="AI11992">
        <v>2808</v>
      </c>
      <c r="AJ11992">
        <v>3</v>
      </c>
      <c r="AK11992">
        <v>3000</v>
      </c>
      <c r="AL11992">
        <v>3033</v>
      </c>
      <c r="AM11992">
        <v>0</v>
      </c>
      <c r="AN11992">
        <v>9.5294000000000008</v>
      </c>
      <c r="AO11992">
        <v>3.1764666666666668</v>
      </c>
      <c r="AP11992">
        <v>2.7143840000000008</v>
      </c>
      <c r="AQ11992" t="b">
        <v>1</v>
      </c>
      <c r="AR11992">
        <v>0</v>
      </c>
      <c r="AS11992" s="1">
        <v>45518.496979166666</v>
      </c>
      <c r="AT11992" s="1">
        <v>45518.496979166666</v>
      </c>
      <c r="AU11992">
        <v>11</v>
      </c>
      <c r="AV11992" s="1">
        <v>45518.313680555555</v>
      </c>
      <c r="AW11992">
        <v>1</v>
      </c>
      <c r="AX11992" t="s">
        <v>58</v>
      </c>
      <c r="AY11992" t="s">
        <v>10393</v>
      </c>
      <c r="AZ11992" t="s">
        <v>10465</v>
      </c>
      <c r="BA11992">
        <v>2</v>
      </c>
      <c r="BB11992" t="s">
        <v>62</v>
      </c>
      <c r="BC11992">
        <v>2.8061749408681678</v>
      </c>
    </row>
    <row r="11993" spans="1:55" hidden="1" x14ac:dyDescent="0.25">
      <c r="A11993" t="s">
        <v>10391</v>
      </c>
      <c r="B11993" t="s">
        <v>10467</v>
      </c>
      <c r="C11993" s="1">
        <v>45518.313680555555</v>
      </c>
      <c r="D11993">
        <v>33</v>
      </c>
      <c r="E11993">
        <v>2024</v>
      </c>
      <c r="F11993">
        <v>205066</v>
      </c>
      <c r="G11993" t="s">
        <v>452</v>
      </c>
      <c r="H11993" t="s">
        <v>53</v>
      </c>
      <c r="I11993">
        <v>1</v>
      </c>
      <c r="J11993">
        <v>1792</v>
      </c>
      <c r="K11993">
        <v>2983</v>
      </c>
      <c r="L11993">
        <v>5.3455360000000001</v>
      </c>
      <c r="M11993" t="s">
        <v>54</v>
      </c>
      <c r="N11993" t="s">
        <v>54</v>
      </c>
      <c r="O11993" t="s">
        <v>6059</v>
      </c>
      <c r="P11993">
        <v>742</v>
      </c>
      <c r="Q11993" t="s">
        <v>56</v>
      </c>
      <c r="R11993">
        <v>0</v>
      </c>
      <c r="S11993">
        <v>0</v>
      </c>
      <c r="T11993">
        <v>0</v>
      </c>
      <c r="U11993">
        <v>0</v>
      </c>
      <c r="V11993">
        <v>0</v>
      </c>
      <c r="W11993">
        <v>0</v>
      </c>
      <c r="X11993">
        <v>0</v>
      </c>
      <c r="Y11993">
        <v>2</v>
      </c>
      <c r="Z11993" t="s">
        <v>57</v>
      </c>
      <c r="AA11993" t="s">
        <v>58</v>
      </c>
      <c r="AB11993" t="s">
        <v>58</v>
      </c>
      <c r="AC11993" t="s">
        <v>59</v>
      </c>
      <c r="AD11993" t="s">
        <v>60</v>
      </c>
      <c r="AE11993">
        <v>3000</v>
      </c>
      <c r="AF11993">
        <v>1</v>
      </c>
      <c r="AG11993" t="b">
        <v>0</v>
      </c>
      <c r="AH11993">
        <v>1792</v>
      </c>
      <c r="AI11993">
        <v>2983</v>
      </c>
      <c r="AJ11993">
        <v>7</v>
      </c>
      <c r="AK11993">
        <v>3000</v>
      </c>
      <c r="AL11993">
        <v>0</v>
      </c>
      <c r="AM11993">
        <v>0</v>
      </c>
      <c r="AN11993">
        <v>9.0690000000000008</v>
      </c>
      <c r="AO11993">
        <v>3.0230000000000001</v>
      </c>
      <c r="AP11993">
        <v>3.7234640000000008</v>
      </c>
      <c r="AQ11993" t="b">
        <v>1</v>
      </c>
      <c r="AR11993">
        <v>0</v>
      </c>
      <c r="AS11993" s="1">
        <v>45518.552106481482</v>
      </c>
      <c r="AT11993" s="1">
        <v>45518.552106481482</v>
      </c>
      <c r="AU11993">
        <v>7</v>
      </c>
      <c r="AV11993" s="1">
        <v>45518.313680555555</v>
      </c>
      <c r="AW11993">
        <v>1</v>
      </c>
      <c r="AX11993" t="s">
        <v>58</v>
      </c>
      <c r="AY11993" t="s">
        <v>10393</v>
      </c>
      <c r="AZ11993" t="s">
        <v>10467</v>
      </c>
      <c r="BA11993">
        <v>2</v>
      </c>
      <c r="BB11993" t="s">
        <v>62</v>
      </c>
      <c r="BC11993">
        <v>2.8061749408681678</v>
      </c>
    </row>
    <row r="11994" spans="1:55" hidden="1" x14ac:dyDescent="0.25">
      <c r="A11994" t="s">
        <v>10391</v>
      </c>
      <c r="B11994" t="s">
        <v>10468</v>
      </c>
      <c r="C11994" s="1">
        <v>45518.313680555555</v>
      </c>
      <c r="D11994">
        <v>33</v>
      </c>
      <c r="E11994">
        <v>2024</v>
      </c>
      <c r="F11994">
        <v>205059</v>
      </c>
      <c r="G11994" t="s">
        <v>452</v>
      </c>
      <c r="H11994" t="s">
        <v>53</v>
      </c>
      <c r="I11994">
        <v>1</v>
      </c>
      <c r="J11994">
        <v>1792</v>
      </c>
      <c r="K11994">
        <v>3013</v>
      </c>
      <c r="L11994">
        <v>5.3992959999999997</v>
      </c>
      <c r="M11994" t="s">
        <v>54</v>
      </c>
      <c r="N11994" t="s">
        <v>54</v>
      </c>
      <c r="O11994" t="s">
        <v>6059</v>
      </c>
      <c r="P11994">
        <v>742</v>
      </c>
      <c r="Q11994" t="s">
        <v>56</v>
      </c>
      <c r="R11994">
        <v>0</v>
      </c>
      <c r="S11994">
        <v>0</v>
      </c>
      <c r="T11994">
        <v>0</v>
      </c>
      <c r="U11994">
        <v>0</v>
      </c>
      <c r="V11994">
        <v>0</v>
      </c>
      <c r="W11994">
        <v>0</v>
      </c>
      <c r="X11994">
        <v>0</v>
      </c>
      <c r="Y11994">
        <v>2</v>
      </c>
      <c r="Z11994" t="s">
        <v>57</v>
      </c>
      <c r="AA11994" t="s">
        <v>58</v>
      </c>
      <c r="AB11994" t="s">
        <v>58</v>
      </c>
      <c r="AC11994" t="s">
        <v>59</v>
      </c>
      <c r="AD11994" t="s">
        <v>60</v>
      </c>
      <c r="AE11994">
        <v>3000</v>
      </c>
      <c r="AF11994">
        <v>1</v>
      </c>
      <c r="AG11994" t="b">
        <v>0</v>
      </c>
      <c r="AH11994">
        <v>1792</v>
      </c>
      <c r="AI11994">
        <v>3013</v>
      </c>
      <c r="AJ11994">
        <v>5</v>
      </c>
      <c r="AK11994">
        <v>3000</v>
      </c>
      <c r="AL11994">
        <v>0</v>
      </c>
      <c r="AM11994">
        <v>0</v>
      </c>
      <c r="AN11994">
        <v>9.1590000000000007</v>
      </c>
      <c r="AO11994">
        <v>3.0530000000000004</v>
      </c>
      <c r="AP11994">
        <v>3.759704000000001</v>
      </c>
      <c r="AQ11994" t="b">
        <v>1</v>
      </c>
      <c r="AR11994">
        <v>0</v>
      </c>
      <c r="AS11994" s="1">
        <v>45518.5549537037</v>
      </c>
      <c r="AT11994" s="1">
        <v>45518.5549537037</v>
      </c>
      <c r="AU11994">
        <v>0</v>
      </c>
      <c r="AV11994" s="1">
        <v>45518.313680555555</v>
      </c>
      <c r="AW11994">
        <v>1</v>
      </c>
      <c r="AX11994" t="s">
        <v>58</v>
      </c>
      <c r="AY11994" t="s">
        <v>10393</v>
      </c>
      <c r="AZ11994" t="s">
        <v>10468</v>
      </c>
      <c r="BA11994">
        <v>2</v>
      </c>
      <c r="BB11994" t="s">
        <v>62</v>
      </c>
      <c r="BC11994">
        <v>2.8061749408681678</v>
      </c>
    </row>
    <row r="11995" spans="1:55" hidden="1" x14ac:dyDescent="0.25">
      <c r="A11995" t="s">
        <v>10391</v>
      </c>
      <c r="B11995" t="s">
        <v>10469</v>
      </c>
      <c r="C11995" s="1">
        <v>45518.313680555555</v>
      </c>
      <c r="D11995">
        <v>33</v>
      </c>
      <c r="E11995">
        <v>2024</v>
      </c>
      <c r="F11995">
        <v>205060</v>
      </c>
      <c r="G11995" t="s">
        <v>452</v>
      </c>
      <c r="H11995" t="s">
        <v>53</v>
      </c>
      <c r="I11995">
        <v>1</v>
      </c>
      <c r="J11995">
        <v>1792</v>
      </c>
      <c r="K11995">
        <v>3013</v>
      </c>
      <c r="L11995">
        <v>5.3992959999999997</v>
      </c>
      <c r="M11995" t="s">
        <v>54</v>
      </c>
      <c r="N11995" t="s">
        <v>54</v>
      </c>
      <c r="O11995" t="s">
        <v>6059</v>
      </c>
      <c r="P11995">
        <v>742</v>
      </c>
      <c r="Q11995" t="s">
        <v>56</v>
      </c>
      <c r="R11995">
        <v>0</v>
      </c>
      <c r="S11995">
        <v>0</v>
      </c>
      <c r="T11995">
        <v>0</v>
      </c>
      <c r="U11995">
        <v>0</v>
      </c>
      <c r="V11995">
        <v>0</v>
      </c>
      <c r="W11995">
        <v>0</v>
      </c>
      <c r="X11995">
        <v>0</v>
      </c>
      <c r="Y11995">
        <v>2</v>
      </c>
      <c r="Z11995" t="s">
        <v>57</v>
      </c>
      <c r="AA11995" t="s">
        <v>58</v>
      </c>
      <c r="AB11995" t="s">
        <v>58</v>
      </c>
      <c r="AC11995" t="s">
        <v>59</v>
      </c>
      <c r="AD11995" t="s">
        <v>60</v>
      </c>
      <c r="AE11995">
        <v>3000</v>
      </c>
      <c r="AF11995">
        <v>1</v>
      </c>
      <c r="AG11995" t="b">
        <v>0</v>
      </c>
      <c r="AH11995">
        <v>1792</v>
      </c>
      <c r="AI11995">
        <v>3013</v>
      </c>
      <c r="AJ11995">
        <v>4</v>
      </c>
      <c r="AK11995">
        <v>3000</v>
      </c>
      <c r="AL11995">
        <v>0</v>
      </c>
      <c r="AM11995">
        <v>0</v>
      </c>
      <c r="AN11995">
        <v>9.1590000000000007</v>
      </c>
      <c r="AO11995">
        <v>3.0530000000000004</v>
      </c>
      <c r="AP11995">
        <v>3.759704000000001</v>
      </c>
      <c r="AQ11995" t="b">
        <v>1</v>
      </c>
      <c r="AR11995">
        <v>0</v>
      </c>
      <c r="AS11995" s="1">
        <v>45518.55709490741</v>
      </c>
      <c r="AT11995" s="1">
        <v>45518.55709490741</v>
      </c>
      <c r="AU11995">
        <v>1</v>
      </c>
      <c r="AV11995" s="1">
        <v>45518.313680555555</v>
      </c>
      <c r="AW11995">
        <v>1</v>
      </c>
      <c r="AX11995" t="s">
        <v>58</v>
      </c>
      <c r="AY11995" t="s">
        <v>10393</v>
      </c>
      <c r="AZ11995" t="s">
        <v>10469</v>
      </c>
      <c r="BA11995">
        <v>2</v>
      </c>
      <c r="BB11995" t="s">
        <v>62</v>
      </c>
      <c r="BC11995">
        <v>2.8061749408681678</v>
      </c>
    </row>
    <row r="11996" spans="1:55" hidden="1" x14ac:dyDescent="0.25">
      <c r="A11996" t="s">
        <v>10391</v>
      </c>
      <c r="B11996" t="s">
        <v>10470</v>
      </c>
      <c r="C11996" s="1">
        <v>45518.313680555555</v>
      </c>
      <c r="D11996">
        <v>33</v>
      </c>
      <c r="E11996">
        <v>2024</v>
      </c>
      <c r="F11996">
        <v>205065</v>
      </c>
      <c r="G11996" t="s">
        <v>452</v>
      </c>
      <c r="H11996" t="s">
        <v>53</v>
      </c>
      <c r="I11996">
        <v>1</v>
      </c>
      <c r="J11996">
        <v>1792</v>
      </c>
      <c r="K11996">
        <v>2983</v>
      </c>
      <c r="L11996">
        <v>5.3455360000000001</v>
      </c>
      <c r="M11996" t="s">
        <v>54</v>
      </c>
      <c r="N11996" t="s">
        <v>54</v>
      </c>
      <c r="O11996" t="s">
        <v>6059</v>
      </c>
      <c r="P11996">
        <v>742</v>
      </c>
      <c r="Q11996" t="s">
        <v>56</v>
      </c>
      <c r="R11996">
        <v>0</v>
      </c>
      <c r="S11996">
        <v>0</v>
      </c>
      <c r="T11996">
        <v>0</v>
      </c>
      <c r="U11996">
        <v>0</v>
      </c>
      <c r="V11996">
        <v>0</v>
      </c>
      <c r="W11996">
        <v>0</v>
      </c>
      <c r="X11996">
        <v>0</v>
      </c>
      <c r="Y11996">
        <v>2</v>
      </c>
      <c r="Z11996" t="s">
        <v>57</v>
      </c>
      <c r="AA11996" t="s">
        <v>58</v>
      </c>
      <c r="AB11996" t="s">
        <v>58</v>
      </c>
      <c r="AC11996" t="s">
        <v>59</v>
      </c>
      <c r="AD11996" t="s">
        <v>60</v>
      </c>
      <c r="AE11996">
        <v>3000</v>
      </c>
      <c r="AF11996">
        <v>1</v>
      </c>
      <c r="AG11996" t="b">
        <v>0</v>
      </c>
      <c r="AH11996">
        <v>1792</v>
      </c>
      <c r="AI11996">
        <v>2983</v>
      </c>
      <c r="AJ11996">
        <v>8</v>
      </c>
      <c r="AK11996">
        <v>3000</v>
      </c>
      <c r="AL11996">
        <v>0</v>
      </c>
      <c r="AM11996">
        <v>0</v>
      </c>
      <c r="AN11996">
        <v>9.0690000000000008</v>
      </c>
      <c r="AO11996">
        <v>3.0230000000000001</v>
      </c>
      <c r="AP11996">
        <v>3.7234640000000008</v>
      </c>
      <c r="AQ11996" t="b">
        <v>1</v>
      </c>
      <c r="AR11996">
        <v>0</v>
      </c>
      <c r="AS11996" s="1">
        <v>45518.559421296297</v>
      </c>
      <c r="AT11996" s="1">
        <v>45518.559421296297</v>
      </c>
      <c r="AU11996">
        <v>6</v>
      </c>
      <c r="AV11996" s="1">
        <v>45518.313680555555</v>
      </c>
      <c r="AW11996">
        <v>1</v>
      </c>
      <c r="AX11996" t="s">
        <v>58</v>
      </c>
      <c r="AY11996" t="s">
        <v>10393</v>
      </c>
      <c r="AZ11996" t="s">
        <v>10470</v>
      </c>
      <c r="BA11996">
        <v>2</v>
      </c>
      <c r="BB11996" t="s">
        <v>62</v>
      </c>
      <c r="BC11996">
        <v>2.8061749408681678</v>
      </c>
    </row>
    <row r="11997" spans="1:55" hidden="1" x14ac:dyDescent="0.25">
      <c r="A11997" t="s">
        <v>10391</v>
      </c>
      <c r="B11997" t="s">
        <v>10471</v>
      </c>
      <c r="C11997" s="1">
        <v>45518.313680555555</v>
      </c>
      <c r="D11997">
        <v>33</v>
      </c>
      <c r="E11997">
        <v>2024</v>
      </c>
      <c r="F11997">
        <v>205067</v>
      </c>
      <c r="G11997" t="s">
        <v>452</v>
      </c>
      <c r="H11997" t="s">
        <v>53</v>
      </c>
      <c r="I11997">
        <v>1</v>
      </c>
      <c r="J11997">
        <v>1792</v>
      </c>
      <c r="K11997">
        <v>2983</v>
      </c>
      <c r="L11997">
        <v>5.3455360000000001</v>
      </c>
      <c r="M11997" t="s">
        <v>54</v>
      </c>
      <c r="N11997" t="s">
        <v>54</v>
      </c>
      <c r="O11997" t="s">
        <v>6059</v>
      </c>
      <c r="P11997">
        <v>742</v>
      </c>
      <c r="Q11997" t="s">
        <v>56</v>
      </c>
      <c r="R11997">
        <v>0</v>
      </c>
      <c r="S11997">
        <v>0</v>
      </c>
      <c r="T11997">
        <v>0</v>
      </c>
      <c r="U11997">
        <v>0</v>
      </c>
      <c r="V11997">
        <v>0</v>
      </c>
      <c r="W11997">
        <v>0</v>
      </c>
      <c r="X11997">
        <v>0</v>
      </c>
      <c r="Y11997">
        <v>2</v>
      </c>
      <c r="Z11997" t="s">
        <v>57</v>
      </c>
      <c r="AA11997" t="s">
        <v>58</v>
      </c>
      <c r="AB11997" t="s">
        <v>58</v>
      </c>
      <c r="AC11997" t="s">
        <v>59</v>
      </c>
      <c r="AD11997" t="s">
        <v>60</v>
      </c>
      <c r="AE11997">
        <v>3000</v>
      </c>
      <c r="AF11997">
        <v>1</v>
      </c>
      <c r="AG11997" t="b">
        <v>0</v>
      </c>
      <c r="AH11997">
        <v>1792</v>
      </c>
      <c r="AI11997">
        <v>2983</v>
      </c>
      <c r="AJ11997">
        <v>6</v>
      </c>
      <c r="AK11997">
        <v>3000</v>
      </c>
      <c r="AL11997">
        <v>0</v>
      </c>
      <c r="AM11997">
        <v>0</v>
      </c>
      <c r="AN11997">
        <v>0</v>
      </c>
      <c r="AO11997">
        <v>0</v>
      </c>
      <c r="AP11997">
        <v>-5.3455360000000001</v>
      </c>
      <c r="AQ11997" t="b">
        <v>1</v>
      </c>
      <c r="AR11997">
        <v>0</v>
      </c>
      <c r="AS11997" s="1">
        <v>45518.562083333331</v>
      </c>
      <c r="AT11997" s="1">
        <v>45518.562083333331</v>
      </c>
      <c r="AU11997">
        <v>8</v>
      </c>
      <c r="AV11997" s="1">
        <v>45518.313680555555</v>
      </c>
      <c r="AW11997">
        <v>1</v>
      </c>
      <c r="AX11997" t="s">
        <v>58</v>
      </c>
      <c r="AY11997" t="s">
        <v>10393</v>
      </c>
      <c r="AZ11997" t="s">
        <v>10471</v>
      </c>
      <c r="BA11997">
        <v>2</v>
      </c>
      <c r="BB11997" t="s">
        <v>62</v>
      </c>
      <c r="BC11997">
        <v>2.8061749408681678</v>
      </c>
    </row>
    <row r="11998" spans="1:55" hidden="1" x14ac:dyDescent="0.25">
      <c r="A11998" t="s">
        <v>10391</v>
      </c>
      <c r="B11998" t="s">
        <v>10422</v>
      </c>
      <c r="C11998" s="1">
        <v>45518.313819444447</v>
      </c>
      <c r="D11998">
        <v>33</v>
      </c>
      <c r="E11998">
        <v>2024</v>
      </c>
      <c r="F11998">
        <v>205076</v>
      </c>
      <c r="G11998" t="s">
        <v>452</v>
      </c>
      <c r="H11998" t="s">
        <v>53</v>
      </c>
      <c r="I11998">
        <v>1</v>
      </c>
      <c r="J11998">
        <v>1107</v>
      </c>
      <c r="K11998">
        <v>2713</v>
      </c>
      <c r="L11998">
        <v>3.0032909999999999</v>
      </c>
      <c r="M11998" t="s">
        <v>54</v>
      </c>
      <c r="N11998" t="s">
        <v>54</v>
      </c>
      <c r="O11998" t="s">
        <v>6059</v>
      </c>
      <c r="P11998">
        <v>742</v>
      </c>
      <c r="Q11998" t="s">
        <v>56</v>
      </c>
      <c r="R11998">
        <v>0</v>
      </c>
      <c r="S11998">
        <v>0</v>
      </c>
      <c r="T11998">
        <v>0</v>
      </c>
      <c r="U11998">
        <v>0</v>
      </c>
      <c r="V11998">
        <v>0</v>
      </c>
      <c r="W11998">
        <v>0</v>
      </c>
      <c r="X11998">
        <v>0</v>
      </c>
      <c r="Y11998">
        <v>2</v>
      </c>
      <c r="Z11998" t="s">
        <v>57</v>
      </c>
      <c r="AA11998" t="s">
        <v>58</v>
      </c>
      <c r="AB11998" t="s">
        <v>58</v>
      </c>
      <c r="AC11998" t="s">
        <v>59</v>
      </c>
      <c r="AD11998" t="s">
        <v>60</v>
      </c>
      <c r="AE11998">
        <v>3000</v>
      </c>
      <c r="AF11998">
        <v>1</v>
      </c>
      <c r="AG11998" t="b">
        <v>0</v>
      </c>
      <c r="AH11998">
        <v>1107</v>
      </c>
      <c r="AI11998">
        <v>2713</v>
      </c>
      <c r="AJ11998">
        <v>1</v>
      </c>
      <c r="AK11998">
        <v>3000</v>
      </c>
      <c r="AL11998">
        <v>0</v>
      </c>
      <c r="AM11998">
        <v>1237</v>
      </c>
      <c r="AN11998">
        <v>3.9531999999999998</v>
      </c>
      <c r="AO11998">
        <v>1.3177333333333332</v>
      </c>
      <c r="AP11998">
        <v>0.94990899999999989</v>
      </c>
      <c r="AQ11998" t="b">
        <v>1</v>
      </c>
      <c r="AR11998">
        <v>0</v>
      </c>
      <c r="AS11998" s="1">
        <v>45518.336157407408</v>
      </c>
      <c r="AT11998" s="1">
        <v>45518.336157407408</v>
      </c>
      <c r="AU11998">
        <v>0</v>
      </c>
      <c r="AV11998" s="1">
        <v>45518.313819444447</v>
      </c>
      <c r="AW11998">
        <v>1</v>
      </c>
      <c r="AX11998" t="s">
        <v>58</v>
      </c>
      <c r="AY11998" t="s">
        <v>10393</v>
      </c>
      <c r="AZ11998" t="s">
        <v>10422</v>
      </c>
      <c r="BA11998">
        <v>2</v>
      </c>
      <c r="BB11998" t="s">
        <v>62</v>
      </c>
      <c r="BC11998">
        <v>2.8061749408681678</v>
      </c>
    </row>
    <row r="11999" spans="1:55" hidden="1" x14ac:dyDescent="0.25">
      <c r="A11999" t="s">
        <v>10391</v>
      </c>
      <c r="B11999" t="s">
        <v>10423</v>
      </c>
      <c r="C11999" s="1">
        <v>45518.313819444447</v>
      </c>
      <c r="D11999">
        <v>33</v>
      </c>
      <c r="E11999">
        <v>2024</v>
      </c>
      <c r="F11999">
        <v>205077</v>
      </c>
      <c r="G11999" t="s">
        <v>452</v>
      </c>
      <c r="H11999" t="s">
        <v>53</v>
      </c>
      <c r="I11999">
        <v>1</v>
      </c>
      <c r="J11999">
        <v>1237</v>
      </c>
      <c r="K11999">
        <v>2713</v>
      </c>
      <c r="L11999">
        <v>3.3559809999999999</v>
      </c>
      <c r="M11999" t="s">
        <v>54</v>
      </c>
      <c r="N11999" t="s">
        <v>54</v>
      </c>
      <c r="O11999" t="s">
        <v>6059</v>
      </c>
      <c r="P11999">
        <v>742</v>
      </c>
      <c r="Q11999" t="s">
        <v>56</v>
      </c>
      <c r="R11999">
        <v>0</v>
      </c>
      <c r="S11999">
        <v>0</v>
      </c>
      <c r="T11999">
        <v>0</v>
      </c>
      <c r="U11999">
        <v>0</v>
      </c>
      <c r="V11999">
        <v>0</v>
      </c>
      <c r="W11999">
        <v>0</v>
      </c>
      <c r="X11999">
        <v>0</v>
      </c>
      <c r="Y11999">
        <v>2</v>
      </c>
      <c r="Z11999" t="s">
        <v>57</v>
      </c>
      <c r="AA11999" t="s">
        <v>58</v>
      </c>
      <c r="AB11999" t="s">
        <v>58</v>
      </c>
      <c r="AC11999" t="s">
        <v>59</v>
      </c>
      <c r="AD11999" t="s">
        <v>60</v>
      </c>
      <c r="AE11999">
        <v>3000</v>
      </c>
      <c r="AF11999">
        <v>1</v>
      </c>
      <c r="AG11999" t="b">
        <v>0</v>
      </c>
      <c r="AH11999">
        <v>1237</v>
      </c>
      <c r="AI11999">
        <v>2713</v>
      </c>
      <c r="AJ11999">
        <v>1</v>
      </c>
      <c r="AK11999">
        <v>3000</v>
      </c>
      <c r="AL11999">
        <v>0</v>
      </c>
      <c r="AM11999">
        <v>0</v>
      </c>
      <c r="AN11999">
        <v>4.3057999999999996</v>
      </c>
      <c r="AO11999">
        <v>1.4352666666666665</v>
      </c>
      <c r="AP11999">
        <v>0.94981899999999975</v>
      </c>
      <c r="AQ11999" t="b">
        <v>1</v>
      </c>
      <c r="AR11999">
        <v>0</v>
      </c>
      <c r="AS11999" s="1">
        <v>45518.336157407408</v>
      </c>
      <c r="AT11999" s="1">
        <v>45518.336157407408</v>
      </c>
      <c r="AU11999">
        <v>1</v>
      </c>
      <c r="AV11999" s="1">
        <v>45518.313819444447</v>
      </c>
      <c r="AW11999">
        <v>1</v>
      </c>
      <c r="AX11999" t="s">
        <v>58</v>
      </c>
      <c r="AY11999" t="s">
        <v>10393</v>
      </c>
      <c r="AZ11999" t="s">
        <v>10423</v>
      </c>
      <c r="BA11999">
        <v>2</v>
      </c>
      <c r="BB11999" t="s">
        <v>62</v>
      </c>
      <c r="BC11999">
        <v>2.8061749408681678</v>
      </c>
    </row>
    <row r="12000" spans="1:55" hidden="1" x14ac:dyDescent="0.25">
      <c r="A12000" t="s">
        <v>10391</v>
      </c>
      <c r="B12000" t="s">
        <v>10472</v>
      </c>
      <c r="C12000" s="1">
        <v>45518.313819444447</v>
      </c>
      <c r="D12000">
        <v>33</v>
      </c>
      <c r="E12000">
        <v>2024</v>
      </c>
      <c r="F12000">
        <v>205080</v>
      </c>
      <c r="G12000" t="s">
        <v>452</v>
      </c>
      <c r="H12000" t="s">
        <v>53</v>
      </c>
      <c r="I12000">
        <v>1</v>
      </c>
      <c r="J12000">
        <v>2732</v>
      </c>
      <c r="K12000">
        <v>2808</v>
      </c>
      <c r="L12000">
        <v>7.6714560000000001</v>
      </c>
      <c r="M12000" t="s">
        <v>54</v>
      </c>
      <c r="N12000" t="s">
        <v>54</v>
      </c>
      <c r="O12000" t="s">
        <v>6059</v>
      </c>
      <c r="P12000">
        <v>742</v>
      </c>
      <c r="Q12000" t="s">
        <v>56</v>
      </c>
      <c r="R12000">
        <v>0</v>
      </c>
      <c r="S12000">
        <v>0</v>
      </c>
      <c r="T12000">
        <v>0</v>
      </c>
      <c r="U12000">
        <v>0</v>
      </c>
      <c r="V12000">
        <v>0</v>
      </c>
      <c r="W12000">
        <v>0</v>
      </c>
      <c r="X12000">
        <v>0</v>
      </c>
      <c r="Y12000">
        <v>2</v>
      </c>
      <c r="Z12000" t="s">
        <v>57</v>
      </c>
      <c r="AA12000" t="s">
        <v>58</v>
      </c>
      <c r="AB12000" t="s">
        <v>58</v>
      </c>
      <c r="AC12000" t="s">
        <v>59</v>
      </c>
      <c r="AD12000" t="s">
        <v>60</v>
      </c>
      <c r="AE12000">
        <v>3000</v>
      </c>
      <c r="AF12000">
        <v>1</v>
      </c>
      <c r="AG12000" t="b">
        <v>0</v>
      </c>
      <c r="AH12000">
        <v>2732</v>
      </c>
      <c r="AI12000">
        <v>2808</v>
      </c>
      <c r="AJ12000">
        <v>1</v>
      </c>
      <c r="AK12000">
        <v>3000</v>
      </c>
      <c r="AL12000">
        <v>2808</v>
      </c>
      <c r="AM12000">
        <v>0</v>
      </c>
      <c r="AN12000">
        <v>8.484</v>
      </c>
      <c r="AO12000">
        <v>2.8279999999999998</v>
      </c>
      <c r="AP12000">
        <v>0.81254399999999993</v>
      </c>
      <c r="AQ12000" t="b">
        <v>1</v>
      </c>
      <c r="AR12000">
        <v>0</v>
      </c>
      <c r="AS12000" s="1">
        <v>45518.568159722221</v>
      </c>
      <c r="AT12000" s="1">
        <v>45518.568159722221</v>
      </c>
      <c r="AU12000">
        <v>9</v>
      </c>
      <c r="AV12000" s="1">
        <v>45518.313819444447</v>
      </c>
      <c r="AW12000">
        <v>1</v>
      </c>
      <c r="AX12000" t="s">
        <v>58</v>
      </c>
      <c r="AY12000" t="s">
        <v>10393</v>
      </c>
      <c r="AZ12000" t="s">
        <v>10472</v>
      </c>
      <c r="BA12000">
        <v>2</v>
      </c>
      <c r="BB12000" t="s">
        <v>62</v>
      </c>
      <c r="BC12000">
        <v>2.8061749408681678</v>
      </c>
    </row>
    <row r="12001" spans="1:55" hidden="1" x14ac:dyDescent="0.25">
      <c r="A12001" t="s">
        <v>10391</v>
      </c>
      <c r="B12001" t="s">
        <v>10473</v>
      </c>
      <c r="C12001" s="1">
        <v>45518.313819444447</v>
      </c>
      <c r="D12001">
        <v>33</v>
      </c>
      <c r="E12001">
        <v>2024</v>
      </c>
      <c r="F12001">
        <v>205081</v>
      </c>
      <c r="G12001" t="s">
        <v>452</v>
      </c>
      <c r="H12001" t="s">
        <v>53</v>
      </c>
      <c r="I12001">
        <v>1</v>
      </c>
      <c r="J12001">
        <v>2732</v>
      </c>
      <c r="K12001">
        <v>2808</v>
      </c>
      <c r="L12001">
        <v>7.6714560000000001</v>
      </c>
      <c r="M12001" t="s">
        <v>54</v>
      </c>
      <c r="N12001" t="s">
        <v>54</v>
      </c>
      <c r="O12001" t="s">
        <v>6059</v>
      </c>
      <c r="P12001">
        <v>742</v>
      </c>
      <c r="Q12001" t="s">
        <v>56</v>
      </c>
      <c r="R12001">
        <v>0</v>
      </c>
      <c r="S12001">
        <v>0</v>
      </c>
      <c r="T12001">
        <v>0</v>
      </c>
      <c r="U12001">
        <v>0</v>
      </c>
      <c r="V12001">
        <v>0</v>
      </c>
      <c r="W12001">
        <v>0</v>
      </c>
      <c r="X12001">
        <v>0</v>
      </c>
      <c r="Y12001">
        <v>2</v>
      </c>
      <c r="Z12001" t="s">
        <v>57</v>
      </c>
      <c r="AA12001" t="s">
        <v>58</v>
      </c>
      <c r="AB12001" t="s">
        <v>58</v>
      </c>
      <c r="AC12001" t="s">
        <v>59</v>
      </c>
      <c r="AD12001" t="s">
        <v>60</v>
      </c>
      <c r="AE12001">
        <v>3000</v>
      </c>
      <c r="AF12001">
        <v>1</v>
      </c>
      <c r="AG12001" t="b">
        <v>0</v>
      </c>
      <c r="AH12001">
        <v>2732</v>
      </c>
      <c r="AI12001">
        <v>2808</v>
      </c>
      <c r="AJ12001">
        <v>1</v>
      </c>
      <c r="AK12001">
        <v>3000</v>
      </c>
      <c r="AL12001">
        <v>0</v>
      </c>
      <c r="AM12001">
        <v>0</v>
      </c>
      <c r="AN12001">
        <v>8.484</v>
      </c>
      <c r="AO12001">
        <v>2.8279999999999998</v>
      </c>
      <c r="AP12001">
        <v>0.81254399999999993</v>
      </c>
      <c r="AQ12001" t="b">
        <v>1</v>
      </c>
      <c r="AR12001">
        <v>0</v>
      </c>
      <c r="AS12001" s="1">
        <v>45518.568159722221</v>
      </c>
      <c r="AT12001" s="1">
        <v>45518.568159722221</v>
      </c>
      <c r="AU12001">
        <v>10</v>
      </c>
      <c r="AV12001" s="1">
        <v>45518.313819444447</v>
      </c>
      <c r="AW12001">
        <v>1</v>
      </c>
      <c r="AX12001" t="s">
        <v>58</v>
      </c>
      <c r="AY12001" t="s">
        <v>10393</v>
      </c>
      <c r="AZ12001" t="s">
        <v>10473</v>
      </c>
      <c r="BA12001">
        <v>2</v>
      </c>
      <c r="BB12001" t="s">
        <v>62</v>
      </c>
      <c r="BC12001">
        <v>2.8061749408681678</v>
      </c>
    </row>
    <row r="12002" spans="1:55" hidden="1" x14ac:dyDescent="0.25">
      <c r="A12002" t="s">
        <v>10391</v>
      </c>
      <c r="B12002" t="s">
        <v>10474</v>
      </c>
      <c r="C12002" s="1">
        <v>45518.313819444447</v>
      </c>
      <c r="D12002">
        <v>33</v>
      </c>
      <c r="E12002">
        <v>2024</v>
      </c>
      <c r="F12002">
        <v>205074</v>
      </c>
      <c r="G12002" t="s">
        <v>452</v>
      </c>
      <c r="H12002" t="s">
        <v>53</v>
      </c>
      <c r="I12002">
        <v>1</v>
      </c>
      <c r="J12002">
        <v>2712</v>
      </c>
      <c r="K12002">
        <v>2808</v>
      </c>
      <c r="L12002">
        <v>7.6152959999999998</v>
      </c>
      <c r="M12002" t="s">
        <v>54</v>
      </c>
      <c r="N12002" t="s">
        <v>54</v>
      </c>
      <c r="O12002" t="s">
        <v>6059</v>
      </c>
      <c r="P12002">
        <v>742</v>
      </c>
      <c r="Q12002" t="s">
        <v>56</v>
      </c>
      <c r="R12002">
        <v>0</v>
      </c>
      <c r="S12002">
        <v>0</v>
      </c>
      <c r="T12002">
        <v>0</v>
      </c>
      <c r="U12002">
        <v>0</v>
      </c>
      <c r="V12002">
        <v>0</v>
      </c>
      <c r="W12002">
        <v>0</v>
      </c>
      <c r="X12002">
        <v>0</v>
      </c>
      <c r="Y12002">
        <v>2</v>
      </c>
      <c r="Z12002" t="s">
        <v>57</v>
      </c>
      <c r="AA12002" t="s">
        <v>58</v>
      </c>
      <c r="AB12002" t="s">
        <v>58</v>
      </c>
      <c r="AC12002" t="s">
        <v>59</v>
      </c>
      <c r="AD12002" t="s">
        <v>60</v>
      </c>
      <c r="AE12002">
        <v>3000</v>
      </c>
      <c r="AF12002">
        <v>1</v>
      </c>
      <c r="AG12002" t="b">
        <v>0</v>
      </c>
      <c r="AH12002">
        <v>2712</v>
      </c>
      <c r="AI12002">
        <v>2808</v>
      </c>
      <c r="AJ12002">
        <v>2</v>
      </c>
      <c r="AK12002">
        <v>3000</v>
      </c>
      <c r="AL12002">
        <v>2828</v>
      </c>
      <c r="AM12002">
        <v>0</v>
      </c>
      <c r="AN12002">
        <v>8.4859000000000009</v>
      </c>
      <c r="AO12002">
        <v>2.8286333333333338</v>
      </c>
      <c r="AP12002">
        <v>0.87060400000000104</v>
      </c>
      <c r="AQ12002" t="b">
        <v>1</v>
      </c>
      <c r="AR12002">
        <v>0</v>
      </c>
      <c r="AS12002" s="1">
        <v>45518.570960648147</v>
      </c>
      <c r="AT12002" s="1">
        <v>45518.570960648147</v>
      </c>
      <c r="AU12002">
        <v>3</v>
      </c>
      <c r="AV12002" s="1">
        <v>45518.313819444447</v>
      </c>
      <c r="AW12002">
        <v>1</v>
      </c>
      <c r="AX12002" t="s">
        <v>58</v>
      </c>
      <c r="AY12002" t="s">
        <v>10393</v>
      </c>
      <c r="AZ12002" t="s">
        <v>10474</v>
      </c>
      <c r="BA12002">
        <v>2</v>
      </c>
      <c r="BB12002" t="s">
        <v>62</v>
      </c>
      <c r="BC12002">
        <v>2.8061749408681678</v>
      </c>
    </row>
    <row r="12003" spans="1:55" hidden="1" x14ac:dyDescent="0.25">
      <c r="A12003" t="s">
        <v>10391</v>
      </c>
      <c r="B12003" t="s">
        <v>10475</v>
      </c>
      <c r="C12003" s="1">
        <v>45518.313819444447</v>
      </c>
      <c r="D12003">
        <v>33</v>
      </c>
      <c r="E12003">
        <v>2024</v>
      </c>
      <c r="F12003">
        <v>205079</v>
      </c>
      <c r="G12003" t="s">
        <v>452</v>
      </c>
      <c r="H12003" t="s">
        <v>53</v>
      </c>
      <c r="I12003">
        <v>1</v>
      </c>
      <c r="J12003">
        <v>2732</v>
      </c>
      <c r="K12003">
        <v>2808</v>
      </c>
      <c r="L12003">
        <v>7.6714560000000001</v>
      </c>
      <c r="M12003" t="s">
        <v>54</v>
      </c>
      <c r="N12003" t="s">
        <v>54</v>
      </c>
      <c r="O12003" t="s">
        <v>6059</v>
      </c>
      <c r="P12003">
        <v>742</v>
      </c>
      <c r="Q12003" t="s">
        <v>56</v>
      </c>
      <c r="R12003">
        <v>0</v>
      </c>
      <c r="S12003">
        <v>0</v>
      </c>
      <c r="T12003">
        <v>0</v>
      </c>
      <c r="U12003">
        <v>0</v>
      </c>
      <c r="V12003">
        <v>0</v>
      </c>
      <c r="W12003">
        <v>0</v>
      </c>
      <c r="X12003">
        <v>0</v>
      </c>
      <c r="Y12003">
        <v>2</v>
      </c>
      <c r="Z12003" t="s">
        <v>57</v>
      </c>
      <c r="AA12003" t="s">
        <v>58</v>
      </c>
      <c r="AB12003" t="s">
        <v>58</v>
      </c>
      <c r="AC12003" t="s">
        <v>59</v>
      </c>
      <c r="AD12003" t="s">
        <v>60</v>
      </c>
      <c r="AE12003">
        <v>3000</v>
      </c>
      <c r="AF12003">
        <v>1</v>
      </c>
      <c r="AG12003" t="b">
        <v>0</v>
      </c>
      <c r="AH12003">
        <v>2732</v>
      </c>
      <c r="AI12003">
        <v>2808</v>
      </c>
      <c r="AJ12003">
        <v>2</v>
      </c>
      <c r="AK12003">
        <v>3000</v>
      </c>
      <c r="AL12003">
        <v>0</v>
      </c>
      <c r="AM12003">
        <v>0</v>
      </c>
      <c r="AN12003">
        <v>8.5420999999999996</v>
      </c>
      <c r="AO12003">
        <v>2.8473666666666664</v>
      </c>
      <c r="AP12003">
        <v>0.87064399999999953</v>
      </c>
      <c r="AQ12003" t="b">
        <v>1</v>
      </c>
      <c r="AR12003">
        <v>0</v>
      </c>
      <c r="AS12003" s="1">
        <v>45518.570960648147</v>
      </c>
      <c r="AT12003" s="1">
        <v>45518.570960648147</v>
      </c>
      <c r="AU12003">
        <v>8</v>
      </c>
      <c r="AV12003" s="1">
        <v>45518.313819444447</v>
      </c>
      <c r="AW12003">
        <v>1</v>
      </c>
      <c r="AX12003" t="s">
        <v>58</v>
      </c>
      <c r="AY12003" t="s">
        <v>10393</v>
      </c>
      <c r="AZ12003" t="s">
        <v>10475</v>
      </c>
      <c r="BA12003">
        <v>2</v>
      </c>
      <c r="BB12003" t="s">
        <v>62</v>
      </c>
      <c r="BC12003">
        <v>2.8061749408681678</v>
      </c>
    </row>
    <row r="12004" spans="1:55" hidden="1" x14ac:dyDescent="0.25">
      <c r="A12004" t="s">
        <v>10391</v>
      </c>
      <c r="B12004" t="s">
        <v>10476</v>
      </c>
      <c r="C12004" s="1">
        <v>45518.313819444447</v>
      </c>
      <c r="D12004">
        <v>33</v>
      </c>
      <c r="E12004">
        <v>2024</v>
      </c>
      <c r="F12004">
        <v>205072</v>
      </c>
      <c r="G12004" t="s">
        <v>452</v>
      </c>
      <c r="H12004" t="s">
        <v>53</v>
      </c>
      <c r="I12004">
        <v>1</v>
      </c>
      <c r="J12004">
        <v>2597</v>
      </c>
      <c r="K12004">
        <v>2808</v>
      </c>
      <c r="L12004">
        <v>7.292376</v>
      </c>
      <c r="M12004" t="s">
        <v>54</v>
      </c>
      <c r="N12004" t="s">
        <v>54</v>
      </c>
      <c r="O12004" t="s">
        <v>6059</v>
      </c>
      <c r="P12004">
        <v>742</v>
      </c>
      <c r="Q12004" t="s">
        <v>56</v>
      </c>
      <c r="R12004">
        <v>0</v>
      </c>
      <c r="S12004">
        <v>0</v>
      </c>
      <c r="T12004">
        <v>0</v>
      </c>
      <c r="U12004">
        <v>0</v>
      </c>
      <c r="V12004">
        <v>0</v>
      </c>
      <c r="W12004">
        <v>0</v>
      </c>
      <c r="X12004">
        <v>0</v>
      </c>
      <c r="Y12004">
        <v>2</v>
      </c>
      <c r="Z12004" t="s">
        <v>57</v>
      </c>
      <c r="AA12004" t="s">
        <v>58</v>
      </c>
      <c r="AB12004" t="s">
        <v>58</v>
      </c>
      <c r="AC12004" t="s">
        <v>59</v>
      </c>
      <c r="AD12004" t="s">
        <v>60</v>
      </c>
      <c r="AE12004">
        <v>3000</v>
      </c>
      <c r="AF12004">
        <v>1</v>
      </c>
      <c r="AG12004" t="b">
        <v>0</v>
      </c>
      <c r="AH12004">
        <v>2597</v>
      </c>
      <c r="AI12004">
        <v>2808</v>
      </c>
      <c r="AJ12004">
        <v>3</v>
      </c>
      <c r="AK12004">
        <v>3000</v>
      </c>
      <c r="AL12004">
        <v>2828</v>
      </c>
      <c r="AM12004">
        <v>0</v>
      </c>
      <c r="AN12004">
        <v>8.3666</v>
      </c>
      <c r="AO12004">
        <v>2.7888666666666668</v>
      </c>
      <c r="AP12004">
        <v>1.0742240000000001</v>
      </c>
      <c r="AQ12004" t="b">
        <v>1</v>
      </c>
      <c r="AR12004">
        <v>0</v>
      </c>
      <c r="AS12004" s="1">
        <v>45518.575891203705</v>
      </c>
      <c r="AT12004" s="1">
        <v>45518.575891203705</v>
      </c>
      <c r="AU12004">
        <v>1</v>
      </c>
      <c r="AV12004" s="1">
        <v>45518.313819444447</v>
      </c>
      <c r="AW12004">
        <v>1</v>
      </c>
      <c r="AX12004" t="s">
        <v>58</v>
      </c>
      <c r="AY12004" t="s">
        <v>10393</v>
      </c>
      <c r="AZ12004" t="s">
        <v>10476</v>
      </c>
      <c r="BA12004">
        <v>2</v>
      </c>
      <c r="BB12004" t="s">
        <v>62</v>
      </c>
      <c r="BC12004">
        <v>2.8061749408681678</v>
      </c>
    </row>
    <row r="12005" spans="1:55" hidden="1" x14ac:dyDescent="0.25">
      <c r="A12005" t="s">
        <v>10391</v>
      </c>
      <c r="B12005" t="s">
        <v>10477</v>
      </c>
      <c r="C12005" s="1">
        <v>45518.313819444447</v>
      </c>
      <c r="D12005">
        <v>33</v>
      </c>
      <c r="E12005">
        <v>2024</v>
      </c>
      <c r="F12005">
        <v>205073</v>
      </c>
      <c r="G12005" t="s">
        <v>452</v>
      </c>
      <c r="H12005" t="s">
        <v>53</v>
      </c>
      <c r="I12005">
        <v>1</v>
      </c>
      <c r="J12005">
        <v>2702</v>
      </c>
      <c r="K12005">
        <v>2808</v>
      </c>
      <c r="L12005">
        <v>7.5872159999999997</v>
      </c>
      <c r="M12005" t="s">
        <v>54</v>
      </c>
      <c r="N12005" t="s">
        <v>54</v>
      </c>
      <c r="O12005" t="s">
        <v>6059</v>
      </c>
      <c r="P12005">
        <v>742</v>
      </c>
      <c r="Q12005" t="s">
        <v>56</v>
      </c>
      <c r="R12005">
        <v>0</v>
      </c>
      <c r="S12005">
        <v>0</v>
      </c>
      <c r="T12005">
        <v>0</v>
      </c>
      <c r="U12005">
        <v>0</v>
      </c>
      <c r="V12005">
        <v>0</v>
      </c>
      <c r="W12005">
        <v>0</v>
      </c>
      <c r="X12005">
        <v>0</v>
      </c>
      <c r="Y12005">
        <v>2</v>
      </c>
      <c r="Z12005" t="s">
        <v>57</v>
      </c>
      <c r="AA12005" t="s">
        <v>58</v>
      </c>
      <c r="AB12005" t="s">
        <v>58</v>
      </c>
      <c r="AC12005" t="s">
        <v>59</v>
      </c>
      <c r="AD12005" t="s">
        <v>60</v>
      </c>
      <c r="AE12005">
        <v>3000</v>
      </c>
      <c r="AF12005">
        <v>1</v>
      </c>
      <c r="AG12005" t="b">
        <v>0</v>
      </c>
      <c r="AH12005">
        <v>2702</v>
      </c>
      <c r="AI12005">
        <v>2808</v>
      </c>
      <c r="AJ12005">
        <v>3</v>
      </c>
      <c r="AK12005">
        <v>3000</v>
      </c>
      <c r="AL12005">
        <v>0</v>
      </c>
      <c r="AM12005">
        <v>0</v>
      </c>
      <c r="AN12005">
        <v>8.6614000000000004</v>
      </c>
      <c r="AO12005">
        <v>2.8871333333333333</v>
      </c>
      <c r="AP12005">
        <v>1.0741840000000007</v>
      </c>
      <c r="AQ12005" t="b">
        <v>1</v>
      </c>
      <c r="AR12005">
        <v>0</v>
      </c>
      <c r="AS12005" s="1">
        <v>45518.575891203705</v>
      </c>
      <c r="AT12005" s="1">
        <v>45518.575891203705</v>
      </c>
      <c r="AU12005">
        <v>2</v>
      </c>
      <c r="AV12005" s="1">
        <v>45518.313819444447</v>
      </c>
      <c r="AW12005">
        <v>1</v>
      </c>
      <c r="AX12005" t="s">
        <v>58</v>
      </c>
      <c r="AY12005" t="s">
        <v>10393</v>
      </c>
      <c r="AZ12005" t="s">
        <v>10477</v>
      </c>
      <c r="BA12005">
        <v>2</v>
      </c>
      <c r="BB12005" t="s">
        <v>62</v>
      </c>
      <c r="BC12005">
        <v>2.8061749408681678</v>
      </c>
    </row>
    <row r="12006" spans="1:55" hidden="1" x14ac:dyDescent="0.25">
      <c r="A12006" t="s">
        <v>10391</v>
      </c>
      <c r="B12006" t="s">
        <v>10478</v>
      </c>
      <c r="C12006" s="1">
        <v>45518.313819444447</v>
      </c>
      <c r="D12006">
        <v>33</v>
      </c>
      <c r="E12006">
        <v>2024</v>
      </c>
      <c r="F12006">
        <v>205075</v>
      </c>
      <c r="G12006" t="s">
        <v>452</v>
      </c>
      <c r="H12006" t="s">
        <v>53</v>
      </c>
      <c r="I12006">
        <v>1</v>
      </c>
      <c r="J12006">
        <v>2212</v>
      </c>
      <c r="K12006">
        <v>2808</v>
      </c>
      <c r="L12006">
        <v>6.2112959999999999</v>
      </c>
      <c r="M12006" t="s">
        <v>54</v>
      </c>
      <c r="N12006" t="s">
        <v>54</v>
      </c>
      <c r="O12006" t="s">
        <v>6059</v>
      </c>
      <c r="P12006">
        <v>742</v>
      </c>
      <c r="Q12006" t="s">
        <v>56</v>
      </c>
      <c r="R12006">
        <v>0</v>
      </c>
      <c r="S12006">
        <v>0</v>
      </c>
      <c r="T12006">
        <v>0</v>
      </c>
      <c r="U12006">
        <v>0</v>
      </c>
      <c r="V12006">
        <v>0</v>
      </c>
      <c r="W12006">
        <v>0</v>
      </c>
      <c r="X12006">
        <v>0</v>
      </c>
      <c r="Y12006">
        <v>2</v>
      </c>
      <c r="Z12006" t="s">
        <v>57</v>
      </c>
      <c r="AA12006" t="s">
        <v>58</v>
      </c>
      <c r="AB12006" t="s">
        <v>58</v>
      </c>
      <c r="AC12006" t="s">
        <v>59</v>
      </c>
      <c r="AD12006" t="s">
        <v>60</v>
      </c>
      <c r="AE12006">
        <v>3000</v>
      </c>
      <c r="AF12006">
        <v>1</v>
      </c>
      <c r="AG12006" t="b">
        <v>0</v>
      </c>
      <c r="AH12006">
        <v>2212</v>
      </c>
      <c r="AI12006">
        <v>2808</v>
      </c>
      <c r="AJ12006">
        <v>4</v>
      </c>
      <c r="AK12006">
        <v>3000</v>
      </c>
      <c r="AL12006">
        <v>2828</v>
      </c>
      <c r="AM12006">
        <v>0</v>
      </c>
      <c r="AN12006">
        <v>7.1287000000000003</v>
      </c>
      <c r="AO12006">
        <v>2.3762333333333334</v>
      </c>
      <c r="AP12006">
        <v>0.91740400000000033</v>
      </c>
      <c r="AQ12006" t="b">
        <v>1</v>
      </c>
      <c r="AR12006">
        <v>0</v>
      </c>
      <c r="AS12006" s="1">
        <v>45518.586956018517</v>
      </c>
      <c r="AT12006" s="1">
        <v>45518.586956018517</v>
      </c>
      <c r="AU12006">
        <v>4</v>
      </c>
      <c r="AV12006" s="1">
        <v>45518.313819444447</v>
      </c>
      <c r="AW12006">
        <v>1</v>
      </c>
      <c r="AX12006" t="s">
        <v>58</v>
      </c>
      <c r="AY12006" t="s">
        <v>10393</v>
      </c>
      <c r="AZ12006" t="s">
        <v>10478</v>
      </c>
      <c r="BA12006">
        <v>2</v>
      </c>
      <c r="BB12006" t="s">
        <v>62</v>
      </c>
      <c r="BC12006">
        <v>2.8061749408681678</v>
      </c>
    </row>
    <row r="12007" spans="1:55" hidden="1" x14ac:dyDescent="0.25">
      <c r="A12007" t="s">
        <v>10391</v>
      </c>
      <c r="B12007" t="s">
        <v>10479</v>
      </c>
      <c r="C12007" s="1">
        <v>45518.313819444447</v>
      </c>
      <c r="D12007">
        <v>33</v>
      </c>
      <c r="E12007">
        <v>2024</v>
      </c>
      <c r="F12007">
        <v>205078</v>
      </c>
      <c r="G12007" t="s">
        <v>452</v>
      </c>
      <c r="H12007" t="s">
        <v>53</v>
      </c>
      <c r="I12007">
        <v>1</v>
      </c>
      <c r="J12007">
        <v>2242</v>
      </c>
      <c r="K12007">
        <v>2808</v>
      </c>
      <c r="L12007">
        <v>6.2955360000000002</v>
      </c>
      <c r="M12007" t="s">
        <v>54</v>
      </c>
      <c r="N12007" t="s">
        <v>54</v>
      </c>
      <c r="O12007" t="s">
        <v>6059</v>
      </c>
      <c r="P12007">
        <v>742</v>
      </c>
      <c r="Q12007" t="s">
        <v>56</v>
      </c>
      <c r="R12007">
        <v>0</v>
      </c>
      <c r="S12007">
        <v>0</v>
      </c>
      <c r="T12007">
        <v>0</v>
      </c>
      <c r="U12007">
        <v>0</v>
      </c>
      <c r="V12007">
        <v>0</v>
      </c>
      <c r="W12007">
        <v>0</v>
      </c>
      <c r="X12007">
        <v>0</v>
      </c>
      <c r="Y12007">
        <v>2</v>
      </c>
      <c r="Z12007" t="s">
        <v>57</v>
      </c>
      <c r="AA12007" t="s">
        <v>58</v>
      </c>
      <c r="AB12007" t="s">
        <v>58</v>
      </c>
      <c r="AC12007" t="s">
        <v>59</v>
      </c>
      <c r="AD12007" t="s">
        <v>60</v>
      </c>
      <c r="AE12007">
        <v>3000</v>
      </c>
      <c r="AF12007">
        <v>1</v>
      </c>
      <c r="AG12007" t="b">
        <v>0</v>
      </c>
      <c r="AH12007">
        <v>2242</v>
      </c>
      <c r="AI12007">
        <v>2808</v>
      </c>
      <c r="AJ12007">
        <v>4</v>
      </c>
      <c r="AK12007">
        <v>3000</v>
      </c>
      <c r="AL12007">
        <v>0</v>
      </c>
      <c r="AM12007">
        <v>0</v>
      </c>
      <c r="AN12007">
        <v>7.2130000000000001</v>
      </c>
      <c r="AO12007">
        <v>2.4043333333333332</v>
      </c>
      <c r="AP12007">
        <v>0.91746399999999984</v>
      </c>
      <c r="AQ12007" t="b">
        <v>1</v>
      </c>
      <c r="AR12007">
        <v>0</v>
      </c>
      <c r="AS12007" s="1">
        <v>45518.586956018517</v>
      </c>
      <c r="AT12007" s="1">
        <v>45518.586956018517</v>
      </c>
      <c r="AU12007">
        <v>7</v>
      </c>
      <c r="AV12007" s="1">
        <v>45518.313819444447</v>
      </c>
      <c r="AW12007">
        <v>1</v>
      </c>
      <c r="AX12007" t="s">
        <v>58</v>
      </c>
      <c r="AY12007" t="s">
        <v>10393</v>
      </c>
      <c r="AZ12007" t="s">
        <v>10479</v>
      </c>
      <c r="BA12007">
        <v>2</v>
      </c>
      <c r="BB12007" t="s">
        <v>62</v>
      </c>
      <c r="BC12007">
        <v>2.8061749408681678</v>
      </c>
    </row>
    <row r="12008" spans="1:55" hidden="1" x14ac:dyDescent="0.25">
      <c r="A12008" t="s">
        <v>10391</v>
      </c>
      <c r="B12008" t="s">
        <v>10480</v>
      </c>
      <c r="C12008" s="1">
        <v>45518.313819444447</v>
      </c>
      <c r="D12008">
        <v>33</v>
      </c>
      <c r="E12008">
        <v>2024</v>
      </c>
      <c r="F12008">
        <v>205082</v>
      </c>
      <c r="G12008" t="s">
        <v>452</v>
      </c>
      <c r="H12008" t="s">
        <v>53</v>
      </c>
      <c r="I12008">
        <v>1</v>
      </c>
      <c r="J12008">
        <v>652</v>
      </c>
      <c r="K12008">
        <v>2713</v>
      </c>
      <c r="L12008">
        <v>1.7688759999999999</v>
      </c>
      <c r="M12008" t="s">
        <v>54</v>
      </c>
      <c r="N12008" t="s">
        <v>54</v>
      </c>
      <c r="O12008" t="s">
        <v>6059</v>
      </c>
      <c r="P12008">
        <v>742</v>
      </c>
      <c r="Q12008" t="s">
        <v>56</v>
      </c>
      <c r="R12008">
        <v>0</v>
      </c>
      <c r="S12008">
        <v>0</v>
      </c>
      <c r="T12008">
        <v>0</v>
      </c>
      <c r="U12008">
        <v>0</v>
      </c>
      <c r="V12008">
        <v>0</v>
      </c>
      <c r="W12008">
        <v>0</v>
      </c>
      <c r="X12008">
        <v>0</v>
      </c>
      <c r="Y12008">
        <v>2</v>
      </c>
      <c r="Z12008" t="s">
        <v>57</v>
      </c>
      <c r="AA12008" t="s">
        <v>58</v>
      </c>
      <c r="AB12008" t="s">
        <v>58</v>
      </c>
      <c r="AC12008" t="s">
        <v>59</v>
      </c>
      <c r="AD12008" t="s">
        <v>60</v>
      </c>
      <c r="AE12008">
        <v>3000</v>
      </c>
      <c r="AF12008">
        <v>1</v>
      </c>
      <c r="AG12008" t="b">
        <v>0</v>
      </c>
      <c r="AH12008">
        <v>652</v>
      </c>
      <c r="AI12008">
        <v>2713</v>
      </c>
      <c r="AJ12008">
        <v>4</v>
      </c>
      <c r="AK12008">
        <v>3000</v>
      </c>
      <c r="AL12008">
        <v>0</v>
      </c>
      <c r="AM12008">
        <v>2262</v>
      </c>
      <c r="AN12008">
        <v>2.6863000000000001</v>
      </c>
      <c r="AO12008">
        <v>0.89543333333333341</v>
      </c>
      <c r="AP12008">
        <v>0.91742400000000024</v>
      </c>
      <c r="AQ12008" t="b">
        <v>1</v>
      </c>
      <c r="AR12008">
        <v>0</v>
      </c>
      <c r="AS12008" s="1">
        <v>45518.586956018517</v>
      </c>
      <c r="AT12008" s="1">
        <v>45518.586956018517</v>
      </c>
      <c r="AU12008">
        <v>11</v>
      </c>
      <c r="AV12008" s="1">
        <v>45518.313819444447</v>
      </c>
      <c r="AW12008">
        <v>1</v>
      </c>
      <c r="AX12008" t="s">
        <v>58</v>
      </c>
      <c r="AY12008" t="s">
        <v>10393</v>
      </c>
      <c r="AZ12008" t="s">
        <v>10480</v>
      </c>
      <c r="BA12008">
        <v>2</v>
      </c>
      <c r="BB12008" t="s">
        <v>62</v>
      </c>
      <c r="BC12008">
        <v>2.8061749408681678</v>
      </c>
    </row>
    <row r="12009" spans="1:55" hidden="1" x14ac:dyDescent="0.25">
      <c r="A12009" t="s">
        <v>10391</v>
      </c>
      <c r="B12009" t="s">
        <v>10429</v>
      </c>
      <c r="C12009" s="1">
        <v>45518.313969907409</v>
      </c>
      <c r="D12009">
        <v>33</v>
      </c>
      <c r="E12009">
        <v>2024</v>
      </c>
      <c r="F12009">
        <v>205088</v>
      </c>
      <c r="G12009" t="s">
        <v>452</v>
      </c>
      <c r="H12009" t="s">
        <v>53</v>
      </c>
      <c r="I12009">
        <v>1</v>
      </c>
      <c r="J12009">
        <v>1892</v>
      </c>
      <c r="K12009">
        <v>2563</v>
      </c>
      <c r="L12009">
        <v>4.8491960000000001</v>
      </c>
      <c r="M12009" t="s">
        <v>54</v>
      </c>
      <c r="N12009" t="s">
        <v>54</v>
      </c>
      <c r="O12009" t="s">
        <v>6059</v>
      </c>
      <c r="P12009">
        <v>742</v>
      </c>
      <c r="Q12009" t="s">
        <v>56</v>
      </c>
      <c r="R12009">
        <v>0</v>
      </c>
      <c r="S12009">
        <v>0</v>
      </c>
      <c r="T12009">
        <v>0</v>
      </c>
      <c r="U12009">
        <v>0</v>
      </c>
      <c r="V12009">
        <v>0</v>
      </c>
      <c r="W12009">
        <v>0</v>
      </c>
      <c r="X12009">
        <v>0</v>
      </c>
      <c r="Y12009">
        <v>2</v>
      </c>
      <c r="Z12009" t="s">
        <v>57</v>
      </c>
      <c r="AA12009" t="s">
        <v>58</v>
      </c>
      <c r="AB12009" t="s">
        <v>58</v>
      </c>
      <c r="AC12009" t="s">
        <v>59</v>
      </c>
      <c r="AD12009" t="s">
        <v>60</v>
      </c>
      <c r="AE12009">
        <v>3000</v>
      </c>
      <c r="AF12009">
        <v>1</v>
      </c>
      <c r="AG12009" t="b">
        <v>0</v>
      </c>
      <c r="AH12009">
        <v>1892</v>
      </c>
      <c r="AI12009">
        <v>2563</v>
      </c>
      <c r="AJ12009">
        <v>1</v>
      </c>
      <c r="AK12009">
        <v>3000</v>
      </c>
      <c r="AL12009">
        <v>0</v>
      </c>
      <c r="AM12009">
        <v>0</v>
      </c>
      <c r="AN12009">
        <v>0</v>
      </c>
      <c r="AO12009">
        <v>0</v>
      </c>
      <c r="AP12009">
        <v>-4.8491960000000001</v>
      </c>
      <c r="AQ12009" t="b">
        <v>1</v>
      </c>
      <c r="AR12009">
        <v>0</v>
      </c>
      <c r="AS12009" s="1">
        <v>45518.361863425926</v>
      </c>
      <c r="AT12009" s="1">
        <v>45518.361863425926</v>
      </c>
      <c r="AU12009">
        <v>0</v>
      </c>
      <c r="AV12009" s="1">
        <v>45518.313969907409</v>
      </c>
      <c r="AW12009">
        <v>1</v>
      </c>
      <c r="AX12009" t="s">
        <v>58</v>
      </c>
      <c r="AY12009" t="s">
        <v>10393</v>
      </c>
      <c r="AZ12009" t="s">
        <v>10429</v>
      </c>
      <c r="BA12009">
        <v>2</v>
      </c>
      <c r="BB12009" t="s">
        <v>62</v>
      </c>
      <c r="BC12009">
        <v>2.8061749408681678</v>
      </c>
    </row>
    <row r="12010" spans="1:55" hidden="1" x14ac:dyDescent="0.25">
      <c r="A12010" t="s">
        <v>10391</v>
      </c>
      <c r="B12010" t="s">
        <v>10430</v>
      </c>
      <c r="C12010" s="1">
        <v>45518.313969907409</v>
      </c>
      <c r="D12010">
        <v>33</v>
      </c>
      <c r="E12010">
        <v>2024</v>
      </c>
      <c r="F12010">
        <v>205087</v>
      </c>
      <c r="G12010" t="s">
        <v>452</v>
      </c>
      <c r="H12010" t="s">
        <v>53</v>
      </c>
      <c r="I12010">
        <v>1</v>
      </c>
      <c r="J12010">
        <v>857</v>
      </c>
      <c r="K12010">
        <v>2563</v>
      </c>
      <c r="L12010">
        <v>2.196491</v>
      </c>
      <c r="M12010" t="s">
        <v>54</v>
      </c>
      <c r="N12010" t="s">
        <v>54</v>
      </c>
      <c r="O12010" t="s">
        <v>6059</v>
      </c>
      <c r="P12010">
        <v>742</v>
      </c>
      <c r="Q12010" t="s">
        <v>56</v>
      </c>
      <c r="R12010">
        <v>0</v>
      </c>
      <c r="S12010">
        <v>0</v>
      </c>
      <c r="T12010">
        <v>0</v>
      </c>
      <c r="U12010">
        <v>0</v>
      </c>
      <c r="V12010">
        <v>0</v>
      </c>
      <c r="W12010">
        <v>0</v>
      </c>
      <c r="X12010">
        <v>0</v>
      </c>
      <c r="Y12010">
        <v>2</v>
      </c>
      <c r="Z12010" t="s">
        <v>57</v>
      </c>
      <c r="AA12010" t="s">
        <v>58</v>
      </c>
      <c r="AB12010" t="s">
        <v>58</v>
      </c>
      <c r="AC12010" t="s">
        <v>59</v>
      </c>
      <c r="AD12010" t="s">
        <v>60</v>
      </c>
      <c r="AE12010">
        <v>3000</v>
      </c>
      <c r="AF12010">
        <v>1</v>
      </c>
      <c r="AG12010" t="b">
        <v>0</v>
      </c>
      <c r="AH12010">
        <v>857</v>
      </c>
      <c r="AI12010">
        <v>2563</v>
      </c>
      <c r="AJ12010">
        <v>1</v>
      </c>
      <c r="AK12010">
        <v>3000</v>
      </c>
      <c r="AL12010">
        <v>0</v>
      </c>
      <c r="AM12010">
        <v>1892</v>
      </c>
      <c r="AN12010">
        <v>0</v>
      </c>
      <c r="AO12010">
        <v>0</v>
      </c>
      <c r="AP12010">
        <v>-2.196491</v>
      </c>
      <c r="AQ12010" t="b">
        <v>1</v>
      </c>
      <c r="AR12010">
        <v>0</v>
      </c>
      <c r="AS12010" s="1">
        <v>45518.361863425926</v>
      </c>
      <c r="AT12010" s="1">
        <v>45518.361863425926</v>
      </c>
      <c r="AU12010">
        <v>1</v>
      </c>
      <c r="AV12010" s="1">
        <v>45518.313969907409</v>
      </c>
      <c r="AW12010">
        <v>1</v>
      </c>
      <c r="AX12010" t="s">
        <v>58</v>
      </c>
      <c r="AY12010" t="s">
        <v>10393</v>
      </c>
      <c r="AZ12010" t="s">
        <v>10430</v>
      </c>
      <c r="BA12010">
        <v>2</v>
      </c>
      <c r="BB12010" t="s">
        <v>62</v>
      </c>
      <c r="BC12010">
        <v>2.8061749408681678</v>
      </c>
    </row>
    <row r="12011" spans="1:55" hidden="1" x14ac:dyDescent="0.25">
      <c r="A12011" t="s">
        <v>10391</v>
      </c>
      <c r="B12011" t="s">
        <v>10438</v>
      </c>
      <c r="C12011" s="1">
        <v>45518.313969907409</v>
      </c>
      <c r="D12011">
        <v>33</v>
      </c>
      <c r="E12011">
        <v>2024</v>
      </c>
      <c r="F12011">
        <v>205085</v>
      </c>
      <c r="G12011" t="s">
        <v>452</v>
      </c>
      <c r="H12011" t="s">
        <v>53</v>
      </c>
      <c r="I12011">
        <v>1</v>
      </c>
      <c r="J12011">
        <v>2442</v>
      </c>
      <c r="K12011">
        <v>2658</v>
      </c>
      <c r="L12011">
        <v>6.4908359999999998</v>
      </c>
      <c r="M12011" t="s">
        <v>54</v>
      </c>
      <c r="N12011" t="s">
        <v>54</v>
      </c>
      <c r="O12011" t="s">
        <v>6059</v>
      </c>
      <c r="P12011">
        <v>742</v>
      </c>
      <c r="Q12011" t="s">
        <v>56</v>
      </c>
      <c r="R12011">
        <v>0</v>
      </c>
      <c r="S12011">
        <v>0</v>
      </c>
      <c r="T12011">
        <v>0</v>
      </c>
      <c r="U12011">
        <v>0</v>
      </c>
      <c r="V12011">
        <v>0</v>
      </c>
      <c r="W12011">
        <v>0</v>
      </c>
      <c r="X12011">
        <v>0</v>
      </c>
      <c r="Y12011">
        <v>2</v>
      </c>
      <c r="Z12011" t="s">
        <v>57</v>
      </c>
      <c r="AA12011" t="s">
        <v>58</v>
      </c>
      <c r="AB12011" t="s">
        <v>58</v>
      </c>
      <c r="AC12011" t="s">
        <v>59</v>
      </c>
      <c r="AD12011" t="s">
        <v>60</v>
      </c>
      <c r="AE12011">
        <v>3000</v>
      </c>
      <c r="AF12011">
        <v>1</v>
      </c>
      <c r="AG12011" t="b">
        <v>0</v>
      </c>
      <c r="AH12011">
        <v>2442</v>
      </c>
      <c r="AI12011">
        <v>2658</v>
      </c>
      <c r="AJ12011">
        <v>1</v>
      </c>
      <c r="AK12011">
        <v>3000</v>
      </c>
      <c r="AL12011">
        <v>0</v>
      </c>
      <c r="AM12011">
        <v>0</v>
      </c>
      <c r="AN12011">
        <v>0</v>
      </c>
      <c r="AO12011">
        <v>0</v>
      </c>
      <c r="AP12011">
        <v>-6.4908359999999998</v>
      </c>
      <c r="AQ12011" t="b">
        <v>1</v>
      </c>
      <c r="AR12011">
        <v>0</v>
      </c>
      <c r="AS12011" s="1">
        <v>45518.414490740739</v>
      </c>
      <c r="AT12011" s="1">
        <v>45518.414490740739</v>
      </c>
      <c r="AU12011">
        <v>0</v>
      </c>
      <c r="AV12011" s="1">
        <v>45518.313969907409</v>
      </c>
      <c r="AW12011">
        <v>1</v>
      </c>
      <c r="AX12011" t="s">
        <v>58</v>
      </c>
      <c r="AY12011" t="s">
        <v>10393</v>
      </c>
      <c r="AZ12011" t="s">
        <v>10438</v>
      </c>
      <c r="BA12011">
        <v>2</v>
      </c>
      <c r="BB12011" t="s">
        <v>62</v>
      </c>
      <c r="BC12011">
        <v>2.8061749408681678</v>
      </c>
    </row>
    <row r="12012" spans="1:55" hidden="1" x14ac:dyDescent="0.25">
      <c r="A12012" t="s">
        <v>10391</v>
      </c>
      <c r="B12012" t="s">
        <v>10444</v>
      </c>
      <c r="C12012" s="1">
        <v>45518.313969907409</v>
      </c>
      <c r="D12012">
        <v>33</v>
      </c>
      <c r="E12012">
        <v>2024</v>
      </c>
      <c r="F12012">
        <v>205084</v>
      </c>
      <c r="G12012" t="s">
        <v>452</v>
      </c>
      <c r="H12012" t="s">
        <v>53</v>
      </c>
      <c r="I12012">
        <v>1</v>
      </c>
      <c r="J12012">
        <v>2592</v>
      </c>
      <c r="K12012">
        <v>2658</v>
      </c>
      <c r="L12012">
        <v>6.8895359999999997</v>
      </c>
      <c r="M12012" t="s">
        <v>54</v>
      </c>
      <c r="N12012" t="s">
        <v>54</v>
      </c>
      <c r="O12012" t="s">
        <v>6059</v>
      </c>
      <c r="P12012">
        <v>742</v>
      </c>
      <c r="Q12012" t="s">
        <v>56</v>
      </c>
      <c r="R12012">
        <v>0</v>
      </c>
      <c r="S12012">
        <v>0</v>
      </c>
      <c r="T12012">
        <v>0</v>
      </c>
      <c r="U12012">
        <v>0</v>
      </c>
      <c r="V12012">
        <v>0</v>
      </c>
      <c r="W12012">
        <v>0</v>
      </c>
      <c r="X12012">
        <v>0</v>
      </c>
      <c r="Y12012">
        <v>2</v>
      </c>
      <c r="Z12012" t="s">
        <v>57</v>
      </c>
      <c r="AA12012" t="s">
        <v>58</v>
      </c>
      <c r="AB12012" t="s">
        <v>58</v>
      </c>
      <c r="AC12012" t="s">
        <v>59</v>
      </c>
      <c r="AD12012" t="s">
        <v>60</v>
      </c>
      <c r="AE12012">
        <v>3000</v>
      </c>
      <c r="AF12012">
        <v>1</v>
      </c>
      <c r="AG12012" t="b">
        <v>0</v>
      </c>
      <c r="AH12012">
        <v>2592</v>
      </c>
      <c r="AI12012">
        <v>2658</v>
      </c>
      <c r="AJ12012">
        <v>1</v>
      </c>
      <c r="AK12012">
        <v>3000</v>
      </c>
      <c r="AL12012">
        <v>0</v>
      </c>
      <c r="AM12012">
        <v>0</v>
      </c>
      <c r="AN12012">
        <v>0</v>
      </c>
      <c r="AO12012">
        <v>0</v>
      </c>
      <c r="AP12012">
        <v>-6.8895359999999997</v>
      </c>
      <c r="AQ12012" t="b">
        <v>1</v>
      </c>
      <c r="AR12012">
        <v>0</v>
      </c>
      <c r="AS12012" s="1">
        <v>45518.433831018519</v>
      </c>
      <c r="AT12012" s="1">
        <v>45518.433831018519</v>
      </c>
      <c r="AU12012">
        <v>0</v>
      </c>
      <c r="AV12012" s="1">
        <v>45518.313969907409</v>
      </c>
      <c r="AW12012">
        <v>1</v>
      </c>
      <c r="AX12012" t="s">
        <v>58</v>
      </c>
      <c r="AY12012" t="s">
        <v>10393</v>
      </c>
      <c r="AZ12012" t="s">
        <v>10444</v>
      </c>
      <c r="BA12012">
        <v>2</v>
      </c>
      <c r="BB12012" t="s">
        <v>62</v>
      </c>
      <c r="BC12012">
        <v>2.8061749408681678</v>
      </c>
    </row>
    <row r="12013" spans="1:55" hidden="1" x14ac:dyDescent="0.25">
      <c r="A12013" t="s">
        <v>10391</v>
      </c>
      <c r="B12013" t="s">
        <v>10481</v>
      </c>
      <c r="C12013" s="1">
        <v>45518.313969907409</v>
      </c>
      <c r="D12013">
        <v>33</v>
      </c>
      <c r="E12013">
        <v>2024</v>
      </c>
      <c r="F12013">
        <v>205083</v>
      </c>
      <c r="G12013" t="s">
        <v>452</v>
      </c>
      <c r="H12013" t="s">
        <v>53</v>
      </c>
      <c r="I12013">
        <v>1</v>
      </c>
      <c r="J12013">
        <v>1792</v>
      </c>
      <c r="K12013">
        <v>3233</v>
      </c>
      <c r="L12013">
        <v>5.7935359999999996</v>
      </c>
      <c r="M12013" t="s">
        <v>54</v>
      </c>
      <c r="N12013" t="s">
        <v>54</v>
      </c>
      <c r="O12013" t="s">
        <v>6059</v>
      </c>
      <c r="P12013">
        <v>742</v>
      </c>
      <c r="Q12013" t="s">
        <v>56</v>
      </c>
      <c r="R12013">
        <v>0</v>
      </c>
      <c r="S12013">
        <v>0</v>
      </c>
      <c r="T12013">
        <v>0</v>
      </c>
      <c r="U12013">
        <v>0</v>
      </c>
      <c r="V12013">
        <v>0</v>
      </c>
      <c r="W12013">
        <v>0</v>
      </c>
      <c r="X12013">
        <v>0</v>
      </c>
      <c r="Y12013">
        <v>2</v>
      </c>
      <c r="Z12013" t="s">
        <v>57</v>
      </c>
      <c r="AA12013" t="s">
        <v>58</v>
      </c>
      <c r="AB12013" t="s">
        <v>58</v>
      </c>
      <c r="AC12013" t="s">
        <v>59</v>
      </c>
      <c r="AD12013" t="s">
        <v>60</v>
      </c>
      <c r="AE12013">
        <v>3000</v>
      </c>
      <c r="AF12013">
        <v>1</v>
      </c>
      <c r="AG12013" t="b">
        <v>0</v>
      </c>
      <c r="AH12013">
        <v>1792</v>
      </c>
      <c r="AI12013">
        <v>3233</v>
      </c>
      <c r="AJ12013">
        <v>1</v>
      </c>
      <c r="AK12013">
        <v>3000</v>
      </c>
      <c r="AL12013">
        <v>0</v>
      </c>
      <c r="AM12013">
        <v>0</v>
      </c>
      <c r="AN12013">
        <v>9.8190000000000008</v>
      </c>
      <c r="AO12013">
        <v>3.2730000000000001</v>
      </c>
      <c r="AP12013">
        <v>4.0254640000000013</v>
      </c>
      <c r="AQ12013" t="b">
        <v>1</v>
      </c>
      <c r="AR12013">
        <v>0</v>
      </c>
      <c r="AS12013" s="1">
        <v>45518.594849537039</v>
      </c>
      <c r="AT12013" s="1">
        <v>45518.594849537039</v>
      </c>
      <c r="AU12013">
        <v>0</v>
      </c>
      <c r="AV12013" s="1">
        <v>45518.313969907409</v>
      </c>
      <c r="AW12013">
        <v>1</v>
      </c>
      <c r="AX12013" t="s">
        <v>58</v>
      </c>
      <c r="AY12013" t="s">
        <v>10393</v>
      </c>
      <c r="AZ12013" t="s">
        <v>10481</v>
      </c>
      <c r="BA12013">
        <v>2</v>
      </c>
      <c r="BB12013" t="s">
        <v>62</v>
      </c>
      <c r="BC12013">
        <v>2.8061749408681678</v>
      </c>
    </row>
    <row r="12014" spans="1:55" hidden="1" x14ac:dyDescent="0.25">
      <c r="A12014" t="s">
        <v>10466</v>
      </c>
      <c r="B12014" t="s">
        <v>53</v>
      </c>
      <c r="C12014" s="1">
        <v>45530</v>
      </c>
      <c r="D12014">
        <v>35</v>
      </c>
      <c r="E12014">
        <v>2024</v>
      </c>
      <c r="F12014">
        <v>206566</v>
      </c>
      <c r="G12014" t="s">
        <v>58</v>
      </c>
      <c r="H12014" t="s">
        <v>53</v>
      </c>
      <c r="I12014">
        <v>1</v>
      </c>
      <c r="J12014">
        <v>2258</v>
      </c>
      <c r="K12014">
        <v>2260</v>
      </c>
      <c r="L12014">
        <v>5.1030800000000003</v>
      </c>
      <c r="M12014" t="s">
        <v>54</v>
      </c>
      <c r="N12014" t="s">
        <v>54</v>
      </c>
      <c r="O12014" t="s">
        <v>11089</v>
      </c>
      <c r="P12014">
        <v>742</v>
      </c>
      <c r="Q12014" t="s">
        <v>56</v>
      </c>
      <c r="R12014">
        <v>0</v>
      </c>
      <c r="S12014">
        <v>0</v>
      </c>
      <c r="T12014">
        <v>0</v>
      </c>
      <c r="U12014">
        <v>0</v>
      </c>
      <c r="V12014">
        <v>0</v>
      </c>
      <c r="W12014">
        <v>0</v>
      </c>
      <c r="X12014">
        <v>0</v>
      </c>
      <c r="Y12014">
        <v>0</v>
      </c>
      <c r="Z12014" t="s">
        <v>57</v>
      </c>
      <c r="AA12014" t="s">
        <v>58</v>
      </c>
      <c r="AB12014" t="s">
        <v>58</v>
      </c>
      <c r="AC12014" t="s">
        <v>59</v>
      </c>
      <c r="AD12014" t="s">
        <v>60</v>
      </c>
      <c r="AE12014">
        <v>2300</v>
      </c>
      <c r="AF12014">
        <v>1</v>
      </c>
      <c r="AG12014" t="b">
        <v>0</v>
      </c>
      <c r="AH12014">
        <v>2258</v>
      </c>
      <c r="AI12014">
        <v>2260</v>
      </c>
      <c r="AJ12014">
        <v>1</v>
      </c>
      <c r="AK12014">
        <v>2300</v>
      </c>
      <c r="AL12014">
        <v>0</v>
      </c>
      <c r="AM12014">
        <v>0</v>
      </c>
      <c r="AN12014">
        <v>5.29</v>
      </c>
      <c r="AO12014">
        <v>2.3000000000000003</v>
      </c>
      <c r="AP12014">
        <v>0.18691999999999975</v>
      </c>
      <c r="AQ12014" t="b">
        <v>1</v>
      </c>
      <c r="AR12014">
        <v>0</v>
      </c>
      <c r="AS12014" s="1">
        <v>45530.582858796297</v>
      </c>
      <c r="AT12014" s="1">
        <v>45530.582858796297</v>
      </c>
      <c r="AU12014">
        <v>0</v>
      </c>
      <c r="AV12014" s="1">
        <v>45530.573321759257</v>
      </c>
      <c r="AW12014">
        <v>1</v>
      </c>
      <c r="AX12014" t="s">
        <v>58</v>
      </c>
      <c r="AY12014" t="s">
        <v>58</v>
      </c>
      <c r="AZ12014" t="s">
        <v>58</v>
      </c>
      <c r="BA12014">
        <v>2</v>
      </c>
      <c r="BB12014" t="s">
        <v>62</v>
      </c>
      <c r="BC12014">
        <v>0.53411958443706875</v>
      </c>
    </row>
    <row r="12015" spans="1:55" hidden="1" x14ac:dyDescent="0.25">
      <c r="A12015" t="s">
        <v>11021</v>
      </c>
      <c r="B12015" t="s">
        <v>11096</v>
      </c>
      <c r="C12015" s="1">
        <v>45530.324930555558</v>
      </c>
      <c r="D12015">
        <v>35</v>
      </c>
      <c r="E12015">
        <v>2024</v>
      </c>
      <c r="F12015">
        <v>206485</v>
      </c>
      <c r="G12015" t="s">
        <v>1176</v>
      </c>
      <c r="H12015" t="s">
        <v>53</v>
      </c>
      <c r="I12015">
        <v>1</v>
      </c>
      <c r="J12015">
        <v>1424</v>
      </c>
      <c r="K12015">
        <v>2814</v>
      </c>
      <c r="L12015">
        <v>4.007136</v>
      </c>
      <c r="M12015" t="s">
        <v>54</v>
      </c>
      <c r="N12015" t="s">
        <v>54</v>
      </c>
      <c r="O12015" t="s">
        <v>7721</v>
      </c>
      <c r="P12015">
        <v>742</v>
      </c>
      <c r="Q12015" t="s">
        <v>56</v>
      </c>
      <c r="R12015">
        <v>0</v>
      </c>
      <c r="S12015">
        <v>0</v>
      </c>
      <c r="T12015">
        <v>0</v>
      </c>
      <c r="U12015">
        <v>0</v>
      </c>
      <c r="V12015">
        <v>0</v>
      </c>
      <c r="W12015">
        <v>0</v>
      </c>
      <c r="X12015">
        <v>0</v>
      </c>
      <c r="Y12015">
        <v>2</v>
      </c>
      <c r="Z12015" t="s">
        <v>57</v>
      </c>
      <c r="AA12015" t="s">
        <v>58</v>
      </c>
      <c r="AB12015" t="s">
        <v>58</v>
      </c>
      <c r="AC12015" t="s">
        <v>59</v>
      </c>
      <c r="AD12015" t="s">
        <v>60</v>
      </c>
      <c r="AE12015">
        <v>3000</v>
      </c>
      <c r="AF12015">
        <v>1</v>
      </c>
      <c r="AG12015" t="b">
        <v>0</v>
      </c>
      <c r="AH12015">
        <v>1424</v>
      </c>
      <c r="AI12015">
        <v>2814</v>
      </c>
      <c r="AJ12015">
        <v>1</v>
      </c>
      <c r="AK12015">
        <v>3000</v>
      </c>
      <c r="AL12015">
        <v>2852</v>
      </c>
      <c r="AM12015">
        <v>1424</v>
      </c>
      <c r="AN12015">
        <v>4.2270000000000003</v>
      </c>
      <c r="AO12015">
        <v>1.409</v>
      </c>
      <c r="AP12015">
        <v>0.21986400000000028</v>
      </c>
      <c r="AQ12015" t="b">
        <v>1</v>
      </c>
      <c r="AR12015">
        <v>0</v>
      </c>
      <c r="AS12015" s="1">
        <v>45530.630509259259</v>
      </c>
      <c r="AT12015" s="1">
        <v>45530.630509259259</v>
      </c>
      <c r="AU12015">
        <v>0</v>
      </c>
      <c r="AV12015" s="1">
        <v>45530.324930555558</v>
      </c>
      <c r="AW12015">
        <v>2</v>
      </c>
      <c r="AX12015" t="s">
        <v>58</v>
      </c>
      <c r="AY12015" t="s">
        <v>11024</v>
      </c>
      <c r="AZ12015" t="s">
        <v>11096</v>
      </c>
      <c r="BA12015">
        <v>2</v>
      </c>
      <c r="BB12015" t="s">
        <v>62</v>
      </c>
      <c r="BC12015">
        <v>2.0810524051907122</v>
      </c>
    </row>
    <row r="12016" spans="1:55" hidden="1" x14ac:dyDescent="0.25">
      <c r="A12016" t="s">
        <v>11021</v>
      </c>
      <c r="B12016" t="s">
        <v>11097</v>
      </c>
      <c r="C12016" s="1">
        <v>45530.324930555558</v>
      </c>
      <c r="D12016">
        <v>35</v>
      </c>
      <c r="E12016">
        <v>2024</v>
      </c>
      <c r="F12016">
        <v>206486</v>
      </c>
      <c r="G12016" t="s">
        <v>1176</v>
      </c>
      <c r="H12016" t="s">
        <v>53</v>
      </c>
      <c r="I12016">
        <v>1</v>
      </c>
      <c r="J12016">
        <v>1424</v>
      </c>
      <c r="K12016">
        <v>2814</v>
      </c>
      <c r="L12016">
        <v>4.007136</v>
      </c>
      <c r="M12016" t="s">
        <v>54</v>
      </c>
      <c r="N12016" t="s">
        <v>54</v>
      </c>
      <c r="O12016" t="s">
        <v>7721</v>
      </c>
      <c r="P12016">
        <v>742</v>
      </c>
      <c r="Q12016" t="s">
        <v>56</v>
      </c>
      <c r="R12016">
        <v>0</v>
      </c>
      <c r="S12016">
        <v>0</v>
      </c>
      <c r="T12016">
        <v>0</v>
      </c>
      <c r="U12016">
        <v>0</v>
      </c>
      <c r="V12016">
        <v>0</v>
      </c>
      <c r="W12016">
        <v>0</v>
      </c>
      <c r="X12016">
        <v>0</v>
      </c>
      <c r="Y12016">
        <v>2</v>
      </c>
      <c r="Z12016" t="s">
        <v>57</v>
      </c>
      <c r="AA12016" t="s">
        <v>58</v>
      </c>
      <c r="AB12016" t="s">
        <v>58</v>
      </c>
      <c r="AC12016" t="s">
        <v>59</v>
      </c>
      <c r="AD12016" t="s">
        <v>60</v>
      </c>
      <c r="AE12016">
        <v>3000</v>
      </c>
      <c r="AF12016">
        <v>1</v>
      </c>
      <c r="AG12016" t="b">
        <v>0</v>
      </c>
      <c r="AH12016">
        <v>1424</v>
      </c>
      <c r="AI12016">
        <v>2814</v>
      </c>
      <c r="AJ12016">
        <v>1</v>
      </c>
      <c r="AK12016">
        <v>3000</v>
      </c>
      <c r="AL12016">
        <v>2852</v>
      </c>
      <c r="AM12016">
        <v>0</v>
      </c>
      <c r="AN12016">
        <v>4.2270000000000003</v>
      </c>
      <c r="AO12016">
        <v>1.409</v>
      </c>
      <c r="AP12016">
        <v>0.21986400000000028</v>
      </c>
      <c r="AQ12016" t="b">
        <v>1</v>
      </c>
      <c r="AR12016">
        <v>0</v>
      </c>
      <c r="AS12016" s="1">
        <v>45530.630509259259</v>
      </c>
      <c r="AT12016" s="1">
        <v>45530.630509259259</v>
      </c>
      <c r="AU12016">
        <v>1</v>
      </c>
      <c r="AV12016" s="1">
        <v>45530.324930555558</v>
      </c>
      <c r="AW12016">
        <v>2</v>
      </c>
      <c r="AX12016" t="s">
        <v>58</v>
      </c>
      <c r="AY12016" t="s">
        <v>11024</v>
      </c>
      <c r="AZ12016" t="s">
        <v>11097</v>
      </c>
      <c r="BA12016">
        <v>2</v>
      </c>
      <c r="BB12016" t="s">
        <v>62</v>
      </c>
      <c r="BC12016">
        <v>2.0810524051907122</v>
      </c>
    </row>
    <row r="12017" spans="1:55" hidden="1" x14ac:dyDescent="0.25">
      <c r="A12017" t="s">
        <v>11021</v>
      </c>
      <c r="B12017" t="s">
        <v>11098</v>
      </c>
      <c r="C12017" s="1">
        <v>45530.324930555558</v>
      </c>
      <c r="D12017">
        <v>35</v>
      </c>
      <c r="E12017">
        <v>2024</v>
      </c>
      <c r="F12017">
        <v>206487</v>
      </c>
      <c r="G12017" t="s">
        <v>1176</v>
      </c>
      <c r="H12017" t="s">
        <v>53</v>
      </c>
      <c r="I12017">
        <v>1</v>
      </c>
      <c r="J12017">
        <v>1452</v>
      </c>
      <c r="K12017">
        <v>2832</v>
      </c>
      <c r="L12017">
        <v>4.1120640000000002</v>
      </c>
      <c r="M12017" t="s">
        <v>54</v>
      </c>
      <c r="N12017" t="s">
        <v>54</v>
      </c>
      <c r="O12017" t="s">
        <v>7721</v>
      </c>
      <c r="P12017">
        <v>742</v>
      </c>
      <c r="Q12017" t="s">
        <v>56</v>
      </c>
      <c r="R12017">
        <v>0</v>
      </c>
      <c r="S12017">
        <v>0</v>
      </c>
      <c r="T12017">
        <v>0</v>
      </c>
      <c r="U12017">
        <v>0</v>
      </c>
      <c r="V12017">
        <v>0</v>
      </c>
      <c r="W12017">
        <v>0</v>
      </c>
      <c r="X12017">
        <v>0</v>
      </c>
      <c r="Y12017">
        <v>2</v>
      </c>
      <c r="Z12017" t="s">
        <v>57</v>
      </c>
      <c r="AA12017" t="s">
        <v>58</v>
      </c>
      <c r="AB12017" t="s">
        <v>58</v>
      </c>
      <c r="AC12017" t="s">
        <v>59</v>
      </c>
      <c r="AD12017" t="s">
        <v>60</v>
      </c>
      <c r="AE12017">
        <v>3000</v>
      </c>
      <c r="AF12017">
        <v>1</v>
      </c>
      <c r="AG12017" t="b">
        <v>0</v>
      </c>
      <c r="AH12017">
        <v>1452</v>
      </c>
      <c r="AI12017">
        <v>2832</v>
      </c>
      <c r="AJ12017">
        <v>1</v>
      </c>
      <c r="AK12017">
        <v>3000</v>
      </c>
      <c r="AL12017">
        <v>0</v>
      </c>
      <c r="AM12017">
        <v>1452</v>
      </c>
      <c r="AN12017">
        <v>4.3319999999999999</v>
      </c>
      <c r="AO12017">
        <v>1.444</v>
      </c>
      <c r="AP12017">
        <v>0.21993599999999969</v>
      </c>
      <c r="AQ12017" t="b">
        <v>1</v>
      </c>
      <c r="AR12017">
        <v>0</v>
      </c>
      <c r="AS12017" s="1">
        <v>45530.630509259259</v>
      </c>
      <c r="AT12017" s="1">
        <v>45530.630509259259</v>
      </c>
      <c r="AU12017">
        <v>2</v>
      </c>
      <c r="AV12017" s="1">
        <v>45530.324930555558</v>
      </c>
      <c r="AW12017">
        <v>2</v>
      </c>
      <c r="AX12017" t="s">
        <v>58</v>
      </c>
      <c r="AY12017" t="s">
        <v>11024</v>
      </c>
      <c r="AZ12017" t="s">
        <v>11098</v>
      </c>
      <c r="BA12017">
        <v>2</v>
      </c>
      <c r="BB12017" t="s">
        <v>62</v>
      </c>
      <c r="BC12017">
        <v>2.0810524051907122</v>
      </c>
    </row>
    <row r="12018" spans="1:55" hidden="1" x14ac:dyDescent="0.25">
      <c r="A12018" t="s">
        <v>11021</v>
      </c>
      <c r="B12018" t="s">
        <v>11099</v>
      </c>
      <c r="C12018" s="1">
        <v>45530.324930555558</v>
      </c>
      <c r="D12018">
        <v>35</v>
      </c>
      <c r="E12018">
        <v>2024</v>
      </c>
      <c r="F12018">
        <v>206488</v>
      </c>
      <c r="G12018" t="s">
        <v>1176</v>
      </c>
      <c r="H12018" t="s">
        <v>53</v>
      </c>
      <c r="I12018">
        <v>1</v>
      </c>
      <c r="J12018">
        <v>1452</v>
      </c>
      <c r="K12018">
        <v>2832</v>
      </c>
      <c r="L12018">
        <v>4.1120640000000002</v>
      </c>
      <c r="M12018" t="s">
        <v>54</v>
      </c>
      <c r="N12018" t="s">
        <v>54</v>
      </c>
      <c r="O12018" t="s">
        <v>7721</v>
      </c>
      <c r="P12018">
        <v>742</v>
      </c>
      <c r="Q12018" t="s">
        <v>56</v>
      </c>
      <c r="R12018">
        <v>0</v>
      </c>
      <c r="S12018">
        <v>0</v>
      </c>
      <c r="T12018">
        <v>0</v>
      </c>
      <c r="U12018">
        <v>0</v>
      </c>
      <c r="V12018">
        <v>0</v>
      </c>
      <c r="W12018">
        <v>0</v>
      </c>
      <c r="X12018">
        <v>0</v>
      </c>
      <c r="Y12018">
        <v>2</v>
      </c>
      <c r="Z12018" t="s">
        <v>57</v>
      </c>
      <c r="AA12018" t="s">
        <v>58</v>
      </c>
      <c r="AB12018" t="s">
        <v>58</v>
      </c>
      <c r="AC12018" t="s">
        <v>59</v>
      </c>
      <c r="AD12018" t="s">
        <v>60</v>
      </c>
      <c r="AE12018">
        <v>3000</v>
      </c>
      <c r="AF12018">
        <v>1</v>
      </c>
      <c r="AG12018" t="b">
        <v>0</v>
      </c>
      <c r="AH12018">
        <v>1452</v>
      </c>
      <c r="AI12018">
        <v>2832</v>
      </c>
      <c r="AJ12018">
        <v>1</v>
      </c>
      <c r="AK12018">
        <v>3000</v>
      </c>
      <c r="AL12018">
        <v>0</v>
      </c>
      <c r="AM12018">
        <v>0</v>
      </c>
      <c r="AN12018">
        <v>4.3319999999999999</v>
      </c>
      <c r="AO12018">
        <v>1.444</v>
      </c>
      <c r="AP12018">
        <v>0.21993599999999969</v>
      </c>
      <c r="AQ12018" t="b">
        <v>1</v>
      </c>
      <c r="AR12018">
        <v>0</v>
      </c>
      <c r="AS12018" s="1">
        <v>45530.630509259259</v>
      </c>
      <c r="AT12018" s="1">
        <v>45530.630509259259</v>
      </c>
      <c r="AU12018">
        <v>3</v>
      </c>
      <c r="AV12018" s="1">
        <v>45530.324930555558</v>
      </c>
      <c r="AW12018">
        <v>2</v>
      </c>
      <c r="AX12018" t="s">
        <v>58</v>
      </c>
      <c r="AY12018" t="s">
        <v>11024</v>
      </c>
      <c r="AZ12018" t="s">
        <v>11099</v>
      </c>
      <c r="BA12018">
        <v>2</v>
      </c>
      <c r="BB12018" t="s">
        <v>62</v>
      </c>
      <c r="BC12018">
        <v>2.0810524051907122</v>
      </c>
    </row>
    <row r="12019" spans="1:55" hidden="1" x14ac:dyDescent="0.25">
      <c r="A12019" t="s">
        <v>11249</v>
      </c>
      <c r="B12019" t="s">
        <v>53</v>
      </c>
      <c r="C12019" s="1">
        <v>45533</v>
      </c>
      <c r="D12019">
        <v>35</v>
      </c>
      <c r="E12019">
        <v>2024</v>
      </c>
      <c r="F12019">
        <v>207877</v>
      </c>
      <c r="G12019" t="s">
        <v>58</v>
      </c>
      <c r="H12019" t="s">
        <v>53</v>
      </c>
      <c r="I12019">
        <v>1</v>
      </c>
      <c r="J12019">
        <v>1460</v>
      </c>
      <c r="K12019">
        <v>1864</v>
      </c>
      <c r="L12019">
        <v>2.7214399999999999</v>
      </c>
      <c r="M12019" t="s">
        <v>54</v>
      </c>
      <c r="N12019" t="s">
        <v>54</v>
      </c>
      <c r="O12019" t="s">
        <v>11250</v>
      </c>
      <c r="P12019">
        <v>742</v>
      </c>
      <c r="Q12019" t="s">
        <v>56</v>
      </c>
      <c r="R12019">
        <v>0</v>
      </c>
      <c r="S12019">
        <v>0</v>
      </c>
      <c r="T12019">
        <v>0</v>
      </c>
      <c r="U12019">
        <v>0</v>
      </c>
      <c r="V12019">
        <v>0</v>
      </c>
      <c r="W12019">
        <v>0</v>
      </c>
      <c r="X12019">
        <v>0</v>
      </c>
      <c r="Y12019">
        <v>0</v>
      </c>
      <c r="Z12019" t="s">
        <v>57</v>
      </c>
      <c r="AA12019" t="s">
        <v>58</v>
      </c>
      <c r="AB12019" t="s">
        <v>58</v>
      </c>
      <c r="AC12019" t="s">
        <v>59</v>
      </c>
      <c r="AD12019" t="s">
        <v>60</v>
      </c>
      <c r="AE12019">
        <v>3000</v>
      </c>
      <c r="AF12019">
        <v>1</v>
      </c>
      <c r="AG12019" t="b">
        <v>0</v>
      </c>
      <c r="AH12019">
        <v>1460</v>
      </c>
      <c r="AI12019">
        <v>1864</v>
      </c>
      <c r="AJ12019">
        <v>1</v>
      </c>
      <c r="AK12019">
        <v>3000</v>
      </c>
      <c r="AL12019">
        <v>0</v>
      </c>
      <c r="AM12019">
        <v>0</v>
      </c>
      <c r="AN12019">
        <v>5.7119999999999997</v>
      </c>
      <c r="AO12019">
        <v>1.9039999999999999</v>
      </c>
      <c r="AP12019">
        <v>2.9905599999999999</v>
      </c>
      <c r="AQ12019" t="b">
        <v>1</v>
      </c>
      <c r="AR12019">
        <v>0</v>
      </c>
      <c r="AS12019" s="1">
        <v>45533.476134259261</v>
      </c>
      <c r="AT12019" s="1">
        <v>45533.476134259261</v>
      </c>
      <c r="AU12019">
        <v>0</v>
      </c>
      <c r="AV12019" s="1">
        <v>45533.472453703704</v>
      </c>
      <c r="AW12019">
        <v>1</v>
      </c>
      <c r="AX12019" t="s">
        <v>58</v>
      </c>
      <c r="AY12019" t="s">
        <v>58</v>
      </c>
      <c r="AZ12019" t="s">
        <v>58</v>
      </c>
      <c r="BA12019">
        <v>2</v>
      </c>
      <c r="BB12019" t="s">
        <v>62</v>
      </c>
      <c r="BC12019">
        <v>6.5905601430511478</v>
      </c>
    </row>
    <row r="12020" spans="1:55" hidden="1" x14ac:dyDescent="0.25">
      <c r="A12020" t="s">
        <v>11251</v>
      </c>
      <c r="B12020" t="s">
        <v>11252</v>
      </c>
      <c r="C12020" s="1">
        <v>45533.312141203707</v>
      </c>
      <c r="D12020">
        <v>35</v>
      </c>
      <c r="E12020">
        <v>2024</v>
      </c>
      <c r="F12020">
        <v>207630</v>
      </c>
      <c r="G12020" t="s">
        <v>52</v>
      </c>
      <c r="H12020" t="s">
        <v>53</v>
      </c>
      <c r="I12020">
        <v>1</v>
      </c>
      <c r="J12020">
        <v>1181</v>
      </c>
      <c r="K12020">
        <v>3100</v>
      </c>
      <c r="L12020">
        <v>3.6610999999999998</v>
      </c>
      <c r="M12020" t="s">
        <v>54</v>
      </c>
      <c r="N12020" t="s">
        <v>54</v>
      </c>
      <c r="O12020" t="s">
        <v>11253</v>
      </c>
      <c r="P12020">
        <v>742</v>
      </c>
      <c r="Q12020" t="s">
        <v>56</v>
      </c>
      <c r="R12020">
        <v>0</v>
      </c>
      <c r="S12020">
        <v>0</v>
      </c>
      <c r="T12020">
        <v>0</v>
      </c>
      <c r="U12020">
        <v>0</v>
      </c>
      <c r="V12020">
        <v>0</v>
      </c>
      <c r="W12020">
        <v>0</v>
      </c>
      <c r="X12020">
        <v>0</v>
      </c>
      <c r="Y12020">
        <v>2</v>
      </c>
      <c r="Z12020" t="s">
        <v>57</v>
      </c>
      <c r="AA12020" t="s">
        <v>58</v>
      </c>
      <c r="AB12020" t="s">
        <v>58</v>
      </c>
      <c r="AC12020" t="s">
        <v>59</v>
      </c>
      <c r="AD12020" t="s">
        <v>60</v>
      </c>
      <c r="AE12020">
        <v>3000</v>
      </c>
      <c r="AF12020">
        <v>1</v>
      </c>
      <c r="AG12020" t="b">
        <v>0</v>
      </c>
      <c r="AH12020">
        <v>1181</v>
      </c>
      <c r="AI12020">
        <v>3100</v>
      </c>
      <c r="AJ12020">
        <v>1</v>
      </c>
      <c r="AK12020">
        <v>3000</v>
      </c>
      <c r="AL12020">
        <v>0</v>
      </c>
      <c r="AM12020">
        <v>1181</v>
      </c>
      <c r="AN12020">
        <v>4.71</v>
      </c>
      <c r="AO12020">
        <v>1.57</v>
      </c>
      <c r="AP12020">
        <v>1.0489000000000002</v>
      </c>
      <c r="AQ12020" t="b">
        <v>1</v>
      </c>
      <c r="AR12020">
        <v>0</v>
      </c>
      <c r="AS12020" s="1">
        <v>45533.576261574075</v>
      </c>
      <c r="AT12020" s="1">
        <v>45533.576261574075</v>
      </c>
      <c r="AU12020">
        <v>0</v>
      </c>
      <c r="AV12020" s="1">
        <v>45533.312141203707</v>
      </c>
      <c r="AW12020">
        <v>3</v>
      </c>
      <c r="AX12020" t="s">
        <v>58</v>
      </c>
      <c r="AY12020" t="s">
        <v>11254</v>
      </c>
      <c r="AZ12020" t="s">
        <v>11252</v>
      </c>
      <c r="BA12020">
        <v>2</v>
      </c>
      <c r="BB12020" t="s">
        <v>62</v>
      </c>
      <c r="BC12020">
        <v>1.7989000000000002</v>
      </c>
    </row>
    <row r="12021" spans="1:55" hidden="1" x14ac:dyDescent="0.25">
      <c r="A12021" t="s">
        <v>11251</v>
      </c>
      <c r="B12021" t="s">
        <v>11255</v>
      </c>
      <c r="C12021" s="1">
        <v>45533.312141203707</v>
      </c>
      <c r="D12021">
        <v>35</v>
      </c>
      <c r="E12021">
        <v>2024</v>
      </c>
      <c r="F12021">
        <v>207631</v>
      </c>
      <c r="G12021" t="s">
        <v>52</v>
      </c>
      <c r="H12021" t="s">
        <v>53</v>
      </c>
      <c r="I12021">
        <v>1</v>
      </c>
      <c r="J12021">
        <v>1181</v>
      </c>
      <c r="K12021">
        <v>3100</v>
      </c>
      <c r="L12021">
        <v>3.6610999999999998</v>
      </c>
      <c r="M12021" t="s">
        <v>54</v>
      </c>
      <c r="N12021" t="s">
        <v>54</v>
      </c>
      <c r="O12021" t="s">
        <v>11253</v>
      </c>
      <c r="P12021">
        <v>742</v>
      </c>
      <c r="Q12021" t="s">
        <v>56</v>
      </c>
      <c r="R12021">
        <v>0</v>
      </c>
      <c r="S12021">
        <v>0</v>
      </c>
      <c r="T12021">
        <v>0</v>
      </c>
      <c r="U12021">
        <v>0</v>
      </c>
      <c r="V12021">
        <v>0</v>
      </c>
      <c r="W12021">
        <v>0</v>
      </c>
      <c r="X12021">
        <v>0</v>
      </c>
      <c r="Y12021">
        <v>2</v>
      </c>
      <c r="Z12021" t="s">
        <v>57</v>
      </c>
      <c r="AA12021" t="s">
        <v>58</v>
      </c>
      <c r="AB12021" t="s">
        <v>58</v>
      </c>
      <c r="AC12021" t="s">
        <v>59</v>
      </c>
      <c r="AD12021" t="s">
        <v>60</v>
      </c>
      <c r="AE12021">
        <v>3000</v>
      </c>
      <c r="AF12021">
        <v>1</v>
      </c>
      <c r="AG12021" t="b">
        <v>0</v>
      </c>
      <c r="AH12021">
        <v>1181</v>
      </c>
      <c r="AI12021">
        <v>3100</v>
      </c>
      <c r="AJ12021">
        <v>1</v>
      </c>
      <c r="AK12021">
        <v>3000</v>
      </c>
      <c r="AL12021">
        <v>0</v>
      </c>
      <c r="AM12021">
        <v>0</v>
      </c>
      <c r="AN12021">
        <v>4.71</v>
      </c>
      <c r="AO12021">
        <v>1.57</v>
      </c>
      <c r="AP12021">
        <v>1.0489000000000002</v>
      </c>
      <c r="AQ12021" t="b">
        <v>1</v>
      </c>
      <c r="AR12021">
        <v>0</v>
      </c>
      <c r="AS12021" s="1">
        <v>45533.576261574075</v>
      </c>
      <c r="AT12021" s="1">
        <v>45533.576261574075</v>
      </c>
      <c r="AU12021">
        <v>1</v>
      </c>
      <c r="AV12021" s="1">
        <v>45533.312141203707</v>
      </c>
      <c r="AW12021">
        <v>3</v>
      </c>
      <c r="AX12021" t="s">
        <v>58</v>
      </c>
      <c r="AY12021" t="s">
        <v>11254</v>
      </c>
      <c r="AZ12021" t="s">
        <v>11255</v>
      </c>
      <c r="BA12021">
        <v>2</v>
      </c>
      <c r="BB12021" t="s">
        <v>62</v>
      </c>
      <c r="BC12021">
        <v>1.7989000000000002</v>
      </c>
    </row>
    <row r="12022" spans="1:55" hidden="1" x14ac:dyDescent="0.25">
      <c r="A12022" t="s">
        <v>11422</v>
      </c>
      <c r="B12022" t="s">
        <v>67</v>
      </c>
      <c r="C12022" s="1">
        <v>45539</v>
      </c>
      <c r="D12022">
        <v>36</v>
      </c>
      <c r="E12022">
        <v>2024</v>
      </c>
      <c r="F12022">
        <v>208489</v>
      </c>
      <c r="G12022" t="s">
        <v>58</v>
      </c>
      <c r="H12022" t="s">
        <v>53</v>
      </c>
      <c r="I12022">
        <v>1</v>
      </c>
      <c r="J12022">
        <v>1103</v>
      </c>
      <c r="K12022">
        <v>2263</v>
      </c>
      <c r="L12022">
        <v>2.496089</v>
      </c>
      <c r="M12022" t="s">
        <v>54</v>
      </c>
      <c r="N12022" t="s">
        <v>54</v>
      </c>
      <c r="O12022" t="s">
        <v>10222</v>
      </c>
      <c r="P12022">
        <v>742</v>
      </c>
      <c r="Q12022" t="s">
        <v>56</v>
      </c>
      <c r="R12022">
        <v>0</v>
      </c>
      <c r="S12022">
        <v>0</v>
      </c>
      <c r="T12022">
        <v>0</v>
      </c>
      <c r="U12022">
        <v>0</v>
      </c>
      <c r="V12022">
        <v>0</v>
      </c>
      <c r="W12022">
        <v>0</v>
      </c>
      <c r="X12022">
        <v>0</v>
      </c>
      <c r="Y12022">
        <v>0</v>
      </c>
      <c r="Z12022" t="s">
        <v>57</v>
      </c>
      <c r="AA12022" t="s">
        <v>58</v>
      </c>
      <c r="AB12022" t="s">
        <v>58</v>
      </c>
      <c r="AC12022" t="s">
        <v>59</v>
      </c>
      <c r="AD12022" t="s">
        <v>60</v>
      </c>
      <c r="AE12022">
        <v>3000</v>
      </c>
      <c r="AF12022">
        <v>1</v>
      </c>
      <c r="AG12022" t="b">
        <v>0</v>
      </c>
      <c r="AH12022">
        <v>1103</v>
      </c>
      <c r="AI12022">
        <v>2263</v>
      </c>
      <c r="AJ12022">
        <v>1</v>
      </c>
      <c r="AK12022">
        <v>3000</v>
      </c>
      <c r="AL12022">
        <v>2283</v>
      </c>
      <c r="AM12022">
        <v>0</v>
      </c>
      <c r="AN12022">
        <v>3.4394999999999998</v>
      </c>
      <c r="AO12022">
        <v>1.1464999999999999</v>
      </c>
      <c r="AP12022">
        <v>0.94341099999999978</v>
      </c>
      <c r="AQ12022" t="b">
        <v>1</v>
      </c>
      <c r="AR12022">
        <v>0</v>
      </c>
      <c r="AS12022" s="1">
        <v>45539.629502314812</v>
      </c>
      <c r="AT12022" s="1">
        <v>45539.629502314812</v>
      </c>
      <c r="AU12022">
        <v>2</v>
      </c>
      <c r="AV12022" s="1">
        <v>45539.626250000001</v>
      </c>
      <c r="AW12022">
        <v>1</v>
      </c>
      <c r="AX12022" t="s">
        <v>58</v>
      </c>
      <c r="AY12022" t="s">
        <v>58</v>
      </c>
      <c r="AZ12022" t="s">
        <v>58</v>
      </c>
      <c r="BA12022">
        <v>2</v>
      </c>
      <c r="BB12022" t="s">
        <v>62</v>
      </c>
      <c r="BC12022">
        <v>0.87338486734693666</v>
      </c>
    </row>
    <row r="12023" spans="1:55" hidden="1" x14ac:dyDescent="0.25">
      <c r="A12023" t="s">
        <v>11422</v>
      </c>
      <c r="B12023" t="s">
        <v>266</v>
      </c>
      <c r="C12023" s="1">
        <v>45539</v>
      </c>
      <c r="D12023">
        <v>36</v>
      </c>
      <c r="E12023">
        <v>2024</v>
      </c>
      <c r="F12023">
        <v>208490</v>
      </c>
      <c r="G12023" t="s">
        <v>58</v>
      </c>
      <c r="H12023" t="s">
        <v>53</v>
      </c>
      <c r="I12023">
        <v>1</v>
      </c>
      <c r="J12023">
        <v>1103</v>
      </c>
      <c r="K12023">
        <v>2263</v>
      </c>
      <c r="L12023">
        <v>2.496089</v>
      </c>
      <c r="M12023" t="s">
        <v>54</v>
      </c>
      <c r="N12023" t="s">
        <v>54</v>
      </c>
      <c r="O12023" t="s">
        <v>10222</v>
      </c>
      <c r="P12023">
        <v>742</v>
      </c>
      <c r="Q12023" t="s">
        <v>56</v>
      </c>
      <c r="R12023">
        <v>0</v>
      </c>
      <c r="S12023">
        <v>0</v>
      </c>
      <c r="T12023">
        <v>0</v>
      </c>
      <c r="U12023">
        <v>0</v>
      </c>
      <c r="V12023">
        <v>0</v>
      </c>
      <c r="W12023">
        <v>0</v>
      </c>
      <c r="X12023">
        <v>0</v>
      </c>
      <c r="Y12023">
        <v>0</v>
      </c>
      <c r="Z12023" t="s">
        <v>57</v>
      </c>
      <c r="AA12023" t="s">
        <v>58</v>
      </c>
      <c r="AB12023" t="s">
        <v>58</v>
      </c>
      <c r="AC12023" t="s">
        <v>59</v>
      </c>
      <c r="AD12023" t="s">
        <v>60</v>
      </c>
      <c r="AE12023">
        <v>3000</v>
      </c>
      <c r="AF12023">
        <v>1</v>
      </c>
      <c r="AG12023" t="b">
        <v>0</v>
      </c>
      <c r="AH12023">
        <v>1103</v>
      </c>
      <c r="AI12023">
        <v>2263</v>
      </c>
      <c r="AJ12023">
        <v>1</v>
      </c>
      <c r="AK12023">
        <v>3000</v>
      </c>
      <c r="AL12023">
        <v>0</v>
      </c>
      <c r="AM12023">
        <v>1104</v>
      </c>
      <c r="AN12023">
        <v>3.4394999999999998</v>
      </c>
      <c r="AO12023">
        <v>1.1464999999999999</v>
      </c>
      <c r="AP12023">
        <v>0.94341099999999978</v>
      </c>
      <c r="AQ12023" t="b">
        <v>1</v>
      </c>
      <c r="AR12023">
        <v>0</v>
      </c>
      <c r="AS12023" s="1">
        <v>45539.629502314812</v>
      </c>
      <c r="AT12023" s="1">
        <v>45539.629502314812</v>
      </c>
      <c r="AU12023">
        <v>3</v>
      </c>
      <c r="AV12023" s="1">
        <v>45539.626250000001</v>
      </c>
      <c r="AW12023">
        <v>1</v>
      </c>
      <c r="AX12023" t="s">
        <v>58</v>
      </c>
      <c r="AY12023" t="s">
        <v>58</v>
      </c>
      <c r="AZ12023" t="s">
        <v>58</v>
      </c>
      <c r="BA12023">
        <v>2</v>
      </c>
      <c r="BB12023" t="s">
        <v>62</v>
      </c>
      <c r="BC12023">
        <v>0.87338486734693666</v>
      </c>
    </row>
    <row r="12024" spans="1:55" hidden="1" x14ac:dyDescent="0.25">
      <c r="A12024" t="s">
        <v>11422</v>
      </c>
      <c r="B12024" t="s">
        <v>265</v>
      </c>
      <c r="C12024" s="1">
        <v>45539</v>
      </c>
      <c r="D12024">
        <v>36</v>
      </c>
      <c r="E12024">
        <v>2024</v>
      </c>
      <c r="F12024">
        <v>208491</v>
      </c>
      <c r="G12024" t="s">
        <v>58</v>
      </c>
      <c r="H12024" t="s">
        <v>53</v>
      </c>
      <c r="I12024">
        <v>1</v>
      </c>
      <c r="J12024">
        <v>1104</v>
      </c>
      <c r="K12024">
        <v>2263</v>
      </c>
      <c r="L12024">
        <v>2.4983520000000001</v>
      </c>
      <c r="M12024" t="s">
        <v>54</v>
      </c>
      <c r="N12024" t="s">
        <v>54</v>
      </c>
      <c r="O12024" t="s">
        <v>10222</v>
      </c>
      <c r="P12024">
        <v>742</v>
      </c>
      <c r="Q12024" t="s">
        <v>56</v>
      </c>
      <c r="R12024">
        <v>0</v>
      </c>
      <c r="S12024">
        <v>0</v>
      </c>
      <c r="T12024">
        <v>0</v>
      </c>
      <c r="U12024">
        <v>0</v>
      </c>
      <c r="V12024">
        <v>0</v>
      </c>
      <c r="W12024">
        <v>0</v>
      </c>
      <c r="X12024">
        <v>0</v>
      </c>
      <c r="Y12024">
        <v>0</v>
      </c>
      <c r="Z12024" t="s">
        <v>57</v>
      </c>
      <c r="AA12024" t="s">
        <v>58</v>
      </c>
      <c r="AB12024" t="s">
        <v>58</v>
      </c>
      <c r="AC12024" t="s">
        <v>59</v>
      </c>
      <c r="AD12024" t="s">
        <v>60</v>
      </c>
      <c r="AE12024">
        <v>3000</v>
      </c>
      <c r="AF12024">
        <v>1</v>
      </c>
      <c r="AG12024" t="b">
        <v>0</v>
      </c>
      <c r="AH12024">
        <v>1104</v>
      </c>
      <c r="AI12024">
        <v>2263</v>
      </c>
      <c r="AJ12024">
        <v>1</v>
      </c>
      <c r="AK12024">
        <v>3000</v>
      </c>
      <c r="AL12024">
        <v>0</v>
      </c>
      <c r="AM12024">
        <v>0</v>
      </c>
      <c r="AN12024">
        <v>3.4418000000000002</v>
      </c>
      <c r="AO12024">
        <v>1.1472666666666667</v>
      </c>
      <c r="AP12024">
        <v>0.94344800000000006</v>
      </c>
      <c r="AQ12024" t="b">
        <v>1</v>
      </c>
      <c r="AR12024">
        <v>0</v>
      </c>
      <c r="AS12024" s="1">
        <v>45539.629502314812</v>
      </c>
      <c r="AT12024" s="1">
        <v>45539.629502314812</v>
      </c>
      <c r="AU12024">
        <v>4</v>
      </c>
      <c r="AV12024" s="1">
        <v>45539.626250000001</v>
      </c>
      <c r="AW12024">
        <v>1</v>
      </c>
      <c r="AX12024" t="s">
        <v>58</v>
      </c>
      <c r="AY12024" t="s">
        <v>58</v>
      </c>
      <c r="AZ12024" t="s">
        <v>58</v>
      </c>
      <c r="BA12024">
        <v>2</v>
      </c>
      <c r="BB12024" t="s">
        <v>62</v>
      </c>
      <c r="BC12024">
        <v>0.87338486734693666</v>
      </c>
    </row>
    <row r="12025" spans="1:55" hidden="1" x14ac:dyDescent="0.25">
      <c r="A12025" t="s">
        <v>11422</v>
      </c>
      <c r="B12025" t="s">
        <v>267</v>
      </c>
      <c r="C12025" s="1">
        <v>45539</v>
      </c>
      <c r="D12025">
        <v>36</v>
      </c>
      <c r="E12025">
        <v>2024</v>
      </c>
      <c r="F12025">
        <v>208492</v>
      </c>
      <c r="G12025" t="s">
        <v>58</v>
      </c>
      <c r="H12025" t="s">
        <v>53</v>
      </c>
      <c r="I12025">
        <v>1</v>
      </c>
      <c r="J12025">
        <v>1102</v>
      </c>
      <c r="K12025">
        <v>2263</v>
      </c>
      <c r="L12025">
        <v>2.4938259999999999</v>
      </c>
      <c r="M12025" t="s">
        <v>54</v>
      </c>
      <c r="N12025" t="s">
        <v>54</v>
      </c>
      <c r="O12025" t="s">
        <v>10222</v>
      </c>
      <c r="P12025">
        <v>742</v>
      </c>
      <c r="Q12025" t="s">
        <v>56</v>
      </c>
      <c r="R12025">
        <v>0</v>
      </c>
      <c r="S12025">
        <v>0</v>
      </c>
      <c r="T12025">
        <v>0</v>
      </c>
      <c r="U12025">
        <v>0</v>
      </c>
      <c r="V12025">
        <v>0</v>
      </c>
      <c r="W12025">
        <v>0</v>
      </c>
      <c r="X12025">
        <v>0</v>
      </c>
      <c r="Y12025">
        <v>0</v>
      </c>
      <c r="Z12025" t="s">
        <v>57</v>
      </c>
      <c r="AA12025" t="s">
        <v>58</v>
      </c>
      <c r="AB12025" t="s">
        <v>58</v>
      </c>
      <c r="AC12025" t="s">
        <v>59</v>
      </c>
      <c r="AD12025" t="s">
        <v>60</v>
      </c>
      <c r="AE12025">
        <v>3000</v>
      </c>
      <c r="AF12025">
        <v>1</v>
      </c>
      <c r="AG12025" t="b">
        <v>0</v>
      </c>
      <c r="AH12025">
        <v>1102</v>
      </c>
      <c r="AI12025">
        <v>2263</v>
      </c>
      <c r="AJ12025">
        <v>1</v>
      </c>
      <c r="AK12025">
        <v>3000</v>
      </c>
      <c r="AL12025">
        <v>2283</v>
      </c>
      <c r="AM12025">
        <v>1103</v>
      </c>
      <c r="AN12025">
        <v>3.4371999999999998</v>
      </c>
      <c r="AO12025">
        <v>1.1457333333333333</v>
      </c>
      <c r="AP12025">
        <v>0.94337399999999993</v>
      </c>
      <c r="AQ12025" t="b">
        <v>1</v>
      </c>
      <c r="AR12025">
        <v>0</v>
      </c>
      <c r="AS12025" s="1">
        <v>45539.629502314812</v>
      </c>
      <c r="AT12025" s="1">
        <v>45539.629502314812</v>
      </c>
      <c r="AU12025">
        <v>5</v>
      </c>
      <c r="AV12025" s="1">
        <v>45539.626250000001</v>
      </c>
      <c r="AW12025">
        <v>1</v>
      </c>
      <c r="AX12025" t="s">
        <v>58</v>
      </c>
      <c r="AY12025" t="s">
        <v>58</v>
      </c>
      <c r="AZ12025" t="s">
        <v>58</v>
      </c>
      <c r="BA12025">
        <v>2</v>
      </c>
      <c r="BB12025" t="s">
        <v>62</v>
      </c>
      <c r="BC12025">
        <v>0.87338486734693666</v>
      </c>
    </row>
    <row r="12026" spans="1:55" hidden="1" x14ac:dyDescent="0.25">
      <c r="A12026" t="s">
        <v>11422</v>
      </c>
      <c r="B12026" t="s">
        <v>53</v>
      </c>
      <c r="C12026" s="1">
        <v>45539</v>
      </c>
      <c r="D12026">
        <v>36</v>
      </c>
      <c r="E12026">
        <v>2024</v>
      </c>
      <c r="F12026">
        <v>208487</v>
      </c>
      <c r="G12026" t="s">
        <v>58</v>
      </c>
      <c r="H12026" t="s">
        <v>53</v>
      </c>
      <c r="I12026">
        <v>1</v>
      </c>
      <c r="J12026">
        <v>1057</v>
      </c>
      <c r="K12026">
        <v>2263</v>
      </c>
      <c r="L12026">
        <v>2.391991</v>
      </c>
      <c r="M12026" t="s">
        <v>54</v>
      </c>
      <c r="N12026" t="s">
        <v>54</v>
      </c>
      <c r="O12026" t="s">
        <v>10222</v>
      </c>
      <c r="P12026">
        <v>742</v>
      </c>
      <c r="Q12026" t="s">
        <v>56</v>
      </c>
      <c r="R12026">
        <v>0</v>
      </c>
      <c r="S12026">
        <v>0</v>
      </c>
      <c r="T12026">
        <v>0</v>
      </c>
      <c r="U12026">
        <v>0</v>
      </c>
      <c r="V12026">
        <v>0</v>
      </c>
      <c r="W12026">
        <v>0</v>
      </c>
      <c r="X12026">
        <v>0</v>
      </c>
      <c r="Y12026">
        <v>0</v>
      </c>
      <c r="Z12026" t="s">
        <v>57</v>
      </c>
      <c r="AA12026" t="s">
        <v>58</v>
      </c>
      <c r="AB12026" t="s">
        <v>58</v>
      </c>
      <c r="AC12026" t="s">
        <v>59</v>
      </c>
      <c r="AD12026" t="s">
        <v>60</v>
      </c>
      <c r="AE12026">
        <v>3000</v>
      </c>
      <c r="AF12026">
        <v>1</v>
      </c>
      <c r="AG12026" t="b">
        <v>0</v>
      </c>
      <c r="AH12026">
        <v>1057</v>
      </c>
      <c r="AI12026">
        <v>2263</v>
      </c>
      <c r="AJ12026">
        <v>2</v>
      </c>
      <c r="AK12026">
        <v>3000</v>
      </c>
      <c r="AL12026">
        <v>0</v>
      </c>
      <c r="AM12026">
        <v>1102</v>
      </c>
      <c r="AN12026">
        <v>3.4036</v>
      </c>
      <c r="AO12026">
        <v>1.1345333333333334</v>
      </c>
      <c r="AP12026">
        <v>1.011609</v>
      </c>
      <c r="AQ12026" t="b">
        <v>1</v>
      </c>
      <c r="AR12026">
        <v>0</v>
      </c>
      <c r="AS12026" s="1">
        <v>45539.634398148148</v>
      </c>
      <c r="AT12026" s="1">
        <v>45539.634398148148</v>
      </c>
      <c r="AU12026">
        <v>0</v>
      </c>
      <c r="AV12026" s="1">
        <v>45539.626250000001</v>
      </c>
      <c r="AW12026">
        <v>1</v>
      </c>
      <c r="AX12026" t="s">
        <v>58</v>
      </c>
      <c r="AY12026" t="s">
        <v>58</v>
      </c>
      <c r="AZ12026" t="s">
        <v>58</v>
      </c>
      <c r="BA12026">
        <v>2</v>
      </c>
      <c r="BB12026" t="s">
        <v>62</v>
      </c>
      <c r="BC12026">
        <v>0.87338486734693666</v>
      </c>
    </row>
    <row r="12027" spans="1:55" hidden="1" x14ac:dyDescent="0.25">
      <c r="A12027" t="s">
        <v>11422</v>
      </c>
      <c r="B12027" t="s">
        <v>116</v>
      </c>
      <c r="C12027" s="1">
        <v>45539</v>
      </c>
      <c r="D12027">
        <v>36</v>
      </c>
      <c r="E12027">
        <v>2024</v>
      </c>
      <c r="F12027">
        <v>208488</v>
      </c>
      <c r="G12027" t="s">
        <v>58</v>
      </c>
      <c r="H12027" t="s">
        <v>53</v>
      </c>
      <c r="I12027">
        <v>1</v>
      </c>
      <c r="J12027">
        <v>1102</v>
      </c>
      <c r="K12027">
        <v>2263</v>
      </c>
      <c r="L12027">
        <v>2.4938259999999999</v>
      </c>
      <c r="M12027" t="s">
        <v>54</v>
      </c>
      <c r="N12027" t="s">
        <v>54</v>
      </c>
      <c r="O12027" t="s">
        <v>10222</v>
      </c>
      <c r="P12027">
        <v>742</v>
      </c>
      <c r="Q12027" t="s">
        <v>56</v>
      </c>
      <c r="R12027">
        <v>0</v>
      </c>
      <c r="S12027">
        <v>0</v>
      </c>
      <c r="T12027">
        <v>0</v>
      </c>
      <c r="U12027">
        <v>0</v>
      </c>
      <c r="V12027">
        <v>0</v>
      </c>
      <c r="W12027">
        <v>0</v>
      </c>
      <c r="X12027">
        <v>0</v>
      </c>
      <c r="Y12027">
        <v>0</v>
      </c>
      <c r="Z12027" t="s">
        <v>57</v>
      </c>
      <c r="AA12027" t="s">
        <v>58</v>
      </c>
      <c r="AB12027" t="s">
        <v>58</v>
      </c>
      <c r="AC12027" t="s">
        <v>59</v>
      </c>
      <c r="AD12027" t="s">
        <v>60</v>
      </c>
      <c r="AE12027">
        <v>3000</v>
      </c>
      <c r="AF12027">
        <v>1</v>
      </c>
      <c r="AG12027" t="b">
        <v>0</v>
      </c>
      <c r="AH12027">
        <v>1102</v>
      </c>
      <c r="AI12027">
        <v>2263</v>
      </c>
      <c r="AJ12027">
        <v>2</v>
      </c>
      <c r="AK12027">
        <v>3000</v>
      </c>
      <c r="AL12027">
        <v>0</v>
      </c>
      <c r="AM12027">
        <v>0</v>
      </c>
      <c r="AN12027">
        <v>3.5053999999999998</v>
      </c>
      <c r="AO12027">
        <v>1.1684666666666665</v>
      </c>
      <c r="AP12027">
        <v>1.011574</v>
      </c>
      <c r="AQ12027" t="b">
        <v>1</v>
      </c>
      <c r="AR12027">
        <v>0</v>
      </c>
      <c r="AS12027" s="1">
        <v>45539.634398148148</v>
      </c>
      <c r="AT12027" s="1">
        <v>45539.634398148148</v>
      </c>
      <c r="AU12027">
        <v>1</v>
      </c>
      <c r="AV12027" s="1">
        <v>45539.626250000001</v>
      </c>
      <c r="AW12027">
        <v>1</v>
      </c>
      <c r="AX12027" t="s">
        <v>58</v>
      </c>
      <c r="AY12027" t="s">
        <v>58</v>
      </c>
      <c r="AZ12027" t="s">
        <v>58</v>
      </c>
      <c r="BA12027">
        <v>2</v>
      </c>
      <c r="BB12027" t="s">
        <v>62</v>
      </c>
      <c r="BC12027">
        <v>0.87338486734693666</v>
      </c>
    </row>
    <row r="12028" spans="1:55" hidden="1" x14ac:dyDescent="0.25">
      <c r="A12028" t="s">
        <v>11422</v>
      </c>
      <c r="B12028" t="s">
        <v>4193</v>
      </c>
      <c r="C12028" s="1">
        <v>45539</v>
      </c>
      <c r="D12028">
        <v>36</v>
      </c>
      <c r="E12028">
        <v>2024</v>
      </c>
      <c r="F12028">
        <v>208496</v>
      </c>
      <c r="G12028" t="s">
        <v>58</v>
      </c>
      <c r="H12028" t="s">
        <v>53</v>
      </c>
      <c r="I12028">
        <v>1</v>
      </c>
      <c r="J12028">
        <v>1103</v>
      </c>
      <c r="K12028">
        <v>2263</v>
      </c>
      <c r="L12028">
        <v>2.496089</v>
      </c>
      <c r="M12028" t="s">
        <v>54</v>
      </c>
      <c r="N12028" t="s">
        <v>54</v>
      </c>
      <c r="O12028" t="s">
        <v>10222</v>
      </c>
      <c r="P12028">
        <v>742</v>
      </c>
      <c r="Q12028" t="s">
        <v>56</v>
      </c>
      <c r="R12028">
        <v>0</v>
      </c>
      <c r="S12028">
        <v>0</v>
      </c>
      <c r="T12028">
        <v>0</v>
      </c>
      <c r="U12028">
        <v>0</v>
      </c>
      <c r="V12028">
        <v>0</v>
      </c>
      <c r="W12028">
        <v>0</v>
      </c>
      <c r="X12028">
        <v>0</v>
      </c>
      <c r="Y12028">
        <v>0</v>
      </c>
      <c r="Z12028" t="s">
        <v>57</v>
      </c>
      <c r="AA12028" t="s">
        <v>58</v>
      </c>
      <c r="AB12028" t="s">
        <v>58</v>
      </c>
      <c r="AC12028" t="s">
        <v>59</v>
      </c>
      <c r="AD12028" t="s">
        <v>60</v>
      </c>
      <c r="AE12028">
        <v>3000</v>
      </c>
      <c r="AF12028">
        <v>1</v>
      </c>
      <c r="AG12028" t="b">
        <v>0</v>
      </c>
      <c r="AH12028">
        <v>1103</v>
      </c>
      <c r="AI12028">
        <v>2263</v>
      </c>
      <c r="AJ12028">
        <v>1</v>
      </c>
      <c r="AK12028">
        <v>3000</v>
      </c>
      <c r="AL12028">
        <v>2983</v>
      </c>
      <c r="AM12028">
        <v>1103</v>
      </c>
      <c r="AN12028">
        <v>3.6185</v>
      </c>
      <c r="AO12028">
        <v>1.2061666666666666</v>
      </c>
      <c r="AP12028">
        <v>1.122411</v>
      </c>
      <c r="AQ12028" t="b">
        <v>1</v>
      </c>
      <c r="AR12028">
        <v>0</v>
      </c>
      <c r="AS12028" s="1">
        <v>45539.642199074071</v>
      </c>
      <c r="AT12028" s="1">
        <v>45539.642199074071</v>
      </c>
      <c r="AU12028">
        <v>3</v>
      </c>
      <c r="AV12028" s="1">
        <v>45539.636087962965</v>
      </c>
      <c r="AW12028">
        <v>1</v>
      </c>
      <c r="AX12028" t="s">
        <v>58</v>
      </c>
      <c r="AY12028" t="s">
        <v>58</v>
      </c>
      <c r="AZ12028" t="s">
        <v>58</v>
      </c>
      <c r="BA12028">
        <v>2</v>
      </c>
      <c r="BB12028" t="s">
        <v>62</v>
      </c>
      <c r="BC12028">
        <v>0.87338486734693666</v>
      </c>
    </row>
    <row r="12029" spans="1:55" hidden="1" x14ac:dyDescent="0.25">
      <c r="A12029" t="s">
        <v>11422</v>
      </c>
      <c r="B12029" t="s">
        <v>8599</v>
      </c>
      <c r="C12029" s="1">
        <v>45539</v>
      </c>
      <c r="D12029">
        <v>36</v>
      </c>
      <c r="E12029">
        <v>2024</v>
      </c>
      <c r="F12029">
        <v>208499</v>
      </c>
      <c r="G12029" t="s">
        <v>58</v>
      </c>
      <c r="H12029" t="s">
        <v>53</v>
      </c>
      <c r="I12029">
        <v>1</v>
      </c>
      <c r="J12029">
        <v>1103</v>
      </c>
      <c r="K12029">
        <v>2263</v>
      </c>
      <c r="L12029">
        <v>2.496089</v>
      </c>
      <c r="M12029" t="s">
        <v>54</v>
      </c>
      <c r="N12029" t="s">
        <v>54</v>
      </c>
      <c r="O12029" t="s">
        <v>10222</v>
      </c>
      <c r="P12029">
        <v>742</v>
      </c>
      <c r="Q12029" t="s">
        <v>56</v>
      </c>
      <c r="R12029">
        <v>0</v>
      </c>
      <c r="S12029">
        <v>0</v>
      </c>
      <c r="T12029">
        <v>0</v>
      </c>
      <c r="U12029">
        <v>0</v>
      </c>
      <c r="V12029">
        <v>0</v>
      </c>
      <c r="W12029">
        <v>0</v>
      </c>
      <c r="X12029">
        <v>0</v>
      </c>
      <c r="Y12029">
        <v>0</v>
      </c>
      <c r="Z12029" t="s">
        <v>57</v>
      </c>
      <c r="AA12029" t="s">
        <v>58</v>
      </c>
      <c r="AB12029" t="s">
        <v>58</v>
      </c>
      <c r="AC12029" t="s">
        <v>59</v>
      </c>
      <c r="AD12029" t="s">
        <v>60</v>
      </c>
      <c r="AE12029">
        <v>3000</v>
      </c>
      <c r="AF12029">
        <v>1</v>
      </c>
      <c r="AG12029" t="b">
        <v>0</v>
      </c>
      <c r="AH12029">
        <v>1103</v>
      </c>
      <c r="AI12029">
        <v>2263</v>
      </c>
      <c r="AJ12029">
        <v>1</v>
      </c>
      <c r="AK12029">
        <v>3000</v>
      </c>
      <c r="AL12029">
        <v>2983</v>
      </c>
      <c r="AM12029">
        <v>0</v>
      </c>
      <c r="AN12029">
        <v>3.6185</v>
      </c>
      <c r="AO12029">
        <v>1.2061666666666666</v>
      </c>
      <c r="AP12029">
        <v>1.122411</v>
      </c>
      <c r="AQ12029" t="b">
        <v>1</v>
      </c>
      <c r="AR12029">
        <v>0</v>
      </c>
      <c r="AS12029" s="1">
        <v>45539.642199074071</v>
      </c>
      <c r="AT12029" s="1">
        <v>45539.642199074071</v>
      </c>
      <c r="AU12029">
        <v>6</v>
      </c>
      <c r="AV12029" s="1">
        <v>45539.636087962965</v>
      </c>
      <c r="AW12029">
        <v>1</v>
      </c>
      <c r="AX12029" t="s">
        <v>58</v>
      </c>
      <c r="AY12029" t="s">
        <v>58</v>
      </c>
      <c r="AZ12029" t="s">
        <v>58</v>
      </c>
      <c r="BA12029">
        <v>2</v>
      </c>
      <c r="BB12029" t="s">
        <v>62</v>
      </c>
      <c r="BC12029">
        <v>0.87338486734693666</v>
      </c>
    </row>
    <row r="12030" spans="1:55" hidden="1" x14ac:dyDescent="0.25">
      <c r="A12030" t="s">
        <v>11422</v>
      </c>
      <c r="B12030" t="s">
        <v>7921</v>
      </c>
      <c r="C12030" s="1">
        <v>45539</v>
      </c>
      <c r="D12030">
        <v>36</v>
      </c>
      <c r="E12030">
        <v>2024</v>
      </c>
      <c r="F12030">
        <v>208501</v>
      </c>
      <c r="G12030" t="s">
        <v>58</v>
      </c>
      <c r="H12030" t="s">
        <v>53</v>
      </c>
      <c r="I12030">
        <v>1</v>
      </c>
      <c r="J12030">
        <v>1096</v>
      </c>
      <c r="K12030">
        <v>2963</v>
      </c>
      <c r="L12030">
        <v>3.2474479999999999</v>
      </c>
      <c r="M12030" t="s">
        <v>54</v>
      </c>
      <c r="N12030" t="s">
        <v>54</v>
      </c>
      <c r="O12030" t="s">
        <v>10222</v>
      </c>
      <c r="P12030">
        <v>742</v>
      </c>
      <c r="Q12030" t="s">
        <v>56</v>
      </c>
      <c r="R12030">
        <v>0</v>
      </c>
      <c r="S12030">
        <v>0</v>
      </c>
      <c r="T12030">
        <v>0</v>
      </c>
      <c r="U12030">
        <v>0</v>
      </c>
      <c r="V12030">
        <v>0</v>
      </c>
      <c r="W12030">
        <v>0</v>
      </c>
      <c r="X12030">
        <v>0</v>
      </c>
      <c r="Y12030">
        <v>0</v>
      </c>
      <c r="Z12030" t="s">
        <v>57</v>
      </c>
      <c r="AA12030" t="s">
        <v>58</v>
      </c>
      <c r="AB12030" t="s">
        <v>58</v>
      </c>
      <c r="AC12030" t="s">
        <v>59</v>
      </c>
      <c r="AD12030" t="s">
        <v>60</v>
      </c>
      <c r="AE12030">
        <v>3000</v>
      </c>
      <c r="AF12030">
        <v>1</v>
      </c>
      <c r="AG12030" t="b">
        <v>0</v>
      </c>
      <c r="AH12030">
        <v>1096</v>
      </c>
      <c r="AI12030">
        <v>2963</v>
      </c>
      <c r="AJ12030">
        <v>1</v>
      </c>
      <c r="AK12030">
        <v>3000</v>
      </c>
      <c r="AL12030">
        <v>0</v>
      </c>
      <c r="AM12030">
        <v>0</v>
      </c>
      <c r="AN12030">
        <v>4.3697999999999997</v>
      </c>
      <c r="AO12030">
        <v>1.4565999999999999</v>
      </c>
      <c r="AP12030">
        <v>1.1223519999999998</v>
      </c>
      <c r="AQ12030" t="b">
        <v>1</v>
      </c>
      <c r="AR12030">
        <v>0</v>
      </c>
      <c r="AS12030" s="1">
        <v>45539.642199074071</v>
      </c>
      <c r="AT12030" s="1">
        <v>45539.642199074071</v>
      </c>
      <c r="AU12030">
        <v>8</v>
      </c>
      <c r="AV12030" s="1">
        <v>45539.636087962965</v>
      </c>
      <c r="AW12030">
        <v>1</v>
      </c>
      <c r="AX12030" t="s">
        <v>58</v>
      </c>
      <c r="AY12030" t="s">
        <v>58</v>
      </c>
      <c r="AZ12030" t="s">
        <v>58</v>
      </c>
      <c r="BA12030">
        <v>2</v>
      </c>
      <c r="BB12030" t="s">
        <v>62</v>
      </c>
      <c r="BC12030">
        <v>0.87338486734693666</v>
      </c>
    </row>
    <row r="12031" spans="1:55" hidden="1" x14ac:dyDescent="0.25">
      <c r="A12031" t="s">
        <v>11422</v>
      </c>
      <c r="B12031" t="s">
        <v>7922</v>
      </c>
      <c r="C12031" s="1">
        <v>45539</v>
      </c>
      <c r="D12031">
        <v>36</v>
      </c>
      <c r="E12031">
        <v>2024</v>
      </c>
      <c r="F12031">
        <v>208502</v>
      </c>
      <c r="G12031" t="s">
        <v>58</v>
      </c>
      <c r="H12031" t="s">
        <v>53</v>
      </c>
      <c r="I12031">
        <v>1</v>
      </c>
      <c r="J12031">
        <v>1056</v>
      </c>
      <c r="K12031">
        <v>2963</v>
      </c>
      <c r="L12031">
        <v>3.1289280000000002</v>
      </c>
      <c r="M12031" t="s">
        <v>54</v>
      </c>
      <c r="N12031" t="s">
        <v>54</v>
      </c>
      <c r="O12031" t="s">
        <v>10222</v>
      </c>
      <c r="P12031">
        <v>742</v>
      </c>
      <c r="Q12031" t="s">
        <v>56</v>
      </c>
      <c r="R12031">
        <v>0</v>
      </c>
      <c r="S12031">
        <v>0</v>
      </c>
      <c r="T12031">
        <v>0</v>
      </c>
      <c r="U12031">
        <v>0</v>
      </c>
      <c r="V12031">
        <v>0</v>
      </c>
      <c r="W12031">
        <v>0</v>
      </c>
      <c r="X12031">
        <v>0</v>
      </c>
      <c r="Y12031">
        <v>0</v>
      </c>
      <c r="Z12031" t="s">
        <v>57</v>
      </c>
      <c r="AA12031" t="s">
        <v>58</v>
      </c>
      <c r="AB12031" t="s">
        <v>58</v>
      </c>
      <c r="AC12031" t="s">
        <v>59</v>
      </c>
      <c r="AD12031" t="s">
        <v>60</v>
      </c>
      <c r="AE12031">
        <v>3000</v>
      </c>
      <c r="AF12031">
        <v>1</v>
      </c>
      <c r="AG12031" t="b">
        <v>0</v>
      </c>
      <c r="AH12031">
        <v>1056</v>
      </c>
      <c r="AI12031">
        <v>2963</v>
      </c>
      <c r="AJ12031">
        <v>1</v>
      </c>
      <c r="AK12031">
        <v>3000</v>
      </c>
      <c r="AL12031">
        <v>0</v>
      </c>
      <c r="AM12031">
        <v>1096</v>
      </c>
      <c r="AN12031">
        <v>4.2512999999999996</v>
      </c>
      <c r="AO12031">
        <v>1.4170999999999998</v>
      </c>
      <c r="AP12031">
        <v>1.1223719999999995</v>
      </c>
      <c r="AQ12031" t="b">
        <v>1</v>
      </c>
      <c r="AR12031">
        <v>0</v>
      </c>
      <c r="AS12031" s="1">
        <v>45539.642199074071</v>
      </c>
      <c r="AT12031" s="1">
        <v>45539.642199074071</v>
      </c>
      <c r="AU12031">
        <v>9</v>
      </c>
      <c r="AV12031" s="1">
        <v>45539.636087962965</v>
      </c>
      <c r="AW12031">
        <v>1</v>
      </c>
      <c r="AX12031" t="s">
        <v>58</v>
      </c>
      <c r="AY12031" t="s">
        <v>58</v>
      </c>
      <c r="AZ12031" t="s">
        <v>58</v>
      </c>
      <c r="BA12031">
        <v>2</v>
      </c>
      <c r="BB12031" t="s">
        <v>62</v>
      </c>
      <c r="BC12031">
        <v>0.87338486734693666</v>
      </c>
    </row>
    <row r="12032" spans="1:55" hidden="1" x14ac:dyDescent="0.25">
      <c r="A12032" t="s">
        <v>11422</v>
      </c>
      <c r="B12032" t="s">
        <v>3982</v>
      </c>
      <c r="C12032" s="1">
        <v>45539</v>
      </c>
      <c r="D12032">
        <v>36</v>
      </c>
      <c r="E12032">
        <v>2024</v>
      </c>
      <c r="F12032">
        <v>208494</v>
      </c>
      <c r="G12032" t="s">
        <v>58</v>
      </c>
      <c r="H12032" t="s">
        <v>53</v>
      </c>
      <c r="I12032">
        <v>1</v>
      </c>
      <c r="J12032">
        <v>1072</v>
      </c>
      <c r="K12032">
        <v>2263</v>
      </c>
      <c r="L12032">
        <v>2.4259360000000001</v>
      </c>
      <c r="M12032" t="s">
        <v>54</v>
      </c>
      <c r="N12032" t="s">
        <v>54</v>
      </c>
      <c r="O12032" t="s">
        <v>10222</v>
      </c>
      <c r="P12032">
        <v>742</v>
      </c>
      <c r="Q12032" t="s">
        <v>56</v>
      </c>
      <c r="R12032">
        <v>0</v>
      </c>
      <c r="S12032">
        <v>0</v>
      </c>
      <c r="T12032">
        <v>0</v>
      </c>
      <c r="U12032">
        <v>0</v>
      </c>
      <c r="V12032">
        <v>0</v>
      </c>
      <c r="W12032">
        <v>0</v>
      </c>
      <c r="X12032">
        <v>0</v>
      </c>
      <c r="Y12032">
        <v>0</v>
      </c>
      <c r="Z12032" t="s">
        <v>57</v>
      </c>
      <c r="AA12032" t="s">
        <v>58</v>
      </c>
      <c r="AB12032" t="s">
        <v>58</v>
      </c>
      <c r="AC12032" t="s">
        <v>59</v>
      </c>
      <c r="AD12032" t="s">
        <v>60</v>
      </c>
      <c r="AE12032">
        <v>3000</v>
      </c>
      <c r="AF12032">
        <v>1</v>
      </c>
      <c r="AG12032" t="b">
        <v>0</v>
      </c>
      <c r="AH12032">
        <v>1072</v>
      </c>
      <c r="AI12032">
        <v>2263</v>
      </c>
      <c r="AJ12032">
        <v>2</v>
      </c>
      <c r="AK12032">
        <v>3000</v>
      </c>
      <c r="AL12032">
        <v>2283</v>
      </c>
      <c r="AM12032">
        <v>1101</v>
      </c>
      <c r="AN12032">
        <v>3.3891</v>
      </c>
      <c r="AO12032">
        <v>1.1296999999999999</v>
      </c>
      <c r="AP12032">
        <v>0.96316399999999991</v>
      </c>
      <c r="AQ12032" t="b">
        <v>1</v>
      </c>
      <c r="AR12032">
        <v>0</v>
      </c>
      <c r="AS12032" s="1">
        <v>45539.646701388891</v>
      </c>
      <c r="AT12032" s="1">
        <v>45539.646701388891</v>
      </c>
      <c r="AU12032">
        <v>1</v>
      </c>
      <c r="AV12032" s="1">
        <v>45539.636087962965</v>
      </c>
      <c r="AW12032">
        <v>1</v>
      </c>
      <c r="AX12032" t="s">
        <v>58</v>
      </c>
      <c r="AY12032" t="s">
        <v>58</v>
      </c>
      <c r="AZ12032" t="s">
        <v>58</v>
      </c>
      <c r="BA12032">
        <v>2</v>
      </c>
      <c r="BB12032" t="s">
        <v>62</v>
      </c>
      <c r="BC12032">
        <v>0.87338486734693666</v>
      </c>
    </row>
    <row r="12033" spans="1:55" hidden="1" x14ac:dyDescent="0.25">
      <c r="A12033" t="s">
        <v>11422</v>
      </c>
      <c r="B12033" t="s">
        <v>4194</v>
      </c>
      <c r="C12033" s="1">
        <v>45539</v>
      </c>
      <c r="D12033">
        <v>36</v>
      </c>
      <c r="E12033">
        <v>2024</v>
      </c>
      <c r="F12033">
        <v>208495</v>
      </c>
      <c r="G12033" t="s">
        <v>58</v>
      </c>
      <c r="H12033" t="s">
        <v>53</v>
      </c>
      <c r="I12033">
        <v>1</v>
      </c>
      <c r="J12033">
        <v>1102</v>
      </c>
      <c r="K12033">
        <v>2263</v>
      </c>
      <c r="L12033">
        <v>2.4938259999999999</v>
      </c>
      <c r="M12033" t="s">
        <v>54</v>
      </c>
      <c r="N12033" t="s">
        <v>54</v>
      </c>
      <c r="O12033" t="s">
        <v>10222</v>
      </c>
      <c r="P12033">
        <v>742</v>
      </c>
      <c r="Q12033" t="s">
        <v>56</v>
      </c>
      <c r="R12033">
        <v>0</v>
      </c>
      <c r="S12033">
        <v>0</v>
      </c>
      <c r="T12033">
        <v>0</v>
      </c>
      <c r="U12033">
        <v>0</v>
      </c>
      <c r="V12033">
        <v>0</v>
      </c>
      <c r="W12033">
        <v>0</v>
      </c>
      <c r="X12033">
        <v>0</v>
      </c>
      <c r="Y12033">
        <v>0</v>
      </c>
      <c r="Z12033" t="s">
        <v>57</v>
      </c>
      <c r="AA12033" t="s">
        <v>58</v>
      </c>
      <c r="AB12033" t="s">
        <v>58</v>
      </c>
      <c r="AC12033" t="s">
        <v>59</v>
      </c>
      <c r="AD12033" t="s">
        <v>60</v>
      </c>
      <c r="AE12033">
        <v>3000</v>
      </c>
      <c r="AF12033">
        <v>1</v>
      </c>
      <c r="AG12033" t="b">
        <v>0</v>
      </c>
      <c r="AH12033">
        <v>1102</v>
      </c>
      <c r="AI12033">
        <v>2263</v>
      </c>
      <c r="AJ12033">
        <v>2</v>
      </c>
      <c r="AK12033">
        <v>3000</v>
      </c>
      <c r="AL12033">
        <v>0</v>
      </c>
      <c r="AM12033">
        <v>1102</v>
      </c>
      <c r="AN12033">
        <v>3.4569999999999999</v>
      </c>
      <c r="AO12033">
        <v>1.1523333333333332</v>
      </c>
      <c r="AP12033">
        <v>0.96317399999999997</v>
      </c>
      <c r="AQ12033" t="b">
        <v>1</v>
      </c>
      <c r="AR12033">
        <v>0</v>
      </c>
      <c r="AS12033" s="1">
        <v>45539.646701388891</v>
      </c>
      <c r="AT12033" s="1">
        <v>45539.646701388891</v>
      </c>
      <c r="AU12033">
        <v>2</v>
      </c>
      <c r="AV12033" s="1">
        <v>45539.636087962965</v>
      </c>
      <c r="AW12033">
        <v>1</v>
      </c>
      <c r="AX12033" t="s">
        <v>58</v>
      </c>
      <c r="AY12033" t="s">
        <v>58</v>
      </c>
      <c r="AZ12033" t="s">
        <v>58</v>
      </c>
      <c r="BA12033">
        <v>2</v>
      </c>
      <c r="BB12033" t="s">
        <v>62</v>
      </c>
      <c r="BC12033">
        <v>0.87338486734693666</v>
      </c>
    </row>
    <row r="12034" spans="1:55" hidden="1" x14ac:dyDescent="0.25">
      <c r="A12034" t="s">
        <v>11422</v>
      </c>
      <c r="B12034" t="s">
        <v>7652</v>
      </c>
      <c r="C12034" s="1">
        <v>45539</v>
      </c>
      <c r="D12034">
        <v>36</v>
      </c>
      <c r="E12034">
        <v>2024</v>
      </c>
      <c r="F12034">
        <v>208497</v>
      </c>
      <c r="G12034" t="s">
        <v>58</v>
      </c>
      <c r="H12034" t="s">
        <v>53</v>
      </c>
      <c r="I12034">
        <v>1</v>
      </c>
      <c r="J12034">
        <v>1101</v>
      </c>
      <c r="K12034">
        <v>2263</v>
      </c>
      <c r="L12034">
        <v>2.4915630000000002</v>
      </c>
      <c r="M12034" t="s">
        <v>54</v>
      </c>
      <c r="N12034" t="s">
        <v>54</v>
      </c>
      <c r="O12034" t="s">
        <v>10222</v>
      </c>
      <c r="P12034">
        <v>742</v>
      </c>
      <c r="Q12034" t="s">
        <v>56</v>
      </c>
      <c r="R12034">
        <v>0</v>
      </c>
      <c r="S12034">
        <v>0</v>
      </c>
      <c r="T12034">
        <v>0</v>
      </c>
      <c r="U12034">
        <v>0</v>
      </c>
      <c r="V12034">
        <v>0</v>
      </c>
      <c r="W12034">
        <v>0</v>
      </c>
      <c r="X12034">
        <v>0</v>
      </c>
      <c r="Y12034">
        <v>0</v>
      </c>
      <c r="Z12034" t="s">
        <v>57</v>
      </c>
      <c r="AA12034" t="s">
        <v>58</v>
      </c>
      <c r="AB12034" t="s">
        <v>58</v>
      </c>
      <c r="AC12034" t="s">
        <v>59</v>
      </c>
      <c r="AD12034" t="s">
        <v>60</v>
      </c>
      <c r="AE12034">
        <v>3000</v>
      </c>
      <c r="AF12034">
        <v>1</v>
      </c>
      <c r="AG12034" t="b">
        <v>0</v>
      </c>
      <c r="AH12034">
        <v>1101</v>
      </c>
      <c r="AI12034">
        <v>2263</v>
      </c>
      <c r="AJ12034">
        <v>2</v>
      </c>
      <c r="AK12034">
        <v>3000</v>
      </c>
      <c r="AL12034">
        <v>2283</v>
      </c>
      <c r="AM12034">
        <v>0</v>
      </c>
      <c r="AN12034">
        <v>3.4548000000000001</v>
      </c>
      <c r="AO12034">
        <v>1.1516</v>
      </c>
      <c r="AP12034">
        <v>0.9632369999999999</v>
      </c>
      <c r="AQ12034" t="b">
        <v>1</v>
      </c>
      <c r="AR12034">
        <v>0</v>
      </c>
      <c r="AS12034" s="1">
        <v>45539.646701388891</v>
      </c>
      <c r="AT12034" s="1">
        <v>45539.646701388891</v>
      </c>
      <c r="AU12034">
        <v>4</v>
      </c>
      <c r="AV12034" s="1">
        <v>45539.636087962965</v>
      </c>
      <c r="AW12034">
        <v>1</v>
      </c>
      <c r="AX12034" t="s">
        <v>58</v>
      </c>
      <c r="AY12034" t="s">
        <v>58</v>
      </c>
      <c r="AZ12034" t="s">
        <v>58</v>
      </c>
      <c r="BA12034">
        <v>2</v>
      </c>
      <c r="BB12034" t="s">
        <v>62</v>
      </c>
      <c r="BC12034">
        <v>0.87338486734693666</v>
      </c>
    </row>
    <row r="12035" spans="1:55" hidden="1" x14ac:dyDescent="0.25">
      <c r="A12035" t="s">
        <v>11422</v>
      </c>
      <c r="B12035" t="s">
        <v>7653</v>
      </c>
      <c r="C12035" s="1">
        <v>45539</v>
      </c>
      <c r="D12035">
        <v>36</v>
      </c>
      <c r="E12035">
        <v>2024</v>
      </c>
      <c r="F12035">
        <v>208498</v>
      </c>
      <c r="G12035" t="s">
        <v>58</v>
      </c>
      <c r="H12035" t="s">
        <v>53</v>
      </c>
      <c r="I12035">
        <v>1</v>
      </c>
      <c r="J12035">
        <v>1102</v>
      </c>
      <c r="K12035">
        <v>2263</v>
      </c>
      <c r="L12035">
        <v>2.4938259999999999</v>
      </c>
      <c r="M12035" t="s">
        <v>54</v>
      </c>
      <c r="N12035" t="s">
        <v>54</v>
      </c>
      <c r="O12035" t="s">
        <v>10222</v>
      </c>
      <c r="P12035">
        <v>742</v>
      </c>
      <c r="Q12035" t="s">
        <v>56</v>
      </c>
      <c r="R12035">
        <v>0</v>
      </c>
      <c r="S12035">
        <v>0</v>
      </c>
      <c r="T12035">
        <v>0</v>
      </c>
      <c r="U12035">
        <v>0</v>
      </c>
      <c r="V12035">
        <v>0</v>
      </c>
      <c r="W12035">
        <v>0</v>
      </c>
      <c r="X12035">
        <v>0</v>
      </c>
      <c r="Y12035">
        <v>0</v>
      </c>
      <c r="Z12035" t="s">
        <v>57</v>
      </c>
      <c r="AA12035" t="s">
        <v>58</v>
      </c>
      <c r="AB12035" t="s">
        <v>58</v>
      </c>
      <c r="AC12035" t="s">
        <v>59</v>
      </c>
      <c r="AD12035" t="s">
        <v>60</v>
      </c>
      <c r="AE12035">
        <v>3000</v>
      </c>
      <c r="AF12035">
        <v>1</v>
      </c>
      <c r="AG12035" t="b">
        <v>0</v>
      </c>
      <c r="AH12035">
        <v>1102</v>
      </c>
      <c r="AI12035">
        <v>2263</v>
      </c>
      <c r="AJ12035">
        <v>2</v>
      </c>
      <c r="AK12035">
        <v>3000</v>
      </c>
      <c r="AL12035">
        <v>0</v>
      </c>
      <c r="AM12035">
        <v>0</v>
      </c>
      <c r="AN12035">
        <v>3.4569999999999999</v>
      </c>
      <c r="AO12035">
        <v>1.1523333333333332</v>
      </c>
      <c r="AP12035">
        <v>0.96317399999999997</v>
      </c>
      <c r="AQ12035" t="b">
        <v>1</v>
      </c>
      <c r="AR12035">
        <v>0</v>
      </c>
      <c r="AS12035" s="1">
        <v>45539.646701388891</v>
      </c>
      <c r="AT12035" s="1">
        <v>45539.646701388891</v>
      </c>
      <c r="AU12035">
        <v>5</v>
      </c>
      <c r="AV12035" s="1">
        <v>45539.636087962965</v>
      </c>
      <c r="AW12035">
        <v>1</v>
      </c>
      <c r="AX12035" t="s">
        <v>58</v>
      </c>
      <c r="AY12035" t="s">
        <v>58</v>
      </c>
      <c r="AZ12035" t="s">
        <v>58</v>
      </c>
      <c r="BA12035">
        <v>2</v>
      </c>
      <c r="BB12035" t="s">
        <v>62</v>
      </c>
      <c r="BC12035">
        <v>0.87338486734693666</v>
      </c>
    </row>
    <row r="12036" spans="1:55" hidden="1" x14ac:dyDescent="0.25">
      <c r="A12036" t="s">
        <v>11422</v>
      </c>
      <c r="B12036" t="s">
        <v>267</v>
      </c>
      <c r="C12036" s="1">
        <v>45539</v>
      </c>
      <c r="D12036">
        <v>36</v>
      </c>
      <c r="E12036">
        <v>2024</v>
      </c>
      <c r="F12036">
        <v>208493</v>
      </c>
      <c r="G12036" t="s">
        <v>58</v>
      </c>
      <c r="H12036" t="s">
        <v>53</v>
      </c>
      <c r="I12036">
        <v>1</v>
      </c>
      <c r="J12036">
        <v>1071</v>
      </c>
      <c r="K12036">
        <v>2263</v>
      </c>
      <c r="L12036">
        <v>2.423673</v>
      </c>
      <c r="M12036" t="s">
        <v>54</v>
      </c>
      <c r="N12036" t="s">
        <v>54</v>
      </c>
      <c r="O12036" t="s">
        <v>10222</v>
      </c>
      <c r="P12036">
        <v>742</v>
      </c>
      <c r="Q12036" t="s">
        <v>56</v>
      </c>
      <c r="R12036">
        <v>0</v>
      </c>
      <c r="S12036">
        <v>0</v>
      </c>
      <c r="T12036">
        <v>0</v>
      </c>
      <c r="U12036">
        <v>0</v>
      </c>
      <c r="V12036">
        <v>0</v>
      </c>
      <c r="W12036">
        <v>0</v>
      </c>
      <c r="X12036">
        <v>0</v>
      </c>
      <c r="Y12036">
        <v>0</v>
      </c>
      <c r="Z12036" t="s">
        <v>57</v>
      </c>
      <c r="AA12036" t="s">
        <v>58</v>
      </c>
      <c r="AB12036" t="s">
        <v>58</v>
      </c>
      <c r="AC12036" t="s">
        <v>59</v>
      </c>
      <c r="AD12036" t="s">
        <v>60</v>
      </c>
      <c r="AE12036">
        <v>3000</v>
      </c>
      <c r="AF12036">
        <v>1</v>
      </c>
      <c r="AG12036" t="b">
        <v>0</v>
      </c>
      <c r="AH12036">
        <v>1071</v>
      </c>
      <c r="AI12036">
        <v>2263</v>
      </c>
      <c r="AJ12036">
        <v>3</v>
      </c>
      <c r="AK12036">
        <v>3000</v>
      </c>
      <c r="AL12036">
        <v>0</v>
      </c>
      <c r="AM12036">
        <v>0</v>
      </c>
      <c r="AN12036">
        <v>0</v>
      </c>
      <c r="AO12036">
        <v>0</v>
      </c>
      <c r="AP12036">
        <v>-2.423673</v>
      </c>
      <c r="AQ12036" t="b">
        <v>1</v>
      </c>
      <c r="AR12036">
        <v>0</v>
      </c>
      <c r="AS12036" s="1">
        <v>45539.665312500001</v>
      </c>
      <c r="AT12036" s="1">
        <v>45539.665312500001</v>
      </c>
      <c r="AU12036">
        <v>0</v>
      </c>
      <c r="AV12036" s="1">
        <v>45539.636087962965</v>
      </c>
      <c r="AW12036">
        <v>1</v>
      </c>
      <c r="AX12036" t="s">
        <v>58</v>
      </c>
      <c r="AY12036" t="s">
        <v>58</v>
      </c>
      <c r="AZ12036" t="s">
        <v>58</v>
      </c>
      <c r="BA12036">
        <v>2</v>
      </c>
      <c r="BB12036" t="s">
        <v>62</v>
      </c>
      <c r="BC12036">
        <v>0.87338486734693666</v>
      </c>
    </row>
    <row r="12037" spans="1:55" hidden="1" x14ac:dyDescent="0.25">
      <c r="A12037" t="s">
        <v>11422</v>
      </c>
      <c r="B12037" t="s">
        <v>8600</v>
      </c>
      <c r="C12037" s="1">
        <v>45539</v>
      </c>
      <c r="D12037">
        <v>36</v>
      </c>
      <c r="E12037">
        <v>2024</v>
      </c>
      <c r="F12037">
        <v>208500</v>
      </c>
      <c r="G12037" t="s">
        <v>58</v>
      </c>
      <c r="H12037" t="s">
        <v>53</v>
      </c>
      <c r="I12037">
        <v>1</v>
      </c>
      <c r="J12037">
        <v>1057</v>
      </c>
      <c r="K12037">
        <v>2263</v>
      </c>
      <c r="L12037">
        <v>2.391991</v>
      </c>
      <c r="M12037" t="s">
        <v>54</v>
      </c>
      <c r="N12037" t="s">
        <v>54</v>
      </c>
      <c r="O12037" t="s">
        <v>10222</v>
      </c>
      <c r="P12037">
        <v>742</v>
      </c>
      <c r="Q12037" t="s">
        <v>56</v>
      </c>
      <c r="R12037">
        <v>0</v>
      </c>
      <c r="S12037">
        <v>0</v>
      </c>
      <c r="T12037">
        <v>0</v>
      </c>
      <c r="U12037">
        <v>0</v>
      </c>
      <c r="V12037">
        <v>0</v>
      </c>
      <c r="W12037">
        <v>0</v>
      </c>
      <c r="X12037">
        <v>0</v>
      </c>
      <c r="Y12037">
        <v>0</v>
      </c>
      <c r="Z12037" t="s">
        <v>57</v>
      </c>
      <c r="AA12037" t="s">
        <v>58</v>
      </c>
      <c r="AB12037" t="s">
        <v>58</v>
      </c>
      <c r="AC12037" t="s">
        <v>59</v>
      </c>
      <c r="AD12037" t="s">
        <v>60</v>
      </c>
      <c r="AE12037">
        <v>3000</v>
      </c>
      <c r="AF12037">
        <v>1</v>
      </c>
      <c r="AG12037" t="b">
        <v>0</v>
      </c>
      <c r="AH12037">
        <v>1057</v>
      </c>
      <c r="AI12037">
        <v>2263</v>
      </c>
      <c r="AJ12037">
        <v>3</v>
      </c>
      <c r="AK12037">
        <v>3000</v>
      </c>
      <c r="AL12037">
        <v>0</v>
      </c>
      <c r="AM12037">
        <v>1071</v>
      </c>
      <c r="AN12037">
        <v>0</v>
      </c>
      <c r="AO12037">
        <v>0</v>
      </c>
      <c r="AP12037">
        <v>-2.391991</v>
      </c>
      <c r="AQ12037" t="b">
        <v>1</v>
      </c>
      <c r="AR12037">
        <v>0</v>
      </c>
      <c r="AS12037" s="1">
        <v>45539.665312500001</v>
      </c>
      <c r="AT12037" s="1">
        <v>45539.665312500001</v>
      </c>
      <c r="AU12037">
        <v>7</v>
      </c>
      <c r="AV12037" s="1">
        <v>45539.636087962965</v>
      </c>
      <c r="AW12037">
        <v>1</v>
      </c>
      <c r="AX12037" t="s">
        <v>58</v>
      </c>
      <c r="AY12037" t="s">
        <v>58</v>
      </c>
      <c r="AZ12037" t="s">
        <v>58</v>
      </c>
      <c r="BA12037">
        <v>2</v>
      </c>
      <c r="BB12037" t="s">
        <v>62</v>
      </c>
      <c r="BC12037">
        <v>0.87338486734693666</v>
      </c>
    </row>
    <row r="12038" spans="1:55" hidden="1" x14ac:dyDescent="0.25">
      <c r="A12038" t="s">
        <v>11422</v>
      </c>
      <c r="B12038" t="s">
        <v>53</v>
      </c>
      <c r="C12038" s="1">
        <v>45540</v>
      </c>
      <c r="D12038">
        <v>36</v>
      </c>
      <c r="E12038">
        <v>2024</v>
      </c>
      <c r="F12038">
        <v>208692</v>
      </c>
      <c r="G12038" t="s">
        <v>58</v>
      </c>
      <c r="H12038" t="s">
        <v>53</v>
      </c>
      <c r="I12038">
        <v>3</v>
      </c>
      <c r="J12038">
        <v>364</v>
      </c>
      <c r="K12038">
        <v>838</v>
      </c>
      <c r="L12038">
        <v>0.30503200000000003</v>
      </c>
      <c r="M12038" t="s">
        <v>54</v>
      </c>
      <c r="N12038" t="s">
        <v>54</v>
      </c>
      <c r="O12038" t="s">
        <v>10222</v>
      </c>
      <c r="P12038">
        <v>742</v>
      </c>
      <c r="Q12038" t="s">
        <v>56</v>
      </c>
      <c r="R12038">
        <v>0</v>
      </c>
      <c r="S12038">
        <v>0</v>
      </c>
      <c r="T12038">
        <v>0</v>
      </c>
      <c r="U12038">
        <v>0</v>
      </c>
      <c r="V12038">
        <v>0</v>
      </c>
      <c r="W12038">
        <v>0</v>
      </c>
      <c r="X12038">
        <v>0</v>
      </c>
      <c r="Y12038">
        <v>0</v>
      </c>
      <c r="Z12038" t="s">
        <v>57</v>
      </c>
      <c r="AA12038" t="s">
        <v>58</v>
      </c>
      <c r="AB12038" t="s">
        <v>58</v>
      </c>
      <c r="AC12038" t="s">
        <v>59</v>
      </c>
      <c r="AD12038" t="s">
        <v>60</v>
      </c>
      <c r="AE12038">
        <v>3000</v>
      </c>
      <c r="AF12038">
        <v>1</v>
      </c>
      <c r="AG12038" t="b">
        <v>0</v>
      </c>
      <c r="AH12038">
        <v>364</v>
      </c>
      <c r="AI12038">
        <v>838</v>
      </c>
      <c r="AJ12038">
        <v>1</v>
      </c>
      <c r="AK12038">
        <v>3000</v>
      </c>
      <c r="AL12038">
        <v>0</v>
      </c>
      <c r="AM12038">
        <v>728</v>
      </c>
      <c r="AN12038">
        <v>0</v>
      </c>
      <c r="AO12038">
        <v>0</v>
      </c>
      <c r="AP12038">
        <v>-0.30503200000000003</v>
      </c>
      <c r="AQ12038" t="b">
        <v>1</v>
      </c>
      <c r="AR12038">
        <v>0</v>
      </c>
      <c r="AS12038" s="1">
        <v>45540.32372685185</v>
      </c>
      <c r="AT12038" s="1">
        <v>45540.32372685185</v>
      </c>
      <c r="AU12038">
        <v>0</v>
      </c>
      <c r="AV12038" s="1">
        <v>45540.322199074071</v>
      </c>
      <c r="AW12038">
        <v>1</v>
      </c>
      <c r="AX12038" t="s">
        <v>58</v>
      </c>
      <c r="AY12038" t="s">
        <v>58</v>
      </c>
      <c r="AZ12038" t="s">
        <v>58</v>
      </c>
      <c r="BA12038">
        <v>2</v>
      </c>
      <c r="BB12038" t="s">
        <v>62</v>
      </c>
      <c r="BC12038">
        <v>0.87338486734693666</v>
      </c>
    </row>
    <row r="12039" spans="1:55" hidden="1" x14ac:dyDescent="0.25">
      <c r="A12039" t="s">
        <v>11422</v>
      </c>
      <c r="B12039" t="s">
        <v>53</v>
      </c>
      <c r="C12039" s="1">
        <v>45540</v>
      </c>
      <c r="D12039">
        <v>36</v>
      </c>
      <c r="E12039">
        <v>2024</v>
      </c>
      <c r="F12039">
        <v>208692</v>
      </c>
      <c r="G12039" t="s">
        <v>58</v>
      </c>
      <c r="H12039" t="s">
        <v>53</v>
      </c>
      <c r="I12039">
        <v>3</v>
      </c>
      <c r="J12039">
        <v>364</v>
      </c>
      <c r="K12039">
        <v>838</v>
      </c>
      <c r="L12039">
        <v>0.30503200000000003</v>
      </c>
      <c r="M12039" t="s">
        <v>54</v>
      </c>
      <c r="N12039" t="s">
        <v>54</v>
      </c>
      <c r="O12039" t="s">
        <v>10222</v>
      </c>
      <c r="P12039">
        <v>742</v>
      </c>
      <c r="Q12039" t="s">
        <v>56</v>
      </c>
      <c r="R12039">
        <v>0</v>
      </c>
      <c r="S12039">
        <v>0</v>
      </c>
      <c r="T12039">
        <v>0</v>
      </c>
      <c r="U12039">
        <v>0</v>
      </c>
      <c r="V12039">
        <v>0</v>
      </c>
      <c r="W12039">
        <v>0</v>
      </c>
      <c r="X12039">
        <v>0</v>
      </c>
      <c r="Y12039">
        <v>0</v>
      </c>
      <c r="Z12039" t="s">
        <v>57</v>
      </c>
      <c r="AA12039" t="s">
        <v>58</v>
      </c>
      <c r="AB12039" t="s">
        <v>58</v>
      </c>
      <c r="AC12039" t="s">
        <v>59</v>
      </c>
      <c r="AD12039" t="s">
        <v>60</v>
      </c>
      <c r="AE12039">
        <v>3000</v>
      </c>
      <c r="AF12039">
        <v>1</v>
      </c>
      <c r="AG12039" t="b">
        <v>0</v>
      </c>
      <c r="AH12039">
        <v>364</v>
      </c>
      <c r="AI12039">
        <v>838</v>
      </c>
      <c r="AJ12039">
        <v>1</v>
      </c>
      <c r="AK12039">
        <v>3000</v>
      </c>
      <c r="AL12039">
        <v>0</v>
      </c>
      <c r="AM12039">
        <v>364</v>
      </c>
      <c r="AN12039">
        <v>0</v>
      </c>
      <c r="AO12039">
        <v>0</v>
      </c>
      <c r="AP12039">
        <v>-0.30503200000000003</v>
      </c>
      <c r="AQ12039" t="b">
        <v>1</v>
      </c>
      <c r="AR12039">
        <v>0</v>
      </c>
      <c r="AS12039" s="1">
        <v>45540.32372685185</v>
      </c>
      <c r="AT12039" s="1">
        <v>45540.32372685185</v>
      </c>
      <c r="AU12039">
        <v>1</v>
      </c>
      <c r="AV12039" s="1">
        <v>45540.322199074071</v>
      </c>
      <c r="AW12039">
        <v>1</v>
      </c>
      <c r="AX12039" t="s">
        <v>58</v>
      </c>
      <c r="AY12039" t="s">
        <v>58</v>
      </c>
      <c r="AZ12039" t="s">
        <v>58</v>
      </c>
      <c r="BA12039">
        <v>2</v>
      </c>
      <c r="BB12039" t="s">
        <v>62</v>
      </c>
      <c r="BC12039">
        <v>0.87338486734693666</v>
      </c>
    </row>
    <row r="12040" spans="1:55" hidden="1" x14ac:dyDescent="0.25">
      <c r="A12040" t="s">
        <v>11422</v>
      </c>
      <c r="B12040" t="s">
        <v>53</v>
      </c>
      <c r="C12040" s="1">
        <v>45540</v>
      </c>
      <c r="D12040">
        <v>36</v>
      </c>
      <c r="E12040">
        <v>2024</v>
      </c>
      <c r="F12040">
        <v>208692</v>
      </c>
      <c r="G12040" t="s">
        <v>58</v>
      </c>
      <c r="H12040" t="s">
        <v>53</v>
      </c>
      <c r="I12040">
        <v>3</v>
      </c>
      <c r="J12040">
        <v>364</v>
      </c>
      <c r="K12040">
        <v>838</v>
      </c>
      <c r="L12040">
        <v>0.30503200000000003</v>
      </c>
      <c r="M12040" t="s">
        <v>54</v>
      </c>
      <c r="N12040" t="s">
        <v>54</v>
      </c>
      <c r="O12040" t="s">
        <v>10222</v>
      </c>
      <c r="P12040">
        <v>742</v>
      </c>
      <c r="Q12040" t="s">
        <v>56</v>
      </c>
      <c r="R12040">
        <v>0</v>
      </c>
      <c r="S12040">
        <v>0</v>
      </c>
      <c r="T12040">
        <v>0</v>
      </c>
      <c r="U12040">
        <v>0</v>
      </c>
      <c r="V12040">
        <v>0</v>
      </c>
      <c r="W12040">
        <v>0</v>
      </c>
      <c r="X12040">
        <v>0</v>
      </c>
      <c r="Y12040">
        <v>0</v>
      </c>
      <c r="Z12040" t="s">
        <v>57</v>
      </c>
      <c r="AA12040" t="s">
        <v>58</v>
      </c>
      <c r="AB12040" t="s">
        <v>58</v>
      </c>
      <c r="AC12040" t="s">
        <v>59</v>
      </c>
      <c r="AD12040" t="s">
        <v>60</v>
      </c>
      <c r="AE12040">
        <v>3000</v>
      </c>
      <c r="AF12040">
        <v>1</v>
      </c>
      <c r="AG12040" t="b">
        <v>0</v>
      </c>
      <c r="AH12040">
        <v>364</v>
      </c>
      <c r="AI12040">
        <v>838</v>
      </c>
      <c r="AJ12040">
        <v>1</v>
      </c>
      <c r="AK12040">
        <v>3000</v>
      </c>
      <c r="AL12040">
        <v>0</v>
      </c>
      <c r="AM12040">
        <v>0</v>
      </c>
      <c r="AN12040">
        <v>0</v>
      </c>
      <c r="AO12040">
        <v>0</v>
      </c>
      <c r="AP12040">
        <v>-0.30503200000000003</v>
      </c>
      <c r="AQ12040" t="b">
        <v>1</v>
      </c>
      <c r="AR12040">
        <v>0</v>
      </c>
      <c r="AS12040" s="1">
        <v>45540.32372685185</v>
      </c>
      <c r="AT12040" s="1">
        <v>45540.32372685185</v>
      </c>
      <c r="AU12040">
        <v>2</v>
      </c>
      <c r="AV12040" s="1">
        <v>45540.322199074071</v>
      </c>
      <c r="AW12040">
        <v>1</v>
      </c>
      <c r="AX12040" t="s">
        <v>58</v>
      </c>
      <c r="AY12040" t="s">
        <v>58</v>
      </c>
      <c r="AZ12040" t="s">
        <v>58</v>
      </c>
      <c r="BA12040">
        <v>2</v>
      </c>
      <c r="BB12040" t="s">
        <v>62</v>
      </c>
      <c r="BC12040">
        <v>0.87338486734693666</v>
      </c>
    </row>
    <row r="12041" spans="1:55" hidden="1" x14ac:dyDescent="0.25">
      <c r="A12041" t="s">
        <v>11422</v>
      </c>
      <c r="B12041" t="s">
        <v>53</v>
      </c>
      <c r="C12041" s="1">
        <v>45540</v>
      </c>
      <c r="D12041">
        <v>36</v>
      </c>
      <c r="E12041">
        <v>2024</v>
      </c>
      <c r="F12041">
        <v>208810</v>
      </c>
      <c r="G12041" t="s">
        <v>58</v>
      </c>
      <c r="H12041" t="s">
        <v>53</v>
      </c>
      <c r="I12041">
        <v>2</v>
      </c>
      <c r="J12041">
        <v>1057</v>
      </c>
      <c r="K12041">
        <v>2263</v>
      </c>
      <c r="L12041">
        <v>2.391991</v>
      </c>
      <c r="M12041" t="s">
        <v>54</v>
      </c>
      <c r="N12041" t="s">
        <v>54</v>
      </c>
      <c r="O12041" t="s">
        <v>10222</v>
      </c>
      <c r="P12041">
        <v>742</v>
      </c>
      <c r="Q12041" t="s">
        <v>56</v>
      </c>
      <c r="R12041">
        <v>0</v>
      </c>
      <c r="S12041">
        <v>0</v>
      </c>
      <c r="T12041">
        <v>0</v>
      </c>
      <c r="U12041">
        <v>0</v>
      </c>
      <c r="V12041">
        <v>0</v>
      </c>
      <c r="W12041">
        <v>0</v>
      </c>
      <c r="X12041">
        <v>0</v>
      </c>
      <c r="Y12041">
        <v>0</v>
      </c>
      <c r="Z12041" t="s">
        <v>57</v>
      </c>
      <c r="AA12041" t="s">
        <v>58</v>
      </c>
      <c r="AB12041" t="s">
        <v>58</v>
      </c>
      <c r="AC12041" t="s">
        <v>59</v>
      </c>
      <c r="AD12041" t="s">
        <v>60</v>
      </c>
      <c r="AE12041">
        <v>3000</v>
      </c>
      <c r="AF12041">
        <v>1</v>
      </c>
      <c r="AG12041" t="b">
        <v>0</v>
      </c>
      <c r="AH12041">
        <v>1057</v>
      </c>
      <c r="AI12041">
        <v>2263</v>
      </c>
      <c r="AJ12041">
        <v>1</v>
      </c>
      <c r="AK12041">
        <v>3000</v>
      </c>
      <c r="AL12041">
        <v>0</v>
      </c>
      <c r="AM12041">
        <v>1057</v>
      </c>
      <c r="AN12041">
        <v>3.4544999999999999</v>
      </c>
      <c r="AO12041">
        <v>1.1515</v>
      </c>
      <c r="AP12041">
        <v>1.0625089999999999</v>
      </c>
      <c r="AQ12041" t="b">
        <v>1</v>
      </c>
      <c r="AR12041">
        <v>0</v>
      </c>
      <c r="AS12041" s="1">
        <v>45540.343784722223</v>
      </c>
      <c r="AT12041" s="1">
        <v>45540.343784722223</v>
      </c>
      <c r="AU12041">
        <v>0</v>
      </c>
      <c r="AV12041" s="1">
        <v>45540.341180555559</v>
      </c>
      <c r="AW12041">
        <v>1</v>
      </c>
      <c r="AX12041" t="s">
        <v>58</v>
      </c>
      <c r="AY12041" t="s">
        <v>58</v>
      </c>
      <c r="AZ12041" t="s">
        <v>58</v>
      </c>
      <c r="BA12041">
        <v>2</v>
      </c>
      <c r="BB12041" t="s">
        <v>62</v>
      </c>
      <c r="BC12041">
        <v>0.87338486734693666</v>
      </c>
    </row>
    <row r="12042" spans="1:55" hidden="1" x14ac:dyDescent="0.25">
      <c r="A12042" t="s">
        <v>11422</v>
      </c>
      <c r="B12042" t="s">
        <v>53</v>
      </c>
      <c r="C12042" s="1">
        <v>45540</v>
      </c>
      <c r="D12042">
        <v>36</v>
      </c>
      <c r="E12042">
        <v>2024</v>
      </c>
      <c r="F12042">
        <v>208810</v>
      </c>
      <c r="G12042" t="s">
        <v>58</v>
      </c>
      <c r="H12042" t="s">
        <v>53</v>
      </c>
      <c r="I12042">
        <v>2</v>
      </c>
      <c r="J12042">
        <v>1057</v>
      </c>
      <c r="K12042">
        <v>2263</v>
      </c>
      <c r="L12042">
        <v>2.391991</v>
      </c>
      <c r="M12042" t="s">
        <v>54</v>
      </c>
      <c r="N12042" t="s">
        <v>54</v>
      </c>
      <c r="O12042" t="s">
        <v>10222</v>
      </c>
      <c r="P12042">
        <v>742</v>
      </c>
      <c r="Q12042" t="s">
        <v>56</v>
      </c>
      <c r="R12042">
        <v>0</v>
      </c>
      <c r="S12042">
        <v>0</v>
      </c>
      <c r="T12042">
        <v>0</v>
      </c>
      <c r="U12042">
        <v>0</v>
      </c>
      <c r="V12042">
        <v>0</v>
      </c>
      <c r="W12042">
        <v>0</v>
      </c>
      <c r="X12042">
        <v>0</v>
      </c>
      <c r="Y12042">
        <v>0</v>
      </c>
      <c r="Z12042" t="s">
        <v>57</v>
      </c>
      <c r="AA12042" t="s">
        <v>58</v>
      </c>
      <c r="AB12042" t="s">
        <v>58</v>
      </c>
      <c r="AC12042" t="s">
        <v>59</v>
      </c>
      <c r="AD12042" t="s">
        <v>60</v>
      </c>
      <c r="AE12042">
        <v>3000</v>
      </c>
      <c r="AF12042">
        <v>1</v>
      </c>
      <c r="AG12042" t="b">
        <v>0</v>
      </c>
      <c r="AH12042">
        <v>1057</v>
      </c>
      <c r="AI12042">
        <v>2263</v>
      </c>
      <c r="AJ12042">
        <v>1</v>
      </c>
      <c r="AK12042">
        <v>3000</v>
      </c>
      <c r="AL12042">
        <v>0</v>
      </c>
      <c r="AM12042">
        <v>0</v>
      </c>
      <c r="AN12042">
        <v>3.4544999999999999</v>
      </c>
      <c r="AO12042">
        <v>1.1515</v>
      </c>
      <c r="AP12042">
        <v>1.0625089999999999</v>
      </c>
      <c r="AQ12042" t="b">
        <v>1</v>
      </c>
      <c r="AR12042">
        <v>0</v>
      </c>
      <c r="AS12042" s="1">
        <v>45540.343784722223</v>
      </c>
      <c r="AT12042" s="1">
        <v>45540.343784722223</v>
      </c>
      <c r="AU12042">
        <v>1</v>
      </c>
      <c r="AV12042" s="1">
        <v>45540.341180555559</v>
      </c>
      <c r="AW12042">
        <v>1</v>
      </c>
      <c r="AX12042" t="s">
        <v>58</v>
      </c>
      <c r="AY12042" t="s">
        <v>58</v>
      </c>
      <c r="AZ12042" t="s">
        <v>58</v>
      </c>
      <c r="BA12042">
        <v>2</v>
      </c>
      <c r="BB12042" t="s">
        <v>62</v>
      </c>
      <c r="BC12042">
        <v>0.87338486734693666</v>
      </c>
    </row>
    <row r="12043" spans="1:55" hidden="1" x14ac:dyDescent="0.25">
      <c r="A12043" t="s">
        <v>11657</v>
      </c>
      <c r="B12043" t="s">
        <v>11658</v>
      </c>
      <c r="C12043" s="1">
        <v>45540.320717592593</v>
      </c>
      <c r="D12043">
        <v>36</v>
      </c>
      <c r="E12043">
        <v>2024</v>
      </c>
      <c r="F12043">
        <v>208554</v>
      </c>
      <c r="G12043" t="s">
        <v>3286</v>
      </c>
      <c r="H12043" t="s">
        <v>53</v>
      </c>
      <c r="I12043">
        <v>1</v>
      </c>
      <c r="J12043">
        <v>1569</v>
      </c>
      <c r="K12043">
        <v>2233</v>
      </c>
      <c r="L12043">
        <v>3.5035769999999999</v>
      </c>
      <c r="M12043" t="s">
        <v>54</v>
      </c>
      <c r="N12043" t="s">
        <v>54</v>
      </c>
      <c r="O12043" t="s">
        <v>194</v>
      </c>
      <c r="P12043">
        <v>742</v>
      </c>
      <c r="Q12043" t="s">
        <v>56</v>
      </c>
      <c r="R12043">
        <v>0</v>
      </c>
      <c r="S12043">
        <v>0</v>
      </c>
      <c r="T12043">
        <v>0</v>
      </c>
      <c r="U12043">
        <v>0</v>
      </c>
      <c r="V12043">
        <v>0</v>
      </c>
      <c r="W12043">
        <v>0</v>
      </c>
      <c r="X12043">
        <v>0</v>
      </c>
      <c r="Y12043">
        <v>2</v>
      </c>
      <c r="Z12043" t="s">
        <v>57</v>
      </c>
      <c r="AA12043" t="s">
        <v>58</v>
      </c>
      <c r="AB12043" t="s">
        <v>58</v>
      </c>
      <c r="AC12043" t="s">
        <v>59</v>
      </c>
      <c r="AD12043" t="s">
        <v>60</v>
      </c>
      <c r="AE12043">
        <v>3000</v>
      </c>
      <c r="AF12043">
        <v>1</v>
      </c>
      <c r="AG12043" t="b">
        <v>0</v>
      </c>
      <c r="AH12043">
        <v>1569</v>
      </c>
      <c r="AI12043">
        <v>2233</v>
      </c>
      <c r="AJ12043">
        <v>1</v>
      </c>
      <c r="AK12043">
        <v>3000</v>
      </c>
      <c r="AL12043">
        <v>0</v>
      </c>
      <c r="AM12043">
        <v>0</v>
      </c>
      <c r="AN12043">
        <v>4.0994999999999999</v>
      </c>
      <c r="AO12043">
        <v>1.3665</v>
      </c>
      <c r="AP12043">
        <v>0.59592299999999998</v>
      </c>
      <c r="AQ12043" t="b">
        <v>1</v>
      </c>
      <c r="AR12043">
        <v>0</v>
      </c>
      <c r="AS12043" s="1">
        <v>45540.515231481484</v>
      </c>
      <c r="AT12043" s="1">
        <v>45540.515231481484</v>
      </c>
      <c r="AU12043">
        <v>0</v>
      </c>
      <c r="AV12043" s="1">
        <v>45540.320729166669</v>
      </c>
      <c r="AW12043">
        <v>2</v>
      </c>
      <c r="AX12043" t="s">
        <v>58</v>
      </c>
      <c r="AY12043" t="s">
        <v>11659</v>
      </c>
      <c r="AZ12043" t="s">
        <v>11658</v>
      </c>
      <c r="BA12043">
        <v>2</v>
      </c>
      <c r="BB12043" t="s">
        <v>62</v>
      </c>
      <c r="BC12043">
        <v>1.0459200178813934</v>
      </c>
    </row>
    <row r="12044" spans="1:55" hidden="1" x14ac:dyDescent="0.25">
      <c r="A12044" t="s">
        <v>11657</v>
      </c>
      <c r="B12044" t="s">
        <v>11660</v>
      </c>
      <c r="C12044" s="1">
        <v>45540.320717592593</v>
      </c>
      <c r="D12044">
        <v>36</v>
      </c>
      <c r="E12044">
        <v>2024</v>
      </c>
      <c r="F12044">
        <v>208555</v>
      </c>
      <c r="G12044" t="s">
        <v>3286</v>
      </c>
      <c r="H12044" t="s">
        <v>53</v>
      </c>
      <c r="I12044">
        <v>1</v>
      </c>
      <c r="J12044">
        <v>951</v>
      </c>
      <c r="K12044">
        <v>2233</v>
      </c>
      <c r="L12044">
        <v>2.123583</v>
      </c>
      <c r="M12044" t="s">
        <v>54</v>
      </c>
      <c r="N12044" t="s">
        <v>54</v>
      </c>
      <c r="O12044" t="s">
        <v>194</v>
      </c>
      <c r="P12044">
        <v>742</v>
      </c>
      <c r="Q12044" t="s">
        <v>56</v>
      </c>
      <c r="R12044">
        <v>0</v>
      </c>
      <c r="S12044">
        <v>0</v>
      </c>
      <c r="T12044">
        <v>0</v>
      </c>
      <c r="U12044">
        <v>0</v>
      </c>
      <c r="V12044">
        <v>0</v>
      </c>
      <c r="W12044">
        <v>0</v>
      </c>
      <c r="X12044">
        <v>0</v>
      </c>
      <c r="Y12044">
        <v>2</v>
      </c>
      <c r="Z12044" t="s">
        <v>57</v>
      </c>
      <c r="AA12044" t="s">
        <v>58</v>
      </c>
      <c r="AB12044" t="s">
        <v>58</v>
      </c>
      <c r="AC12044" t="s">
        <v>59</v>
      </c>
      <c r="AD12044" t="s">
        <v>60</v>
      </c>
      <c r="AE12044">
        <v>3000</v>
      </c>
      <c r="AF12044">
        <v>1</v>
      </c>
      <c r="AG12044" t="b">
        <v>0</v>
      </c>
      <c r="AH12044">
        <v>951</v>
      </c>
      <c r="AI12044">
        <v>2233</v>
      </c>
      <c r="AJ12044">
        <v>1</v>
      </c>
      <c r="AK12044">
        <v>3000</v>
      </c>
      <c r="AL12044">
        <v>0</v>
      </c>
      <c r="AM12044">
        <v>1569</v>
      </c>
      <c r="AN12044">
        <v>2.7195</v>
      </c>
      <c r="AO12044">
        <v>0.90649999999999997</v>
      </c>
      <c r="AP12044">
        <v>0.59591700000000003</v>
      </c>
      <c r="AQ12044" t="b">
        <v>1</v>
      </c>
      <c r="AR12044">
        <v>0</v>
      </c>
      <c r="AS12044" s="1">
        <v>45540.515231481484</v>
      </c>
      <c r="AT12044" s="1">
        <v>45540.515231481484</v>
      </c>
      <c r="AU12044">
        <v>1</v>
      </c>
      <c r="AV12044" s="1">
        <v>45540.320729166669</v>
      </c>
      <c r="AW12044">
        <v>2</v>
      </c>
      <c r="AX12044" t="s">
        <v>58</v>
      </c>
      <c r="AY12044" t="s">
        <v>11659</v>
      </c>
      <c r="AZ12044" t="s">
        <v>11660</v>
      </c>
      <c r="BA12044">
        <v>2</v>
      </c>
      <c r="BB12044" t="s">
        <v>62</v>
      </c>
      <c r="BC12044">
        <v>1.0459200178813934</v>
      </c>
    </row>
    <row r="12045" spans="1:55" hidden="1" x14ac:dyDescent="0.25">
      <c r="A12045" t="s">
        <v>11837</v>
      </c>
      <c r="B12045" t="s">
        <v>11838</v>
      </c>
      <c r="C12045" s="1">
        <v>45540.322418981479</v>
      </c>
      <c r="D12045">
        <v>36</v>
      </c>
      <c r="E12045">
        <v>2024</v>
      </c>
      <c r="F12045">
        <v>208711</v>
      </c>
      <c r="G12045" t="s">
        <v>1211</v>
      </c>
      <c r="H12045" t="s">
        <v>53</v>
      </c>
      <c r="I12045">
        <v>1</v>
      </c>
      <c r="J12045">
        <v>810</v>
      </c>
      <c r="K12045">
        <v>2500</v>
      </c>
      <c r="L12045">
        <v>2.0249999999999999</v>
      </c>
      <c r="M12045" t="s">
        <v>54</v>
      </c>
      <c r="N12045" t="s">
        <v>54</v>
      </c>
      <c r="O12045" t="s">
        <v>7721</v>
      </c>
      <c r="P12045">
        <v>742</v>
      </c>
      <c r="Q12045" t="s">
        <v>56</v>
      </c>
      <c r="R12045">
        <v>0</v>
      </c>
      <c r="S12045">
        <v>0</v>
      </c>
      <c r="T12045">
        <v>0</v>
      </c>
      <c r="U12045">
        <v>0</v>
      </c>
      <c r="V12045">
        <v>0</v>
      </c>
      <c r="W12045">
        <v>0</v>
      </c>
      <c r="X12045">
        <v>0</v>
      </c>
      <c r="Y12045">
        <v>2</v>
      </c>
      <c r="Z12045" t="s">
        <v>57</v>
      </c>
      <c r="AA12045" t="s">
        <v>58</v>
      </c>
      <c r="AB12045" t="s">
        <v>58</v>
      </c>
      <c r="AC12045" t="s">
        <v>59</v>
      </c>
      <c r="AD12045" t="s">
        <v>60</v>
      </c>
      <c r="AE12045">
        <v>3000</v>
      </c>
      <c r="AF12045">
        <v>1</v>
      </c>
      <c r="AG12045" t="b">
        <v>0</v>
      </c>
      <c r="AH12045">
        <v>810</v>
      </c>
      <c r="AI12045">
        <v>2500</v>
      </c>
      <c r="AJ12045">
        <v>1</v>
      </c>
      <c r="AK12045">
        <v>3000</v>
      </c>
      <c r="AL12045">
        <v>0</v>
      </c>
      <c r="AM12045">
        <v>1765</v>
      </c>
      <c r="AN12045">
        <v>2.6162000000000001</v>
      </c>
      <c r="AO12045">
        <v>0.87206666666666666</v>
      </c>
      <c r="AP12045">
        <v>0.59120000000000017</v>
      </c>
      <c r="AQ12045" t="b">
        <v>1</v>
      </c>
      <c r="AR12045">
        <v>0</v>
      </c>
      <c r="AS12045" s="1">
        <v>45544.624548611115</v>
      </c>
      <c r="AT12045" s="1">
        <v>45544.624548611115</v>
      </c>
      <c r="AU12045">
        <v>0</v>
      </c>
      <c r="AV12045" s="1">
        <v>45540.322418981479</v>
      </c>
      <c r="AW12045">
        <v>4</v>
      </c>
      <c r="AX12045" t="s">
        <v>58</v>
      </c>
      <c r="AY12045" t="s">
        <v>11839</v>
      </c>
      <c r="AZ12045" t="s">
        <v>11838</v>
      </c>
      <c r="BA12045">
        <v>2</v>
      </c>
      <c r="BB12045" t="s">
        <v>62</v>
      </c>
      <c r="BC12045">
        <v>3.2162500000000001</v>
      </c>
    </row>
    <row r="12046" spans="1:55" hidden="1" x14ac:dyDescent="0.25">
      <c r="A12046" t="s">
        <v>11837</v>
      </c>
      <c r="B12046" t="s">
        <v>11840</v>
      </c>
      <c r="C12046" s="1">
        <v>45540.322418981479</v>
      </c>
      <c r="D12046">
        <v>36</v>
      </c>
      <c r="E12046">
        <v>2024</v>
      </c>
      <c r="F12046">
        <v>208712</v>
      </c>
      <c r="G12046" t="s">
        <v>1211</v>
      </c>
      <c r="H12046" t="s">
        <v>53</v>
      </c>
      <c r="I12046">
        <v>1</v>
      </c>
      <c r="J12046">
        <v>1765</v>
      </c>
      <c r="K12046">
        <v>2500</v>
      </c>
      <c r="L12046">
        <v>4.4124999999999996</v>
      </c>
      <c r="M12046" t="s">
        <v>54</v>
      </c>
      <c r="N12046" t="s">
        <v>54</v>
      </c>
      <c r="O12046" t="s">
        <v>7721</v>
      </c>
      <c r="P12046">
        <v>742</v>
      </c>
      <c r="Q12046" t="s">
        <v>56</v>
      </c>
      <c r="R12046">
        <v>0</v>
      </c>
      <c r="S12046">
        <v>0</v>
      </c>
      <c r="T12046">
        <v>0</v>
      </c>
      <c r="U12046">
        <v>0</v>
      </c>
      <c r="V12046">
        <v>0</v>
      </c>
      <c r="W12046">
        <v>0</v>
      </c>
      <c r="X12046">
        <v>0</v>
      </c>
      <c r="Y12046">
        <v>2</v>
      </c>
      <c r="Z12046" t="s">
        <v>57</v>
      </c>
      <c r="AA12046" t="s">
        <v>58</v>
      </c>
      <c r="AB12046" t="s">
        <v>58</v>
      </c>
      <c r="AC12046" t="s">
        <v>59</v>
      </c>
      <c r="AD12046" t="s">
        <v>60</v>
      </c>
      <c r="AE12046">
        <v>3000</v>
      </c>
      <c r="AF12046">
        <v>1</v>
      </c>
      <c r="AG12046" t="b">
        <v>0</v>
      </c>
      <c r="AH12046">
        <v>1765</v>
      </c>
      <c r="AI12046">
        <v>2500</v>
      </c>
      <c r="AJ12046">
        <v>1</v>
      </c>
      <c r="AK12046">
        <v>3000</v>
      </c>
      <c r="AL12046">
        <v>0</v>
      </c>
      <c r="AM12046">
        <v>0</v>
      </c>
      <c r="AN12046">
        <v>5.0038</v>
      </c>
      <c r="AO12046">
        <v>1.6679333333333333</v>
      </c>
      <c r="AP12046">
        <v>0.59130000000000038</v>
      </c>
      <c r="AQ12046" t="b">
        <v>1</v>
      </c>
      <c r="AR12046">
        <v>0</v>
      </c>
      <c r="AS12046" s="1">
        <v>45544.624548611115</v>
      </c>
      <c r="AT12046" s="1">
        <v>45544.624548611115</v>
      </c>
      <c r="AU12046">
        <v>1</v>
      </c>
      <c r="AV12046" s="1">
        <v>45540.322418981479</v>
      </c>
      <c r="AW12046">
        <v>4</v>
      </c>
      <c r="AX12046" t="s">
        <v>58</v>
      </c>
      <c r="AY12046" t="s">
        <v>11839</v>
      </c>
      <c r="AZ12046" t="s">
        <v>11838</v>
      </c>
      <c r="BA12046">
        <v>2</v>
      </c>
      <c r="BB12046" t="s">
        <v>62</v>
      </c>
      <c r="BC12046">
        <v>3.2162500000000001</v>
      </c>
    </row>
    <row r="12047" spans="1:55" hidden="1" x14ac:dyDescent="0.25">
      <c r="A12047" t="s">
        <v>11837</v>
      </c>
      <c r="B12047" t="s">
        <v>11838</v>
      </c>
      <c r="C12047" s="1">
        <v>45540.322418981479</v>
      </c>
      <c r="D12047">
        <v>36</v>
      </c>
      <c r="E12047">
        <v>2024</v>
      </c>
      <c r="F12047">
        <v>208711</v>
      </c>
      <c r="G12047" t="s">
        <v>1211</v>
      </c>
      <c r="H12047" t="s">
        <v>53</v>
      </c>
      <c r="I12047">
        <v>1</v>
      </c>
      <c r="J12047">
        <v>810</v>
      </c>
      <c r="K12047">
        <v>2500</v>
      </c>
      <c r="L12047">
        <v>2.0249999999999999</v>
      </c>
      <c r="M12047" t="s">
        <v>54</v>
      </c>
      <c r="N12047" t="s">
        <v>54</v>
      </c>
      <c r="O12047" t="s">
        <v>7721</v>
      </c>
      <c r="P12047">
        <v>742</v>
      </c>
      <c r="Q12047" t="s">
        <v>56</v>
      </c>
      <c r="R12047">
        <v>0</v>
      </c>
      <c r="S12047">
        <v>0</v>
      </c>
      <c r="T12047">
        <v>0</v>
      </c>
      <c r="U12047">
        <v>0</v>
      </c>
      <c r="V12047">
        <v>0</v>
      </c>
      <c r="W12047">
        <v>0</v>
      </c>
      <c r="X12047">
        <v>0</v>
      </c>
      <c r="Y12047">
        <v>2</v>
      </c>
      <c r="Z12047" t="s">
        <v>57</v>
      </c>
      <c r="AA12047" t="s">
        <v>58</v>
      </c>
      <c r="AB12047" t="s">
        <v>58</v>
      </c>
      <c r="AC12047" t="s">
        <v>59</v>
      </c>
      <c r="AD12047" t="s">
        <v>60</v>
      </c>
      <c r="AE12047">
        <v>3000</v>
      </c>
      <c r="AF12047">
        <v>1</v>
      </c>
      <c r="AG12047" t="b">
        <v>0</v>
      </c>
      <c r="AH12047">
        <v>810</v>
      </c>
      <c r="AI12047">
        <v>2500</v>
      </c>
      <c r="AJ12047">
        <v>1</v>
      </c>
      <c r="AK12047">
        <v>3000</v>
      </c>
      <c r="AL12047">
        <v>0</v>
      </c>
      <c r="AM12047">
        <v>1765</v>
      </c>
      <c r="AN12047">
        <v>2.6162000000000001</v>
      </c>
      <c r="AO12047">
        <v>0.87206666666666666</v>
      </c>
      <c r="AP12047">
        <v>0.59120000000000017</v>
      </c>
      <c r="AQ12047" t="b">
        <v>1</v>
      </c>
      <c r="AR12047">
        <v>1</v>
      </c>
      <c r="AS12047" s="1">
        <v>45544.629629629628</v>
      </c>
      <c r="AT12047" s="1">
        <v>45544.629629629628</v>
      </c>
      <c r="AU12047">
        <v>0</v>
      </c>
      <c r="AV12047" s="1">
        <v>45540.322418981479</v>
      </c>
      <c r="AW12047">
        <v>4</v>
      </c>
      <c r="AX12047" t="s">
        <v>58</v>
      </c>
      <c r="AY12047" t="s">
        <v>11839</v>
      </c>
      <c r="AZ12047" t="s">
        <v>11838</v>
      </c>
      <c r="BA12047">
        <v>2</v>
      </c>
      <c r="BB12047" t="s">
        <v>62</v>
      </c>
      <c r="BC12047">
        <v>3.2162500000000001</v>
      </c>
    </row>
    <row r="12048" spans="1:55" hidden="1" x14ac:dyDescent="0.25">
      <c r="A12048" t="s">
        <v>11837</v>
      </c>
      <c r="B12048" t="s">
        <v>11840</v>
      </c>
      <c r="C12048" s="1">
        <v>45540.322418981479</v>
      </c>
      <c r="D12048">
        <v>36</v>
      </c>
      <c r="E12048">
        <v>2024</v>
      </c>
      <c r="F12048">
        <v>208712</v>
      </c>
      <c r="G12048" t="s">
        <v>1211</v>
      </c>
      <c r="H12048" t="s">
        <v>53</v>
      </c>
      <c r="I12048">
        <v>1</v>
      </c>
      <c r="J12048">
        <v>1765</v>
      </c>
      <c r="K12048">
        <v>2500</v>
      </c>
      <c r="L12048">
        <v>4.4124999999999996</v>
      </c>
      <c r="M12048" t="s">
        <v>54</v>
      </c>
      <c r="N12048" t="s">
        <v>54</v>
      </c>
      <c r="O12048" t="s">
        <v>7721</v>
      </c>
      <c r="P12048">
        <v>742</v>
      </c>
      <c r="Q12048" t="s">
        <v>56</v>
      </c>
      <c r="R12048">
        <v>0</v>
      </c>
      <c r="S12048">
        <v>0</v>
      </c>
      <c r="T12048">
        <v>0</v>
      </c>
      <c r="U12048">
        <v>0</v>
      </c>
      <c r="V12048">
        <v>0</v>
      </c>
      <c r="W12048">
        <v>0</v>
      </c>
      <c r="X12048">
        <v>0</v>
      </c>
      <c r="Y12048">
        <v>2</v>
      </c>
      <c r="Z12048" t="s">
        <v>57</v>
      </c>
      <c r="AA12048" t="s">
        <v>58</v>
      </c>
      <c r="AB12048" t="s">
        <v>58</v>
      </c>
      <c r="AC12048" t="s">
        <v>59</v>
      </c>
      <c r="AD12048" t="s">
        <v>60</v>
      </c>
      <c r="AE12048">
        <v>3000</v>
      </c>
      <c r="AF12048">
        <v>1</v>
      </c>
      <c r="AG12048" t="b">
        <v>0</v>
      </c>
      <c r="AH12048">
        <v>1765</v>
      </c>
      <c r="AI12048">
        <v>2500</v>
      </c>
      <c r="AJ12048">
        <v>1</v>
      </c>
      <c r="AK12048">
        <v>3000</v>
      </c>
      <c r="AL12048">
        <v>0</v>
      </c>
      <c r="AM12048">
        <v>0</v>
      </c>
      <c r="AN12048">
        <v>5.0038</v>
      </c>
      <c r="AO12048">
        <v>1.6679333333333333</v>
      </c>
      <c r="AP12048">
        <v>0.59130000000000038</v>
      </c>
      <c r="AQ12048" t="b">
        <v>1</v>
      </c>
      <c r="AR12048">
        <v>1</v>
      </c>
      <c r="AS12048" s="1">
        <v>45544.629629629628</v>
      </c>
      <c r="AT12048" s="1">
        <v>45544.629629629628</v>
      </c>
      <c r="AU12048">
        <v>1</v>
      </c>
      <c r="AV12048" s="1">
        <v>45540.322418981479</v>
      </c>
      <c r="AW12048">
        <v>4</v>
      </c>
      <c r="AX12048" t="s">
        <v>58</v>
      </c>
      <c r="AY12048" t="s">
        <v>11839</v>
      </c>
      <c r="AZ12048" t="s">
        <v>11838</v>
      </c>
      <c r="BA12048">
        <v>2</v>
      </c>
      <c r="BB12048" t="s">
        <v>62</v>
      </c>
      <c r="BC12048">
        <v>3.2162500000000001</v>
      </c>
    </row>
    <row r="12049" spans="1:55" hidden="1" x14ac:dyDescent="0.25">
      <c r="A12049" t="s">
        <v>11731</v>
      </c>
      <c r="B12049" t="s">
        <v>53</v>
      </c>
      <c r="C12049" s="1">
        <v>45544</v>
      </c>
      <c r="D12049">
        <v>37</v>
      </c>
      <c r="E12049">
        <v>2024</v>
      </c>
      <c r="F12049">
        <v>209064</v>
      </c>
      <c r="G12049" t="s">
        <v>58</v>
      </c>
      <c r="H12049" t="s">
        <v>53</v>
      </c>
      <c r="I12049">
        <v>1</v>
      </c>
      <c r="J12049">
        <v>1402</v>
      </c>
      <c r="K12049">
        <v>1864</v>
      </c>
      <c r="L12049">
        <v>2.6133280000000001</v>
      </c>
      <c r="M12049" t="s">
        <v>54</v>
      </c>
      <c r="N12049" t="s">
        <v>54</v>
      </c>
      <c r="O12049" t="s">
        <v>11250</v>
      </c>
      <c r="P12049">
        <v>742</v>
      </c>
      <c r="Q12049" t="s">
        <v>56</v>
      </c>
      <c r="R12049">
        <v>0</v>
      </c>
      <c r="S12049">
        <v>0</v>
      </c>
      <c r="T12049">
        <v>0</v>
      </c>
      <c r="U12049">
        <v>0</v>
      </c>
      <c r="V12049">
        <v>0</v>
      </c>
      <c r="W12049">
        <v>0</v>
      </c>
      <c r="X12049">
        <v>0</v>
      </c>
      <c r="Y12049">
        <v>0</v>
      </c>
      <c r="Z12049" t="s">
        <v>57</v>
      </c>
      <c r="AA12049" t="s">
        <v>58</v>
      </c>
      <c r="AB12049" t="s">
        <v>58</v>
      </c>
      <c r="AC12049" t="s">
        <v>59</v>
      </c>
      <c r="AD12049" t="s">
        <v>60</v>
      </c>
      <c r="AE12049">
        <v>3000</v>
      </c>
      <c r="AF12049">
        <v>1</v>
      </c>
      <c r="AG12049" t="b">
        <v>0</v>
      </c>
      <c r="AH12049">
        <v>1402</v>
      </c>
      <c r="AI12049">
        <v>1864</v>
      </c>
      <c r="AJ12049">
        <v>1</v>
      </c>
      <c r="AK12049">
        <v>3000</v>
      </c>
      <c r="AL12049">
        <v>0</v>
      </c>
      <c r="AM12049">
        <v>0</v>
      </c>
      <c r="AN12049">
        <v>5.7119999999999997</v>
      </c>
      <c r="AO12049">
        <v>1.9039999999999999</v>
      </c>
      <c r="AP12049">
        <v>3.0986719999999996</v>
      </c>
      <c r="AQ12049" t="b">
        <v>1</v>
      </c>
      <c r="AR12049">
        <v>0</v>
      </c>
      <c r="AS12049" s="1">
        <v>45544.32708333333</v>
      </c>
      <c r="AT12049" s="1">
        <v>45544.32708333333</v>
      </c>
      <c r="AU12049">
        <v>0</v>
      </c>
      <c r="AV12049" s="1">
        <v>45544.324675925927</v>
      </c>
      <c r="AW12049">
        <v>1</v>
      </c>
      <c r="AX12049" t="s">
        <v>58</v>
      </c>
      <c r="AY12049" t="s">
        <v>58</v>
      </c>
      <c r="AZ12049" t="s">
        <v>58</v>
      </c>
      <c r="BA12049">
        <v>2</v>
      </c>
      <c r="BB12049" t="s">
        <v>62</v>
      </c>
      <c r="BC12049">
        <v>3.6986720089406964</v>
      </c>
    </row>
    <row r="12050" spans="1:55" hidden="1" x14ac:dyDescent="0.25">
      <c r="A12050" t="s">
        <v>11846</v>
      </c>
      <c r="B12050" t="s">
        <v>11847</v>
      </c>
      <c r="C12050" s="1">
        <v>45545.311793981484</v>
      </c>
      <c r="D12050">
        <v>37</v>
      </c>
      <c r="E12050">
        <v>2024</v>
      </c>
      <c r="F12050">
        <v>209198</v>
      </c>
      <c r="G12050" t="s">
        <v>203</v>
      </c>
      <c r="H12050" t="s">
        <v>53</v>
      </c>
      <c r="I12050">
        <v>1</v>
      </c>
      <c r="J12050">
        <v>1114</v>
      </c>
      <c r="K12050">
        <v>3063</v>
      </c>
      <c r="L12050">
        <v>3.412182</v>
      </c>
      <c r="M12050" t="s">
        <v>54</v>
      </c>
      <c r="N12050" t="s">
        <v>54</v>
      </c>
      <c r="O12050" t="s">
        <v>6059</v>
      </c>
      <c r="P12050">
        <v>742</v>
      </c>
      <c r="Q12050" t="s">
        <v>56</v>
      </c>
      <c r="R12050">
        <v>0</v>
      </c>
      <c r="S12050">
        <v>0</v>
      </c>
      <c r="T12050">
        <v>0</v>
      </c>
      <c r="U12050">
        <v>0</v>
      </c>
      <c r="V12050">
        <v>0</v>
      </c>
      <c r="W12050">
        <v>0</v>
      </c>
      <c r="X12050">
        <v>0</v>
      </c>
      <c r="Y12050">
        <v>2</v>
      </c>
      <c r="Z12050" t="s">
        <v>57</v>
      </c>
      <c r="AA12050" t="s">
        <v>58</v>
      </c>
      <c r="AB12050" t="s">
        <v>58</v>
      </c>
      <c r="AC12050" t="s">
        <v>59</v>
      </c>
      <c r="AD12050" t="s">
        <v>60</v>
      </c>
      <c r="AE12050">
        <v>3000</v>
      </c>
      <c r="AF12050">
        <v>1</v>
      </c>
      <c r="AG12050" t="b">
        <v>0</v>
      </c>
      <c r="AH12050">
        <v>1114</v>
      </c>
      <c r="AI12050">
        <v>3063</v>
      </c>
      <c r="AJ12050">
        <v>2</v>
      </c>
      <c r="AK12050">
        <v>3000</v>
      </c>
      <c r="AL12050">
        <v>0</v>
      </c>
      <c r="AM12050">
        <v>1114</v>
      </c>
      <c r="AN12050">
        <v>4.6544999999999996</v>
      </c>
      <c r="AO12050">
        <v>1.5514999999999999</v>
      </c>
      <c r="AP12050">
        <v>1.2423179999999996</v>
      </c>
      <c r="AQ12050" t="b">
        <v>1</v>
      </c>
      <c r="AR12050">
        <v>0</v>
      </c>
      <c r="AS12050" s="1">
        <v>45545.357118055559</v>
      </c>
      <c r="AT12050" s="1">
        <v>45545.357118055559</v>
      </c>
      <c r="AU12050">
        <v>0</v>
      </c>
      <c r="AV12050" s="1">
        <v>45545.311793981484</v>
      </c>
      <c r="AW12050">
        <v>7</v>
      </c>
      <c r="AX12050" t="s">
        <v>58</v>
      </c>
      <c r="AY12050" t="s">
        <v>11848</v>
      </c>
      <c r="AZ12050" t="s">
        <v>11847</v>
      </c>
      <c r="BA12050">
        <v>2</v>
      </c>
      <c r="BB12050" t="s">
        <v>62</v>
      </c>
      <c r="BC12050">
        <v>1.5721843416960199</v>
      </c>
    </row>
    <row r="12051" spans="1:55" hidden="1" x14ac:dyDescent="0.25">
      <c r="A12051" t="s">
        <v>11846</v>
      </c>
      <c r="B12051" t="s">
        <v>11849</v>
      </c>
      <c r="C12051" s="1">
        <v>45545.311793981484</v>
      </c>
      <c r="D12051">
        <v>37</v>
      </c>
      <c r="E12051">
        <v>2024</v>
      </c>
      <c r="F12051">
        <v>209200</v>
      </c>
      <c r="G12051" t="s">
        <v>203</v>
      </c>
      <c r="H12051" t="s">
        <v>53</v>
      </c>
      <c r="I12051">
        <v>1</v>
      </c>
      <c r="J12051">
        <v>1114</v>
      </c>
      <c r="K12051">
        <v>3063</v>
      </c>
      <c r="L12051">
        <v>3.412182</v>
      </c>
      <c r="M12051" t="s">
        <v>54</v>
      </c>
      <c r="N12051" t="s">
        <v>54</v>
      </c>
      <c r="O12051" t="s">
        <v>6059</v>
      </c>
      <c r="P12051">
        <v>742</v>
      </c>
      <c r="Q12051" t="s">
        <v>56</v>
      </c>
      <c r="R12051">
        <v>0</v>
      </c>
      <c r="S12051">
        <v>0</v>
      </c>
      <c r="T12051">
        <v>0</v>
      </c>
      <c r="U12051">
        <v>0</v>
      </c>
      <c r="V12051">
        <v>0</v>
      </c>
      <c r="W12051">
        <v>0</v>
      </c>
      <c r="X12051">
        <v>0</v>
      </c>
      <c r="Y12051">
        <v>2</v>
      </c>
      <c r="Z12051" t="s">
        <v>57</v>
      </c>
      <c r="AA12051" t="s">
        <v>58</v>
      </c>
      <c r="AB12051" t="s">
        <v>58</v>
      </c>
      <c r="AC12051" t="s">
        <v>59</v>
      </c>
      <c r="AD12051" t="s">
        <v>60</v>
      </c>
      <c r="AE12051">
        <v>3000</v>
      </c>
      <c r="AF12051">
        <v>1</v>
      </c>
      <c r="AG12051" t="b">
        <v>0</v>
      </c>
      <c r="AH12051">
        <v>1114</v>
      </c>
      <c r="AI12051">
        <v>3063</v>
      </c>
      <c r="AJ12051">
        <v>2</v>
      </c>
      <c r="AK12051">
        <v>3000</v>
      </c>
      <c r="AL12051">
        <v>0</v>
      </c>
      <c r="AM12051">
        <v>0</v>
      </c>
      <c r="AN12051">
        <v>4.6544999999999996</v>
      </c>
      <c r="AO12051">
        <v>1.5514999999999999</v>
      </c>
      <c r="AP12051">
        <v>1.2423179999999996</v>
      </c>
      <c r="AQ12051" t="b">
        <v>1</v>
      </c>
      <c r="AR12051">
        <v>0</v>
      </c>
      <c r="AS12051" s="1">
        <v>45545.357118055559</v>
      </c>
      <c r="AT12051" s="1">
        <v>45545.357118055559</v>
      </c>
      <c r="AU12051">
        <v>2</v>
      </c>
      <c r="AV12051" s="1">
        <v>45545.311793981484</v>
      </c>
      <c r="AW12051">
        <v>7</v>
      </c>
      <c r="AX12051" t="s">
        <v>58</v>
      </c>
      <c r="AY12051" t="s">
        <v>11848</v>
      </c>
      <c r="AZ12051" t="s">
        <v>11849</v>
      </c>
      <c r="BA12051">
        <v>2</v>
      </c>
      <c r="BB12051" t="s">
        <v>62</v>
      </c>
      <c r="BC12051">
        <v>1.5721843416960199</v>
      </c>
    </row>
    <row r="12052" spans="1:55" hidden="1" x14ac:dyDescent="0.25">
      <c r="A12052" t="s">
        <v>11846</v>
      </c>
      <c r="B12052" t="s">
        <v>11850</v>
      </c>
      <c r="C12052" s="1">
        <v>45545.311793981484</v>
      </c>
      <c r="D12052">
        <v>37</v>
      </c>
      <c r="E12052">
        <v>2024</v>
      </c>
      <c r="F12052">
        <v>209199</v>
      </c>
      <c r="G12052" t="s">
        <v>203</v>
      </c>
      <c r="H12052" t="s">
        <v>53</v>
      </c>
      <c r="I12052">
        <v>1</v>
      </c>
      <c r="J12052">
        <v>1314</v>
      </c>
      <c r="K12052">
        <v>3063</v>
      </c>
      <c r="L12052">
        <v>4.0247820000000001</v>
      </c>
      <c r="M12052" t="s">
        <v>54</v>
      </c>
      <c r="N12052" t="s">
        <v>54</v>
      </c>
      <c r="O12052" t="s">
        <v>6059</v>
      </c>
      <c r="P12052">
        <v>742</v>
      </c>
      <c r="Q12052" t="s">
        <v>56</v>
      </c>
      <c r="R12052">
        <v>0</v>
      </c>
      <c r="S12052">
        <v>0</v>
      </c>
      <c r="T12052">
        <v>0</v>
      </c>
      <c r="U12052">
        <v>0</v>
      </c>
      <c r="V12052">
        <v>0</v>
      </c>
      <c r="W12052">
        <v>0</v>
      </c>
      <c r="X12052">
        <v>0</v>
      </c>
      <c r="Y12052">
        <v>2</v>
      </c>
      <c r="Z12052" t="s">
        <v>57</v>
      </c>
      <c r="AA12052" t="s">
        <v>58</v>
      </c>
      <c r="AB12052" t="s">
        <v>58</v>
      </c>
      <c r="AC12052" t="s">
        <v>59</v>
      </c>
      <c r="AD12052" t="s">
        <v>60</v>
      </c>
      <c r="AE12052">
        <v>3000</v>
      </c>
      <c r="AF12052">
        <v>1</v>
      </c>
      <c r="AG12052" t="b">
        <v>0</v>
      </c>
      <c r="AH12052">
        <v>1314</v>
      </c>
      <c r="AI12052">
        <v>3063</v>
      </c>
      <c r="AJ12052">
        <v>1</v>
      </c>
      <c r="AK12052">
        <v>3000</v>
      </c>
      <c r="AL12052">
        <v>0</v>
      </c>
      <c r="AM12052">
        <v>1314</v>
      </c>
      <c r="AN12052">
        <v>4.6544999999999996</v>
      </c>
      <c r="AO12052">
        <v>1.5514999999999999</v>
      </c>
      <c r="AP12052">
        <v>0.62971799999999956</v>
      </c>
      <c r="AQ12052" t="b">
        <v>1</v>
      </c>
      <c r="AR12052">
        <v>0</v>
      </c>
      <c r="AS12052" s="1">
        <v>45545.359340277777</v>
      </c>
      <c r="AT12052" s="1">
        <v>45545.359340277777</v>
      </c>
      <c r="AU12052">
        <v>1</v>
      </c>
      <c r="AV12052" s="1">
        <v>45545.311793981484</v>
      </c>
      <c r="AW12052">
        <v>7</v>
      </c>
      <c r="AX12052" t="s">
        <v>58</v>
      </c>
      <c r="AY12052" t="s">
        <v>11848</v>
      </c>
      <c r="AZ12052" t="s">
        <v>11850</v>
      </c>
      <c r="BA12052">
        <v>2</v>
      </c>
      <c r="BB12052" t="s">
        <v>62</v>
      </c>
      <c r="BC12052">
        <v>1.5721843416960199</v>
      </c>
    </row>
    <row r="12053" spans="1:55" hidden="1" x14ac:dyDescent="0.25">
      <c r="A12053" t="s">
        <v>11846</v>
      </c>
      <c r="B12053" t="s">
        <v>11851</v>
      </c>
      <c r="C12053" s="1">
        <v>45545.311793981484</v>
      </c>
      <c r="D12053">
        <v>37</v>
      </c>
      <c r="E12053">
        <v>2024</v>
      </c>
      <c r="F12053">
        <v>209201</v>
      </c>
      <c r="G12053" t="s">
        <v>203</v>
      </c>
      <c r="H12053" t="s">
        <v>53</v>
      </c>
      <c r="I12053">
        <v>1</v>
      </c>
      <c r="J12053">
        <v>1314</v>
      </c>
      <c r="K12053">
        <v>3063</v>
      </c>
      <c r="L12053">
        <v>4.0247820000000001</v>
      </c>
      <c r="M12053" t="s">
        <v>54</v>
      </c>
      <c r="N12053" t="s">
        <v>54</v>
      </c>
      <c r="O12053" t="s">
        <v>6059</v>
      </c>
      <c r="P12053">
        <v>742</v>
      </c>
      <c r="Q12053" t="s">
        <v>56</v>
      </c>
      <c r="R12053">
        <v>0</v>
      </c>
      <c r="S12053">
        <v>0</v>
      </c>
      <c r="T12053">
        <v>0</v>
      </c>
      <c r="U12053">
        <v>0</v>
      </c>
      <c r="V12053">
        <v>0</v>
      </c>
      <c r="W12053">
        <v>0</v>
      </c>
      <c r="X12053">
        <v>0</v>
      </c>
      <c r="Y12053">
        <v>2</v>
      </c>
      <c r="Z12053" t="s">
        <v>57</v>
      </c>
      <c r="AA12053" t="s">
        <v>58</v>
      </c>
      <c r="AB12053" t="s">
        <v>58</v>
      </c>
      <c r="AC12053" t="s">
        <v>59</v>
      </c>
      <c r="AD12053" t="s">
        <v>60</v>
      </c>
      <c r="AE12053">
        <v>3000</v>
      </c>
      <c r="AF12053">
        <v>1</v>
      </c>
      <c r="AG12053" t="b">
        <v>0</v>
      </c>
      <c r="AH12053">
        <v>1314</v>
      </c>
      <c r="AI12053">
        <v>3063</v>
      </c>
      <c r="AJ12053">
        <v>1</v>
      </c>
      <c r="AK12053">
        <v>3000</v>
      </c>
      <c r="AL12053">
        <v>0</v>
      </c>
      <c r="AM12053">
        <v>0</v>
      </c>
      <c r="AN12053">
        <v>4.6544999999999996</v>
      </c>
      <c r="AO12053">
        <v>1.5514999999999999</v>
      </c>
      <c r="AP12053">
        <v>0.62971799999999956</v>
      </c>
      <c r="AQ12053" t="b">
        <v>1</v>
      </c>
      <c r="AR12053">
        <v>0</v>
      </c>
      <c r="AS12053" s="1">
        <v>45545.359340277777</v>
      </c>
      <c r="AT12053" s="1">
        <v>45545.359340277777</v>
      </c>
      <c r="AU12053">
        <v>3</v>
      </c>
      <c r="AV12053" s="1">
        <v>45545.311793981484</v>
      </c>
      <c r="AW12053">
        <v>7</v>
      </c>
      <c r="AX12053" t="s">
        <v>58</v>
      </c>
      <c r="AY12053" t="s">
        <v>11848</v>
      </c>
      <c r="AZ12053" t="s">
        <v>11851</v>
      </c>
      <c r="BA12053">
        <v>2</v>
      </c>
      <c r="BB12053" t="s">
        <v>62</v>
      </c>
      <c r="BC12053">
        <v>1.5721843416960199</v>
      </c>
    </row>
    <row r="12054" spans="1:55" hidden="1" x14ac:dyDescent="0.25">
      <c r="A12054" t="s">
        <v>12324</v>
      </c>
      <c r="B12054" t="s">
        <v>12325</v>
      </c>
      <c r="C12054" s="1">
        <v>45548.543622685182</v>
      </c>
      <c r="D12054">
        <v>37</v>
      </c>
      <c r="E12054">
        <v>2024</v>
      </c>
      <c r="F12054">
        <v>210890</v>
      </c>
      <c r="G12054" t="s">
        <v>207</v>
      </c>
      <c r="H12054" t="s">
        <v>53</v>
      </c>
      <c r="I12054">
        <v>1</v>
      </c>
      <c r="J12054">
        <v>636</v>
      </c>
      <c r="K12054">
        <v>1788</v>
      </c>
      <c r="L12054">
        <v>1.137168</v>
      </c>
      <c r="M12054" t="s">
        <v>54</v>
      </c>
      <c r="N12054" t="s">
        <v>54</v>
      </c>
      <c r="O12054" t="s">
        <v>12326</v>
      </c>
      <c r="P12054">
        <v>742</v>
      </c>
      <c r="Q12054" t="s">
        <v>56</v>
      </c>
      <c r="R12054">
        <v>0</v>
      </c>
      <c r="S12054">
        <v>0</v>
      </c>
      <c r="T12054">
        <v>0</v>
      </c>
      <c r="U12054">
        <v>0</v>
      </c>
      <c r="V12054">
        <v>0</v>
      </c>
      <c r="W12054">
        <v>0</v>
      </c>
      <c r="X12054">
        <v>0</v>
      </c>
      <c r="Y12054">
        <v>2</v>
      </c>
      <c r="Z12054" t="s">
        <v>57</v>
      </c>
      <c r="AA12054" t="s">
        <v>58</v>
      </c>
      <c r="AB12054" t="s">
        <v>58</v>
      </c>
      <c r="AC12054" t="s">
        <v>59</v>
      </c>
      <c r="AD12054" t="s">
        <v>60</v>
      </c>
      <c r="AE12054">
        <v>2300</v>
      </c>
      <c r="AF12054">
        <v>1</v>
      </c>
      <c r="AG12054" t="b">
        <v>0</v>
      </c>
      <c r="AH12054">
        <v>636</v>
      </c>
      <c r="AI12054">
        <v>1788</v>
      </c>
      <c r="AJ12054">
        <v>1</v>
      </c>
      <c r="AK12054">
        <v>2300</v>
      </c>
      <c r="AL12054">
        <v>0</v>
      </c>
      <c r="AM12054">
        <v>0</v>
      </c>
      <c r="AN12054">
        <v>4.2043999999999997</v>
      </c>
      <c r="AO12054">
        <v>1.8280000000000001</v>
      </c>
      <c r="AP12054">
        <v>3.0672319999999997</v>
      </c>
      <c r="AQ12054" t="b">
        <v>1</v>
      </c>
      <c r="AR12054">
        <v>0</v>
      </c>
      <c r="AS12054" s="1">
        <v>45551.392928240741</v>
      </c>
      <c r="AT12054" s="1">
        <v>45551.392928240741</v>
      </c>
      <c r="AU12054">
        <v>0</v>
      </c>
      <c r="AV12054" s="1">
        <v>45548.543622685182</v>
      </c>
      <c r="AW12054">
        <v>2</v>
      </c>
      <c r="AX12054" t="s">
        <v>58</v>
      </c>
      <c r="AY12054" t="s">
        <v>12327</v>
      </c>
      <c r="AZ12054" t="s">
        <v>12325</v>
      </c>
      <c r="BA12054">
        <v>2</v>
      </c>
      <c r="BB12054" t="s">
        <v>62</v>
      </c>
      <c r="BC12054">
        <v>3.0672319999999997</v>
      </c>
    </row>
    <row r="12055" spans="1:55" hidden="1" x14ac:dyDescent="0.25">
      <c r="A12055" t="s">
        <v>12504</v>
      </c>
      <c r="B12055" t="s">
        <v>53</v>
      </c>
      <c r="C12055" s="1">
        <v>45553</v>
      </c>
      <c r="D12055">
        <v>38</v>
      </c>
      <c r="E12055">
        <v>2024</v>
      </c>
      <c r="F12055">
        <v>211656</v>
      </c>
      <c r="G12055" t="s">
        <v>58</v>
      </c>
      <c r="H12055" t="s">
        <v>53</v>
      </c>
      <c r="I12055">
        <v>1</v>
      </c>
      <c r="J12055">
        <v>1018</v>
      </c>
      <c r="K12055">
        <v>1777</v>
      </c>
      <c r="L12055">
        <v>1.808986</v>
      </c>
      <c r="M12055" t="s">
        <v>54</v>
      </c>
      <c r="N12055" t="s">
        <v>54</v>
      </c>
      <c r="O12055" t="s">
        <v>10222</v>
      </c>
      <c r="P12055">
        <v>742</v>
      </c>
      <c r="Q12055" t="s">
        <v>56</v>
      </c>
      <c r="R12055">
        <v>0</v>
      </c>
      <c r="S12055">
        <v>0</v>
      </c>
      <c r="T12055">
        <v>0</v>
      </c>
      <c r="U12055">
        <v>0</v>
      </c>
      <c r="V12055">
        <v>0</v>
      </c>
      <c r="W12055">
        <v>0</v>
      </c>
      <c r="X12055">
        <v>0</v>
      </c>
      <c r="Y12055">
        <v>0</v>
      </c>
      <c r="Z12055" t="s">
        <v>57</v>
      </c>
      <c r="AA12055" t="s">
        <v>58</v>
      </c>
      <c r="AB12055" t="s">
        <v>58</v>
      </c>
      <c r="AC12055" t="s">
        <v>59</v>
      </c>
      <c r="AD12055" t="s">
        <v>60</v>
      </c>
      <c r="AE12055">
        <v>3000</v>
      </c>
      <c r="AF12055">
        <v>1</v>
      </c>
      <c r="AG12055" t="b">
        <v>0</v>
      </c>
      <c r="AH12055">
        <v>1018</v>
      </c>
      <c r="AI12055">
        <v>1777</v>
      </c>
      <c r="AJ12055">
        <v>1</v>
      </c>
      <c r="AK12055">
        <v>3000</v>
      </c>
      <c r="AL12055">
        <v>0</v>
      </c>
      <c r="AM12055">
        <v>0</v>
      </c>
      <c r="AN12055">
        <v>5.4509999999999996</v>
      </c>
      <c r="AO12055">
        <v>1.8169999999999999</v>
      </c>
      <c r="AP12055">
        <v>3.6420139999999996</v>
      </c>
      <c r="AQ12055" t="b">
        <v>1</v>
      </c>
      <c r="AR12055">
        <v>0</v>
      </c>
      <c r="AS12055" s="1">
        <v>45553.433078703703</v>
      </c>
      <c r="AT12055" s="1">
        <v>45553.433078703703</v>
      </c>
      <c r="AU12055">
        <v>0</v>
      </c>
      <c r="AV12055" s="1">
        <v>45553.428159722222</v>
      </c>
      <c r="AW12055">
        <v>1</v>
      </c>
      <c r="AX12055" t="s">
        <v>58</v>
      </c>
      <c r="AY12055" t="s">
        <v>58</v>
      </c>
      <c r="AZ12055" t="s">
        <v>58</v>
      </c>
      <c r="BA12055">
        <v>2</v>
      </c>
      <c r="BB12055" t="s">
        <v>62</v>
      </c>
      <c r="BC12055">
        <v>1.8042811999999988</v>
      </c>
    </row>
    <row r="12056" spans="1:55" hidden="1" x14ac:dyDescent="0.25">
      <c r="A12056" t="s">
        <v>12687</v>
      </c>
      <c r="B12056" t="s">
        <v>12688</v>
      </c>
      <c r="C12056" s="1">
        <v>45555.483229166668</v>
      </c>
      <c r="D12056">
        <v>38</v>
      </c>
      <c r="E12056">
        <v>2024</v>
      </c>
      <c r="F12056">
        <v>211769</v>
      </c>
      <c r="G12056" t="s">
        <v>203</v>
      </c>
      <c r="H12056" t="s">
        <v>53</v>
      </c>
      <c r="I12056">
        <v>1</v>
      </c>
      <c r="J12056">
        <v>1882</v>
      </c>
      <c r="K12056">
        <v>1958</v>
      </c>
      <c r="L12056">
        <v>3.6849560000000001</v>
      </c>
      <c r="M12056" t="s">
        <v>54</v>
      </c>
      <c r="N12056" t="s">
        <v>54</v>
      </c>
      <c r="O12056" t="s">
        <v>194</v>
      </c>
      <c r="P12056">
        <v>742</v>
      </c>
      <c r="Q12056" t="s">
        <v>56</v>
      </c>
      <c r="R12056">
        <v>0</v>
      </c>
      <c r="S12056">
        <v>0</v>
      </c>
      <c r="T12056">
        <v>0</v>
      </c>
      <c r="U12056">
        <v>0</v>
      </c>
      <c r="V12056">
        <v>0</v>
      </c>
      <c r="W12056">
        <v>0</v>
      </c>
      <c r="X12056">
        <v>0</v>
      </c>
      <c r="Y12056">
        <v>2</v>
      </c>
      <c r="Z12056" t="s">
        <v>57</v>
      </c>
      <c r="AA12056" t="s">
        <v>58</v>
      </c>
      <c r="AB12056" t="s">
        <v>58</v>
      </c>
      <c r="AC12056" t="s">
        <v>59</v>
      </c>
      <c r="AD12056" t="s">
        <v>60</v>
      </c>
      <c r="AE12056">
        <v>3000</v>
      </c>
      <c r="AF12056">
        <v>1</v>
      </c>
      <c r="AG12056" t="b">
        <v>0</v>
      </c>
      <c r="AH12056">
        <v>1882</v>
      </c>
      <c r="AI12056">
        <v>1958</v>
      </c>
      <c r="AJ12056">
        <v>1</v>
      </c>
      <c r="AK12056">
        <v>3000</v>
      </c>
      <c r="AL12056">
        <v>1978</v>
      </c>
      <c r="AM12056">
        <v>0</v>
      </c>
      <c r="AN12056">
        <v>5.9561999999999999</v>
      </c>
      <c r="AO12056">
        <v>1.9854000000000001</v>
      </c>
      <c r="AP12056">
        <v>2.2712439999999998</v>
      </c>
      <c r="AQ12056" t="b">
        <v>1</v>
      </c>
      <c r="AR12056">
        <v>0</v>
      </c>
      <c r="AS12056" s="1">
        <v>45555.54760416667</v>
      </c>
      <c r="AT12056" s="1">
        <v>45555.54760416667</v>
      </c>
      <c r="AU12056">
        <v>0</v>
      </c>
      <c r="AV12056" s="1">
        <v>45555.483229166668</v>
      </c>
      <c r="AW12056">
        <v>2</v>
      </c>
      <c r="AX12056" t="s">
        <v>58</v>
      </c>
      <c r="AY12056" t="s">
        <v>12689</v>
      </c>
      <c r="AZ12056" t="s">
        <v>12688</v>
      </c>
      <c r="BA12056">
        <v>1</v>
      </c>
      <c r="BB12056" t="s">
        <v>12666</v>
      </c>
      <c r="BC12056">
        <v>1.2116189999999998</v>
      </c>
    </row>
    <row r="12057" spans="1:55" hidden="1" x14ac:dyDescent="0.25">
      <c r="A12057" t="s">
        <v>12687</v>
      </c>
      <c r="B12057" t="s">
        <v>12690</v>
      </c>
      <c r="C12057" s="1">
        <v>45555.483229166668</v>
      </c>
      <c r="D12057">
        <v>38</v>
      </c>
      <c r="E12057">
        <v>2024</v>
      </c>
      <c r="F12057">
        <v>211772</v>
      </c>
      <c r="G12057" t="s">
        <v>203</v>
      </c>
      <c r="H12057" t="s">
        <v>53</v>
      </c>
      <c r="I12057">
        <v>1</v>
      </c>
      <c r="J12057">
        <v>1890</v>
      </c>
      <c r="K12057">
        <v>1958</v>
      </c>
      <c r="L12057">
        <v>3.7006199999999998</v>
      </c>
      <c r="M12057" t="s">
        <v>54</v>
      </c>
      <c r="N12057" t="s">
        <v>54</v>
      </c>
      <c r="O12057" t="s">
        <v>194</v>
      </c>
      <c r="P12057">
        <v>742</v>
      </c>
      <c r="Q12057" t="s">
        <v>56</v>
      </c>
      <c r="R12057">
        <v>0</v>
      </c>
      <c r="S12057">
        <v>0</v>
      </c>
      <c r="T12057">
        <v>0</v>
      </c>
      <c r="U12057">
        <v>0</v>
      </c>
      <c r="V12057">
        <v>0</v>
      </c>
      <c r="W12057">
        <v>0</v>
      </c>
      <c r="X12057">
        <v>0</v>
      </c>
      <c r="Y12057">
        <v>2</v>
      </c>
      <c r="Z12057" t="s">
        <v>57</v>
      </c>
      <c r="AA12057" t="s">
        <v>58</v>
      </c>
      <c r="AB12057" t="s">
        <v>58</v>
      </c>
      <c r="AC12057" t="s">
        <v>59</v>
      </c>
      <c r="AD12057" t="s">
        <v>60</v>
      </c>
      <c r="AE12057">
        <v>3000</v>
      </c>
      <c r="AF12057">
        <v>1</v>
      </c>
      <c r="AG12057" t="b">
        <v>0</v>
      </c>
      <c r="AH12057">
        <v>1890</v>
      </c>
      <c r="AI12057">
        <v>1958</v>
      </c>
      <c r="AJ12057">
        <v>1</v>
      </c>
      <c r="AK12057">
        <v>3000</v>
      </c>
      <c r="AL12057">
        <v>0</v>
      </c>
      <c r="AM12057">
        <v>0</v>
      </c>
      <c r="AN12057">
        <v>5.9718</v>
      </c>
      <c r="AO12057">
        <v>1.9905999999999999</v>
      </c>
      <c r="AP12057">
        <v>2.2711800000000002</v>
      </c>
      <c r="AQ12057" t="b">
        <v>1</v>
      </c>
      <c r="AR12057">
        <v>0</v>
      </c>
      <c r="AS12057" s="1">
        <v>45555.54760416667</v>
      </c>
      <c r="AT12057" s="1">
        <v>45555.54760416667</v>
      </c>
      <c r="AU12057">
        <v>3</v>
      </c>
      <c r="AV12057" s="1">
        <v>45555.483229166668</v>
      </c>
      <c r="AW12057">
        <v>2</v>
      </c>
      <c r="AX12057" t="s">
        <v>58</v>
      </c>
      <c r="AY12057" t="s">
        <v>12689</v>
      </c>
      <c r="AZ12057" t="s">
        <v>12690</v>
      </c>
      <c r="BA12057">
        <v>1</v>
      </c>
      <c r="BB12057" t="s">
        <v>12666</v>
      </c>
      <c r="BC12057">
        <v>1.2116189999999998</v>
      </c>
    </row>
    <row r="12058" spans="1:55" hidden="1" x14ac:dyDescent="0.25">
      <c r="A12058" t="s">
        <v>12687</v>
      </c>
      <c r="B12058" t="s">
        <v>12691</v>
      </c>
      <c r="C12058" s="1">
        <v>45555.483229166668</v>
      </c>
      <c r="D12058">
        <v>38</v>
      </c>
      <c r="E12058">
        <v>2024</v>
      </c>
      <c r="F12058">
        <v>211770</v>
      </c>
      <c r="G12058" t="s">
        <v>203</v>
      </c>
      <c r="H12058" t="s">
        <v>53</v>
      </c>
      <c r="I12058">
        <v>1</v>
      </c>
      <c r="J12058">
        <v>1692</v>
      </c>
      <c r="K12058">
        <v>1958</v>
      </c>
      <c r="L12058">
        <v>3.3129360000000001</v>
      </c>
      <c r="M12058" t="s">
        <v>54</v>
      </c>
      <c r="N12058" t="s">
        <v>54</v>
      </c>
      <c r="O12058" t="s">
        <v>194</v>
      </c>
      <c r="P12058">
        <v>742</v>
      </c>
      <c r="Q12058" t="s">
        <v>56</v>
      </c>
      <c r="R12058">
        <v>0</v>
      </c>
      <c r="S12058">
        <v>0</v>
      </c>
      <c r="T12058">
        <v>0</v>
      </c>
      <c r="U12058">
        <v>0</v>
      </c>
      <c r="V12058">
        <v>0</v>
      </c>
      <c r="W12058">
        <v>0</v>
      </c>
      <c r="X12058">
        <v>0</v>
      </c>
      <c r="Y12058">
        <v>2</v>
      </c>
      <c r="Z12058" t="s">
        <v>57</v>
      </c>
      <c r="AA12058" t="s">
        <v>58</v>
      </c>
      <c r="AB12058" t="s">
        <v>58</v>
      </c>
      <c r="AC12058" t="s">
        <v>59</v>
      </c>
      <c r="AD12058" t="s">
        <v>60</v>
      </c>
      <c r="AE12058">
        <v>3000</v>
      </c>
      <c r="AF12058">
        <v>1</v>
      </c>
      <c r="AG12058" t="b">
        <v>0</v>
      </c>
      <c r="AH12058">
        <v>1692</v>
      </c>
      <c r="AI12058">
        <v>1958</v>
      </c>
      <c r="AJ12058">
        <v>2</v>
      </c>
      <c r="AK12058">
        <v>3000</v>
      </c>
      <c r="AL12058">
        <v>0</v>
      </c>
      <c r="AM12058">
        <v>0</v>
      </c>
      <c r="AN12058">
        <v>3.4649999999999999</v>
      </c>
      <c r="AO12058">
        <v>1.155</v>
      </c>
      <c r="AP12058">
        <v>0.15206399999999975</v>
      </c>
      <c r="AQ12058" t="b">
        <v>1</v>
      </c>
      <c r="AR12058">
        <v>0</v>
      </c>
      <c r="AS12058" s="1">
        <v>45555.549583333333</v>
      </c>
      <c r="AT12058" s="1">
        <v>45555.549583333333</v>
      </c>
      <c r="AU12058">
        <v>1</v>
      </c>
      <c r="AV12058" s="1">
        <v>45555.483229166668</v>
      </c>
      <c r="AW12058">
        <v>2</v>
      </c>
      <c r="AX12058" t="s">
        <v>58</v>
      </c>
      <c r="AY12058" t="s">
        <v>12689</v>
      </c>
      <c r="AZ12058" t="s">
        <v>12691</v>
      </c>
      <c r="BA12058">
        <v>1</v>
      </c>
      <c r="BB12058" t="s">
        <v>12666</v>
      </c>
      <c r="BC12058">
        <v>1.2116189999999998</v>
      </c>
    </row>
    <row r="12059" spans="1:55" hidden="1" x14ac:dyDescent="0.25">
      <c r="A12059" t="s">
        <v>12687</v>
      </c>
      <c r="B12059" t="s">
        <v>12692</v>
      </c>
      <c r="C12059" s="1">
        <v>45555.483229166668</v>
      </c>
      <c r="D12059">
        <v>38</v>
      </c>
      <c r="E12059">
        <v>2024</v>
      </c>
      <c r="F12059">
        <v>211771</v>
      </c>
      <c r="G12059" t="s">
        <v>203</v>
      </c>
      <c r="H12059" t="s">
        <v>53</v>
      </c>
      <c r="I12059">
        <v>1</v>
      </c>
      <c r="J12059">
        <v>1214</v>
      </c>
      <c r="K12059">
        <v>1958</v>
      </c>
      <c r="L12059">
        <v>2.3770120000000001</v>
      </c>
      <c r="M12059" t="s">
        <v>54</v>
      </c>
      <c r="N12059" t="s">
        <v>54</v>
      </c>
      <c r="O12059" t="s">
        <v>194</v>
      </c>
      <c r="P12059">
        <v>742</v>
      </c>
      <c r="Q12059" t="s">
        <v>56</v>
      </c>
      <c r="R12059">
        <v>0</v>
      </c>
      <c r="S12059">
        <v>0</v>
      </c>
      <c r="T12059">
        <v>0</v>
      </c>
      <c r="U12059">
        <v>0</v>
      </c>
      <c r="V12059">
        <v>0</v>
      </c>
      <c r="W12059">
        <v>0</v>
      </c>
      <c r="X12059">
        <v>0</v>
      </c>
      <c r="Y12059">
        <v>2</v>
      </c>
      <c r="Z12059" t="s">
        <v>57</v>
      </c>
      <c r="AA12059" t="s">
        <v>58</v>
      </c>
      <c r="AB12059" t="s">
        <v>58</v>
      </c>
      <c r="AC12059" t="s">
        <v>59</v>
      </c>
      <c r="AD12059" t="s">
        <v>60</v>
      </c>
      <c r="AE12059">
        <v>3000</v>
      </c>
      <c r="AF12059">
        <v>1</v>
      </c>
      <c r="AG12059" t="b">
        <v>0</v>
      </c>
      <c r="AH12059">
        <v>1214</v>
      </c>
      <c r="AI12059">
        <v>1958</v>
      </c>
      <c r="AJ12059">
        <v>2</v>
      </c>
      <c r="AK12059">
        <v>3000</v>
      </c>
      <c r="AL12059">
        <v>0</v>
      </c>
      <c r="AM12059">
        <v>1692</v>
      </c>
      <c r="AN12059">
        <v>2.5289999999999999</v>
      </c>
      <c r="AO12059">
        <v>0.84299999999999997</v>
      </c>
      <c r="AP12059">
        <v>0.15198799999999979</v>
      </c>
      <c r="AQ12059" t="b">
        <v>1</v>
      </c>
      <c r="AR12059">
        <v>0</v>
      </c>
      <c r="AS12059" s="1">
        <v>45555.549583333333</v>
      </c>
      <c r="AT12059" s="1">
        <v>45555.549583333333</v>
      </c>
      <c r="AU12059">
        <v>2</v>
      </c>
      <c r="AV12059" s="1">
        <v>45555.483229166668</v>
      </c>
      <c r="AW12059">
        <v>2</v>
      </c>
      <c r="AX12059" t="s">
        <v>58</v>
      </c>
      <c r="AY12059" t="s">
        <v>12689</v>
      </c>
      <c r="AZ12059" t="s">
        <v>12692</v>
      </c>
      <c r="BA12059">
        <v>1</v>
      </c>
      <c r="BB12059" t="s">
        <v>12666</v>
      </c>
      <c r="BC12059">
        <v>1.2116189999999998</v>
      </c>
    </row>
    <row r="12060" spans="1:55" hidden="1" x14ac:dyDescent="0.25">
      <c r="A12060" t="s">
        <v>13131</v>
      </c>
      <c r="B12060" t="s">
        <v>13135</v>
      </c>
      <c r="C12060" s="1">
        <v>45565.600057870368</v>
      </c>
      <c r="D12060">
        <v>40</v>
      </c>
      <c r="E12060">
        <v>2024</v>
      </c>
      <c r="F12060">
        <v>212877</v>
      </c>
      <c r="G12060" t="s">
        <v>1176</v>
      </c>
      <c r="H12060" t="s">
        <v>53</v>
      </c>
      <c r="I12060">
        <v>1</v>
      </c>
      <c r="J12060">
        <v>751</v>
      </c>
      <c r="K12060">
        <v>1263</v>
      </c>
      <c r="L12060">
        <v>0.94851300000000005</v>
      </c>
      <c r="M12060" t="s">
        <v>54</v>
      </c>
      <c r="N12060" t="s">
        <v>54</v>
      </c>
      <c r="O12060" t="s">
        <v>5776</v>
      </c>
      <c r="P12060">
        <v>742</v>
      </c>
      <c r="Q12060" t="s">
        <v>56</v>
      </c>
      <c r="R12060">
        <v>0</v>
      </c>
      <c r="S12060">
        <v>0</v>
      </c>
      <c r="T12060">
        <v>0</v>
      </c>
      <c r="U12060">
        <v>0</v>
      </c>
      <c r="V12060">
        <v>0</v>
      </c>
      <c r="W12060">
        <v>0</v>
      </c>
      <c r="X12060">
        <v>0</v>
      </c>
      <c r="Y12060">
        <v>2</v>
      </c>
      <c r="Z12060" t="s">
        <v>57</v>
      </c>
      <c r="AA12060" t="s">
        <v>58</v>
      </c>
      <c r="AB12060" t="s">
        <v>58</v>
      </c>
      <c r="AC12060" t="s">
        <v>59</v>
      </c>
      <c r="AD12060" t="s">
        <v>60</v>
      </c>
      <c r="AE12060">
        <v>3000</v>
      </c>
      <c r="AF12060">
        <v>1</v>
      </c>
      <c r="AG12060" t="b">
        <v>0</v>
      </c>
      <c r="AH12060">
        <v>751</v>
      </c>
      <c r="AI12060">
        <v>1263</v>
      </c>
      <c r="AJ12060">
        <v>1</v>
      </c>
      <c r="AK12060">
        <v>3000</v>
      </c>
      <c r="AL12060">
        <v>0</v>
      </c>
      <c r="AM12060">
        <v>0</v>
      </c>
      <c r="AN12060">
        <v>1.9544999999999999</v>
      </c>
      <c r="AO12060">
        <v>0.65149999999999997</v>
      </c>
      <c r="AP12060">
        <v>1.0059869999999997</v>
      </c>
      <c r="AQ12060" t="b">
        <v>1</v>
      </c>
      <c r="AR12060">
        <v>0</v>
      </c>
      <c r="AS12060" s="1">
        <v>45566.57744212963</v>
      </c>
      <c r="AT12060" s="1">
        <v>45566.57744212963</v>
      </c>
      <c r="AU12060">
        <v>1</v>
      </c>
      <c r="AV12060" s="1">
        <v>45565.600057870368</v>
      </c>
      <c r="AW12060">
        <v>2</v>
      </c>
      <c r="AX12060" t="s">
        <v>58</v>
      </c>
      <c r="AY12060" t="s">
        <v>13133</v>
      </c>
      <c r="AZ12060" t="s">
        <v>13135</v>
      </c>
      <c r="BA12060">
        <v>2</v>
      </c>
      <c r="BB12060" t="s">
        <v>62</v>
      </c>
      <c r="BC12060">
        <v>0.83605240171661355</v>
      </c>
    </row>
    <row r="12061" spans="1:55" hidden="1" x14ac:dyDescent="0.25">
      <c r="A12061" t="s">
        <v>13128</v>
      </c>
      <c r="B12061" t="s">
        <v>13134</v>
      </c>
      <c r="C12061" s="1">
        <v>45565.600057870368</v>
      </c>
      <c r="D12061">
        <v>40</v>
      </c>
      <c r="E12061">
        <v>2024</v>
      </c>
      <c r="F12061">
        <v>212871</v>
      </c>
      <c r="G12061" t="s">
        <v>1176</v>
      </c>
      <c r="H12061" t="s">
        <v>53</v>
      </c>
      <c r="I12061">
        <v>1</v>
      </c>
      <c r="J12061">
        <v>751</v>
      </c>
      <c r="K12061">
        <v>1263</v>
      </c>
      <c r="L12061">
        <v>0.94851300000000005</v>
      </c>
      <c r="M12061" t="s">
        <v>54</v>
      </c>
      <c r="N12061" t="s">
        <v>54</v>
      </c>
      <c r="O12061" t="s">
        <v>5776</v>
      </c>
      <c r="P12061">
        <v>742</v>
      </c>
      <c r="Q12061" t="s">
        <v>56</v>
      </c>
      <c r="R12061">
        <v>0</v>
      </c>
      <c r="S12061">
        <v>0</v>
      </c>
      <c r="T12061">
        <v>0</v>
      </c>
      <c r="U12061">
        <v>0</v>
      </c>
      <c r="V12061">
        <v>0</v>
      </c>
      <c r="W12061">
        <v>0</v>
      </c>
      <c r="X12061">
        <v>0</v>
      </c>
      <c r="Y12061">
        <v>2</v>
      </c>
      <c r="Z12061" t="s">
        <v>57</v>
      </c>
      <c r="AA12061" t="s">
        <v>58</v>
      </c>
      <c r="AB12061" t="s">
        <v>58</v>
      </c>
      <c r="AC12061" t="s">
        <v>59</v>
      </c>
      <c r="AD12061" t="s">
        <v>60</v>
      </c>
      <c r="AE12061">
        <v>3000</v>
      </c>
      <c r="AF12061">
        <v>1</v>
      </c>
      <c r="AG12061" t="b">
        <v>0</v>
      </c>
      <c r="AH12061">
        <v>751</v>
      </c>
      <c r="AI12061">
        <v>1263</v>
      </c>
      <c r="AJ12061">
        <v>1</v>
      </c>
      <c r="AK12061">
        <v>3000</v>
      </c>
      <c r="AL12061">
        <v>0</v>
      </c>
      <c r="AM12061">
        <v>751</v>
      </c>
      <c r="AN12061">
        <v>1.9544999999999999</v>
      </c>
      <c r="AO12061">
        <v>0.65149999999999997</v>
      </c>
      <c r="AP12061">
        <v>1.0059869999999997</v>
      </c>
      <c r="AQ12061" t="b">
        <v>1</v>
      </c>
      <c r="AR12061">
        <v>0</v>
      </c>
      <c r="AS12061" s="1">
        <v>45566.57744212963</v>
      </c>
      <c r="AT12061" s="1">
        <v>45566.57744212963</v>
      </c>
      <c r="AU12061">
        <v>0</v>
      </c>
      <c r="AV12061" s="1">
        <v>45565.600057870368</v>
      </c>
      <c r="AW12061">
        <v>2</v>
      </c>
      <c r="AX12061" t="s">
        <v>58</v>
      </c>
      <c r="AY12061" t="s">
        <v>13130</v>
      </c>
      <c r="AZ12061" t="s">
        <v>13134</v>
      </c>
      <c r="BA12061">
        <v>2</v>
      </c>
      <c r="BB12061" t="s">
        <v>62</v>
      </c>
      <c r="BC12061">
        <v>1.3928524286102291</v>
      </c>
    </row>
    <row r="12062" spans="1:55" hidden="1" x14ac:dyDescent="0.25">
      <c r="A12062" t="s">
        <v>13730</v>
      </c>
      <c r="B12062" t="s">
        <v>53</v>
      </c>
      <c r="C12062" s="1">
        <v>45575</v>
      </c>
      <c r="D12062">
        <v>41</v>
      </c>
      <c r="E12062">
        <v>2024</v>
      </c>
      <c r="F12062">
        <v>215364</v>
      </c>
      <c r="G12062" t="s">
        <v>58</v>
      </c>
      <c r="H12062" t="s">
        <v>53</v>
      </c>
      <c r="I12062">
        <v>1</v>
      </c>
      <c r="J12062">
        <v>1065</v>
      </c>
      <c r="K12062">
        <v>2174</v>
      </c>
      <c r="L12062">
        <v>2.3153100000000002</v>
      </c>
      <c r="M12062" t="s">
        <v>54</v>
      </c>
      <c r="N12062" t="s">
        <v>54</v>
      </c>
      <c r="O12062" t="s">
        <v>5776</v>
      </c>
      <c r="P12062">
        <v>742</v>
      </c>
      <c r="Q12062" t="s">
        <v>56</v>
      </c>
      <c r="R12062">
        <v>0</v>
      </c>
      <c r="S12062">
        <v>0</v>
      </c>
      <c r="T12062">
        <v>0</v>
      </c>
      <c r="U12062">
        <v>0</v>
      </c>
      <c r="V12062">
        <v>0</v>
      </c>
      <c r="W12062">
        <v>0</v>
      </c>
      <c r="X12062">
        <v>0</v>
      </c>
      <c r="Y12062">
        <v>0</v>
      </c>
      <c r="Z12062" t="s">
        <v>57</v>
      </c>
      <c r="AA12062" t="s">
        <v>58</v>
      </c>
      <c r="AB12062" t="s">
        <v>58</v>
      </c>
      <c r="AC12062" t="s">
        <v>59</v>
      </c>
      <c r="AD12062" t="s">
        <v>60</v>
      </c>
      <c r="AE12062">
        <v>3000</v>
      </c>
      <c r="AF12062">
        <v>1</v>
      </c>
      <c r="AG12062" t="b">
        <v>0</v>
      </c>
      <c r="AH12062">
        <v>1065</v>
      </c>
      <c r="AI12062">
        <v>2174</v>
      </c>
      <c r="AJ12062">
        <v>1</v>
      </c>
      <c r="AK12062">
        <v>3000</v>
      </c>
      <c r="AL12062">
        <v>0</v>
      </c>
      <c r="AM12062">
        <v>880</v>
      </c>
      <c r="AN12062">
        <v>3.9676</v>
      </c>
      <c r="AO12062">
        <v>1.3225333333333333</v>
      </c>
      <c r="AP12062">
        <v>1.6522899999999998</v>
      </c>
      <c r="AQ12062" t="b">
        <v>1</v>
      </c>
      <c r="AR12062">
        <v>0</v>
      </c>
      <c r="AS12062" s="1">
        <v>45575.623645833337</v>
      </c>
      <c r="AT12062" s="1">
        <v>45575.623645833337</v>
      </c>
      <c r="AU12062">
        <v>0</v>
      </c>
      <c r="AV12062" s="1">
        <v>45575.620659722219</v>
      </c>
      <c r="AW12062">
        <v>1</v>
      </c>
      <c r="AX12062" t="s">
        <v>58</v>
      </c>
      <c r="AY12062" t="s">
        <v>58</v>
      </c>
      <c r="AZ12062" t="s">
        <v>58</v>
      </c>
      <c r="BA12062">
        <v>2</v>
      </c>
      <c r="BB12062" t="s">
        <v>62</v>
      </c>
      <c r="BC12062">
        <v>1.6523290000000006</v>
      </c>
    </row>
    <row r="12063" spans="1:55" hidden="1" x14ac:dyDescent="0.25">
      <c r="A12063" t="s">
        <v>13730</v>
      </c>
      <c r="B12063" t="s">
        <v>116</v>
      </c>
      <c r="C12063" s="1">
        <v>45575</v>
      </c>
      <c r="D12063">
        <v>41</v>
      </c>
      <c r="E12063">
        <v>2024</v>
      </c>
      <c r="F12063">
        <v>215365</v>
      </c>
      <c r="G12063" t="s">
        <v>58</v>
      </c>
      <c r="H12063" t="s">
        <v>53</v>
      </c>
      <c r="I12063">
        <v>1</v>
      </c>
      <c r="J12063">
        <v>860</v>
      </c>
      <c r="K12063">
        <v>2754</v>
      </c>
      <c r="L12063">
        <v>2.3684400000000001</v>
      </c>
      <c r="M12063" t="s">
        <v>54</v>
      </c>
      <c r="N12063" t="s">
        <v>54</v>
      </c>
      <c r="O12063" t="s">
        <v>5776</v>
      </c>
      <c r="P12063">
        <v>742</v>
      </c>
      <c r="Q12063" t="s">
        <v>56</v>
      </c>
      <c r="R12063">
        <v>0</v>
      </c>
      <c r="S12063">
        <v>0</v>
      </c>
      <c r="T12063">
        <v>0</v>
      </c>
      <c r="U12063">
        <v>0</v>
      </c>
      <c r="V12063">
        <v>0</v>
      </c>
      <c r="W12063">
        <v>0</v>
      </c>
      <c r="X12063">
        <v>0</v>
      </c>
      <c r="Y12063">
        <v>0</v>
      </c>
      <c r="Z12063" t="s">
        <v>57</v>
      </c>
      <c r="AA12063" t="s">
        <v>58</v>
      </c>
      <c r="AB12063" t="s">
        <v>58</v>
      </c>
      <c r="AC12063" t="s">
        <v>59</v>
      </c>
      <c r="AD12063" t="s">
        <v>60</v>
      </c>
      <c r="AE12063">
        <v>3000</v>
      </c>
      <c r="AF12063">
        <v>1</v>
      </c>
      <c r="AG12063" t="b">
        <v>0</v>
      </c>
      <c r="AH12063">
        <v>860</v>
      </c>
      <c r="AI12063">
        <v>2754</v>
      </c>
      <c r="AJ12063">
        <v>1</v>
      </c>
      <c r="AK12063">
        <v>3000</v>
      </c>
      <c r="AL12063">
        <v>0</v>
      </c>
      <c r="AM12063">
        <v>0</v>
      </c>
      <c r="AN12063">
        <v>4.0208000000000004</v>
      </c>
      <c r="AO12063">
        <v>1.3402666666666667</v>
      </c>
      <c r="AP12063">
        <v>1.6523600000000003</v>
      </c>
      <c r="AQ12063" t="b">
        <v>1</v>
      </c>
      <c r="AR12063">
        <v>0</v>
      </c>
      <c r="AS12063" s="1">
        <v>45575.623645833337</v>
      </c>
      <c r="AT12063" s="1">
        <v>45575.623645833337</v>
      </c>
      <c r="AU12063">
        <v>1</v>
      </c>
      <c r="AV12063" s="1">
        <v>45575.620659722219</v>
      </c>
      <c r="AW12063">
        <v>1</v>
      </c>
      <c r="AX12063" t="s">
        <v>58</v>
      </c>
      <c r="AY12063" t="s">
        <v>58</v>
      </c>
      <c r="AZ12063" t="s">
        <v>58</v>
      </c>
      <c r="BA12063">
        <v>2</v>
      </c>
      <c r="BB12063" t="s">
        <v>62</v>
      </c>
      <c r="BC12063">
        <v>1.6523290000000006</v>
      </c>
    </row>
    <row r="12064" spans="1:55" hidden="1" x14ac:dyDescent="0.25">
      <c r="A12064" t="s">
        <v>13730</v>
      </c>
      <c r="B12064" t="s">
        <v>67</v>
      </c>
      <c r="C12064" s="1">
        <v>45575</v>
      </c>
      <c r="D12064">
        <v>41</v>
      </c>
      <c r="E12064">
        <v>2024</v>
      </c>
      <c r="F12064">
        <v>215366</v>
      </c>
      <c r="G12064" t="s">
        <v>58</v>
      </c>
      <c r="H12064" t="s">
        <v>53</v>
      </c>
      <c r="I12064">
        <v>1</v>
      </c>
      <c r="J12064">
        <v>1431</v>
      </c>
      <c r="K12064">
        <v>1873</v>
      </c>
      <c r="L12064">
        <v>2.6802630000000001</v>
      </c>
      <c r="M12064" t="s">
        <v>54</v>
      </c>
      <c r="N12064" t="s">
        <v>54</v>
      </c>
      <c r="O12064" t="s">
        <v>5776</v>
      </c>
      <c r="P12064">
        <v>742</v>
      </c>
      <c r="Q12064" t="s">
        <v>56</v>
      </c>
      <c r="R12064">
        <v>0</v>
      </c>
      <c r="S12064">
        <v>0</v>
      </c>
      <c r="T12064">
        <v>0</v>
      </c>
      <c r="U12064">
        <v>0</v>
      </c>
      <c r="V12064">
        <v>0</v>
      </c>
      <c r="W12064">
        <v>0</v>
      </c>
      <c r="X12064">
        <v>0</v>
      </c>
      <c r="Y12064">
        <v>0</v>
      </c>
      <c r="Z12064" t="s">
        <v>57</v>
      </c>
      <c r="AA12064" t="s">
        <v>58</v>
      </c>
      <c r="AB12064" t="s">
        <v>58</v>
      </c>
      <c r="AC12064" t="s">
        <v>59</v>
      </c>
      <c r="AD12064" t="s">
        <v>60</v>
      </c>
      <c r="AE12064">
        <v>3000</v>
      </c>
      <c r="AF12064">
        <v>1</v>
      </c>
      <c r="AG12064" t="b">
        <v>0</v>
      </c>
      <c r="AH12064">
        <v>1431</v>
      </c>
      <c r="AI12064">
        <v>1873</v>
      </c>
      <c r="AJ12064">
        <v>1</v>
      </c>
      <c r="AK12064">
        <v>3000</v>
      </c>
      <c r="AL12064">
        <v>2194</v>
      </c>
      <c r="AM12064">
        <v>880</v>
      </c>
      <c r="AN12064">
        <v>4.3326000000000002</v>
      </c>
      <c r="AO12064">
        <v>1.4442000000000002</v>
      </c>
      <c r="AP12064">
        <v>1.6523370000000002</v>
      </c>
      <c r="AQ12064" t="b">
        <v>1</v>
      </c>
      <c r="AR12064">
        <v>0</v>
      </c>
      <c r="AS12064" s="1">
        <v>45575.623645833337</v>
      </c>
      <c r="AT12064" s="1">
        <v>45575.623645833337</v>
      </c>
      <c r="AU12064">
        <v>2</v>
      </c>
      <c r="AV12064" s="1">
        <v>45575.620659722219</v>
      </c>
      <c r="AW12064">
        <v>1</v>
      </c>
      <c r="AX12064" t="s">
        <v>58</v>
      </c>
      <c r="AY12064" t="s">
        <v>58</v>
      </c>
      <c r="AZ12064" t="s">
        <v>58</v>
      </c>
      <c r="BA12064">
        <v>2</v>
      </c>
      <c r="BB12064" t="s">
        <v>62</v>
      </c>
      <c r="BC12064">
        <v>1.6523290000000006</v>
      </c>
    </row>
    <row r="12065" spans="1:55" hidden="1" x14ac:dyDescent="0.25">
      <c r="A12065" t="s">
        <v>13727</v>
      </c>
      <c r="B12065" t="s">
        <v>13728</v>
      </c>
      <c r="C12065" s="1">
        <v>45575.318483796298</v>
      </c>
      <c r="D12065">
        <v>41</v>
      </c>
      <c r="E12065">
        <v>2024</v>
      </c>
      <c r="F12065">
        <v>215339</v>
      </c>
      <c r="G12065" t="s">
        <v>3286</v>
      </c>
      <c r="H12065" t="s">
        <v>53</v>
      </c>
      <c r="I12065">
        <v>1</v>
      </c>
      <c r="J12065">
        <v>1421</v>
      </c>
      <c r="K12065">
        <v>1873</v>
      </c>
      <c r="L12065">
        <v>2.6615329999999999</v>
      </c>
      <c r="M12065" t="s">
        <v>54</v>
      </c>
      <c r="N12065" t="s">
        <v>54</v>
      </c>
      <c r="O12065" t="s">
        <v>5776</v>
      </c>
      <c r="P12065">
        <v>742</v>
      </c>
      <c r="Q12065" t="s">
        <v>56</v>
      </c>
      <c r="R12065">
        <v>0</v>
      </c>
      <c r="S12065">
        <v>0</v>
      </c>
      <c r="T12065">
        <v>0</v>
      </c>
      <c r="U12065">
        <v>0</v>
      </c>
      <c r="V12065">
        <v>0</v>
      </c>
      <c r="W12065">
        <v>0</v>
      </c>
      <c r="X12065">
        <v>0</v>
      </c>
      <c r="Y12065">
        <v>2</v>
      </c>
      <c r="Z12065" t="s">
        <v>57</v>
      </c>
      <c r="AA12065" t="s">
        <v>58</v>
      </c>
      <c r="AB12065" t="s">
        <v>58</v>
      </c>
      <c r="AC12065" t="s">
        <v>59</v>
      </c>
      <c r="AD12065" t="s">
        <v>60</v>
      </c>
      <c r="AE12065">
        <v>3000</v>
      </c>
      <c r="AF12065">
        <v>1</v>
      </c>
      <c r="AG12065" t="b">
        <v>0</v>
      </c>
      <c r="AH12065">
        <v>1421</v>
      </c>
      <c r="AI12065">
        <v>1873</v>
      </c>
      <c r="AJ12065">
        <v>2</v>
      </c>
      <c r="AK12065">
        <v>3000</v>
      </c>
      <c r="AL12065">
        <v>0</v>
      </c>
      <c r="AM12065">
        <v>0</v>
      </c>
      <c r="AN12065">
        <v>5.7389999999999999</v>
      </c>
      <c r="AO12065">
        <v>1.913</v>
      </c>
      <c r="AP12065">
        <v>3.077467</v>
      </c>
      <c r="AQ12065" t="b">
        <v>1</v>
      </c>
      <c r="AR12065">
        <v>0</v>
      </c>
      <c r="AS12065" s="1">
        <v>45575.604537037034</v>
      </c>
      <c r="AT12065" s="1">
        <v>45575.604537037034</v>
      </c>
      <c r="AU12065">
        <v>4</v>
      </c>
      <c r="AV12065" s="1">
        <v>45575.318483796298</v>
      </c>
      <c r="AW12065">
        <v>2</v>
      </c>
      <c r="AX12065" t="s">
        <v>58</v>
      </c>
      <c r="AY12065" t="s">
        <v>13729</v>
      </c>
      <c r="AZ12065" t="s">
        <v>13728</v>
      </c>
      <c r="BA12065">
        <v>2</v>
      </c>
      <c r="BB12065" t="s">
        <v>62</v>
      </c>
      <c r="BC12065">
        <v>1.3007260000000005</v>
      </c>
    </row>
    <row r="12066" spans="1:55" hidden="1" x14ac:dyDescent="0.25">
      <c r="A12066" t="s">
        <v>13907</v>
      </c>
      <c r="B12066" t="s">
        <v>13915</v>
      </c>
      <c r="C12066" s="1">
        <v>45579.332152777781</v>
      </c>
      <c r="D12066">
        <v>42</v>
      </c>
      <c r="E12066">
        <v>2024</v>
      </c>
      <c r="F12066">
        <v>216013</v>
      </c>
      <c r="G12066" t="s">
        <v>71</v>
      </c>
      <c r="H12066" t="s">
        <v>53</v>
      </c>
      <c r="I12066">
        <v>1</v>
      </c>
      <c r="J12066">
        <v>1304</v>
      </c>
      <c r="K12066">
        <v>1434</v>
      </c>
      <c r="L12066">
        <v>1.869936</v>
      </c>
      <c r="M12066" t="s">
        <v>54</v>
      </c>
      <c r="N12066" t="s">
        <v>54</v>
      </c>
      <c r="O12066" t="s">
        <v>10222</v>
      </c>
      <c r="P12066">
        <v>742</v>
      </c>
      <c r="Q12066" t="s">
        <v>56</v>
      </c>
      <c r="R12066">
        <v>0</v>
      </c>
      <c r="S12066">
        <v>0</v>
      </c>
      <c r="T12066">
        <v>0</v>
      </c>
      <c r="U12066">
        <v>0</v>
      </c>
      <c r="V12066">
        <v>0</v>
      </c>
      <c r="W12066">
        <v>0</v>
      </c>
      <c r="X12066">
        <v>0</v>
      </c>
      <c r="Y12066">
        <v>2</v>
      </c>
      <c r="Z12066" t="s">
        <v>57</v>
      </c>
      <c r="AA12066" t="s">
        <v>58</v>
      </c>
      <c r="AB12066" t="s">
        <v>58</v>
      </c>
      <c r="AC12066" t="s">
        <v>59</v>
      </c>
      <c r="AD12066" t="s">
        <v>60</v>
      </c>
      <c r="AE12066">
        <v>3000</v>
      </c>
      <c r="AF12066">
        <v>1</v>
      </c>
      <c r="AG12066" t="b">
        <v>0</v>
      </c>
      <c r="AH12066">
        <v>1304</v>
      </c>
      <c r="AI12066">
        <v>1434</v>
      </c>
      <c r="AJ12066">
        <v>1</v>
      </c>
      <c r="AK12066">
        <v>3000</v>
      </c>
      <c r="AL12066">
        <v>0</v>
      </c>
      <c r="AM12066">
        <v>1304</v>
      </c>
      <c r="AN12066">
        <v>2.9077000000000002</v>
      </c>
      <c r="AO12066">
        <v>0.96923333333333339</v>
      </c>
      <c r="AP12066">
        <v>1.0377640000000001</v>
      </c>
      <c r="AQ12066" t="b">
        <v>1</v>
      </c>
      <c r="AR12066">
        <v>0</v>
      </c>
      <c r="AS12066" s="1">
        <v>45579.630289351851</v>
      </c>
      <c r="AT12066" s="1">
        <v>45579.630289351851</v>
      </c>
      <c r="AU12066">
        <v>0</v>
      </c>
      <c r="AV12066" s="1">
        <v>45579.332152777781</v>
      </c>
      <c r="AW12066">
        <v>3</v>
      </c>
      <c r="AX12066" t="s">
        <v>58</v>
      </c>
      <c r="AY12066" t="s">
        <v>13909</v>
      </c>
      <c r="AZ12066" t="s">
        <v>13915</v>
      </c>
      <c r="BA12066">
        <v>2</v>
      </c>
      <c r="BB12066" t="s">
        <v>62</v>
      </c>
      <c r="BC12066">
        <v>0.75408000000000008</v>
      </c>
    </row>
    <row r="12067" spans="1:55" hidden="1" x14ac:dyDescent="0.25">
      <c r="A12067" t="s">
        <v>13907</v>
      </c>
      <c r="B12067" t="s">
        <v>13916</v>
      </c>
      <c r="C12067" s="1">
        <v>45579.332152777781</v>
      </c>
      <c r="D12067">
        <v>42</v>
      </c>
      <c r="E12067">
        <v>2024</v>
      </c>
      <c r="F12067">
        <v>216014</v>
      </c>
      <c r="G12067" t="s">
        <v>71</v>
      </c>
      <c r="H12067" t="s">
        <v>53</v>
      </c>
      <c r="I12067">
        <v>1</v>
      </c>
      <c r="J12067">
        <v>1304</v>
      </c>
      <c r="K12067">
        <v>1434</v>
      </c>
      <c r="L12067">
        <v>1.869936</v>
      </c>
      <c r="M12067" t="s">
        <v>54</v>
      </c>
      <c r="N12067" t="s">
        <v>54</v>
      </c>
      <c r="O12067" t="s">
        <v>10222</v>
      </c>
      <c r="P12067">
        <v>742</v>
      </c>
      <c r="Q12067" t="s">
        <v>56</v>
      </c>
      <c r="R12067">
        <v>0</v>
      </c>
      <c r="S12067">
        <v>0</v>
      </c>
      <c r="T12067">
        <v>0</v>
      </c>
      <c r="U12067">
        <v>0</v>
      </c>
      <c r="V12067">
        <v>0</v>
      </c>
      <c r="W12067">
        <v>0</v>
      </c>
      <c r="X12067">
        <v>0</v>
      </c>
      <c r="Y12067">
        <v>2</v>
      </c>
      <c r="Z12067" t="s">
        <v>57</v>
      </c>
      <c r="AA12067" t="s">
        <v>58</v>
      </c>
      <c r="AB12067" t="s">
        <v>58</v>
      </c>
      <c r="AC12067" t="s">
        <v>59</v>
      </c>
      <c r="AD12067" t="s">
        <v>60</v>
      </c>
      <c r="AE12067">
        <v>3000</v>
      </c>
      <c r="AF12067">
        <v>1</v>
      </c>
      <c r="AG12067" t="b">
        <v>0</v>
      </c>
      <c r="AH12067">
        <v>1304</v>
      </c>
      <c r="AI12067">
        <v>1434</v>
      </c>
      <c r="AJ12067">
        <v>1</v>
      </c>
      <c r="AK12067">
        <v>3000</v>
      </c>
      <c r="AL12067">
        <v>0</v>
      </c>
      <c r="AM12067">
        <v>0</v>
      </c>
      <c r="AN12067">
        <v>2.9077000000000002</v>
      </c>
      <c r="AO12067">
        <v>0.96923333333333339</v>
      </c>
      <c r="AP12067">
        <v>1.0377640000000001</v>
      </c>
      <c r="AQ12067" t="b">
        <v>1</v>
      </c>
      <c r="AR12067">
        <v>0</v>
      </c>
      <c r="AS12067" s="1">
        <v>45579.630289351851</v>
      </c>
      <c r="AT12067" s="1">
        <v>45579.630289351851</v>
      </c>
      <c r="AU12067">
        <v>1</v>
      </c>
      <c r="AV12067" s="1">
        <v>45579.332152777781</v>
      </c>
      <c r="AW12067">
        <v>3</v>
      </c>
      <c r="AX12067" t="s">
        <v>58</v>
      </c>
      <c r="AY12067" t="s">
        <v>13909</v>
      </c>
      <c r="AZ12067" t="s">
        <v>13916</v>
      </c>
      <c r="BA12067">
        <v>2</v>
      </c>
      <c r="BB12067" t="s">
        <v>62</v>
      </c>
      <c r="BC12067">
        <v>0.75408000000000008</v>
      </c>
    </row>
    <row r="12068" spans="1:55" hidden="1" x14ac:dyDescent="0.25">
      <c r="A12068" t="s">
        <v>13907</v>
      </c>
      <c r="B12068" t="s">
        <v>13917</v>
      </c>
      <c r="C12068" s="1">
        <v>45579.332152777781</v>
      </c>
      <c r="D12068">
        <v>42</v>
      </c>
      <c r="E12068">
        <v>2024</v>
      </c>
      <c r="F12068">
        <v>216015</v>
      </c>
      <c r="G12068" t="s">
        <v>71</v>
      </c>
      <c r="H12068" t="s">
        <v>53</v>
      </c>
      <c r="I12068">
        <v>1</v>
      </c>
      <c r="J12068">
        <v>1124</v>
      </c>
      <c r="K12068">
        <v>1264</v>
      </c>
      <c r="L12068">
        <v>1.420736</v>
      </c>
      <c r="M12068" t="s">
        <v>54</v>
      </c>
      <c r="N12068" t="s">
        <v>54</v>
      </c>
      <c r="O12068" t="s">
        <v>10222</v>
      </c>
      <c r="P12068">
        <v>742</v>
      </c>
      <c r="Q12068" t="s">
        <v>56</v>
      </c>
      <c r="R12068">
        <v>0</v>
      </c>
      <c r="S12068">
        <v>0</v>
      </c>
      <c r="T12068">
        <v>0</v>
      </c>
      <c r="U12068">
        <v>0</v>
      </c>
      <c r="V12068">
        <v>0</v>
      </c>
      <c r="W12068">
        <v>0</v>
      </c>
      <c r="X12068">
        <v>0</v>
      </c>
      <c r="Y12068">
        <v>2</v>
      </c>
      <c r="Z12068" t="s">
        <v>57</v>
      </c>
      <c r="AA12068" t="s">
        <v>58</v>
      </c>
      <c r="AB12068" t="s">
        <v>58</v>
      </c>
      <c r="AC12068" t="s">
        <v>59</v>
      </c>
      <c r="AD12068" t="s">
        <v>60</v>
      </c>
      <c r="AE12068">
        <v>3000</v>
      </c>
      <c r="AF12068">
        <v>1</v>
      </c>
      <c r="AG12068" t="b">
        <v>0</v>
      </c>
      <c r="AH12068">
        <v>1124</v>
      </c>
      <c r="AI12068">
        <v>1264</v>
      </c>
      <c r="AJ12068">
        <v>1</v>
      </c>
      <c r="AK12068">
        <v>3000</v>
      </c>
      <c r="AL12068">
        <v>1454</v>
      </c>
      <c r="AM12068">
        <v>0</v>
      </c>
      <c r="AN12068">
        <v>2.4584999999999999</v>
      </c>
      <c r="AO12068">
        <v>0.81950000000000001</v>
      </c>
      <c r="AP12068">
        <v>1.0377639999999999</v>
      </c>
      <c r="AQ12068" t="b">
        <v>1</v>
      </c>
      <c r="AR12068">
        <v>0</v>
      </c>
      <c r="AS12068" s="1">
        <v>45579.630289351851</v>
      </c>
      <c r="AT12068" s="1">
        <v>45579.630289351851</v>
      </c>
      <c r="AU12068">
        <v>2</v>
      </c>
      <c r="AV12068" s="1">
        <v>45579.332152777781</v>
      </c>
      <c r="AW12068">
        <v>3</v>
      </c>
      <c r="AX12068" t="s">
        <v>58</v>
      </c>
      <c r="AY12068" t="s">
        <v>13909</v>
      </c>
      <c r="AZ12068" t="s">
        <v>13917</v>
      </c>
      <c r="BA12068">
        <v>2</v>
      </c>
      <c r="BB12068" t="s">
        <v>62</v>
      </c>
      <c r="BC12068">
        <v>0.75408000000000008</v>
      </c>
    </row>
    <row r="12069" spans="1:55" hidden="1" x14ac:dyDescent="0.25">
      <c r="A12069" t="s">
        <v>13907</v>
      </c>
      <c r="B12069" t="s">
        <v>13918</v>
      </c>
      <c r="C12069" s="1">
        <v>45579.332152777781</v>
      </c>
      <c r="D12069">
        <v>42</v>
      </c>
      <c r="E12069">
        <v>2024</v>
      </c>
      <c r="F12069">
        <v>216016</v>
      </c>
      <c r="G12069" t="s">
        <v>71</v>
      </c>
      <c r="H12069" t="s">
        <v>53</v>
      </c>
      <c r="I12069">
        <v>1</v>
      </c>
      <c r="J12069">
        <v>1094</v>
      </c>
      <c r="K12069">
        <v>1904</v>
      </c>
      <c r="L12069">
        <v>2.0829759999999999</v>
      </c>
      <c r="M12069" t="s">
        <v>54</v>
      </c>
      <c r="N12069" t="s">
        <v>54</v>
      </c>
      <c r="O12069" t="s">
        <v>6059</v>
      </c>
      <c r="P12069">
        <v>742</v>
      </c>
      <c r="Q12069" t="s">
        <v>56</v>
      </c>
      <c r="R12069">
        <v>0</v>
      </c>
      <c r="S12069">
        <v>0</v>
      </c>
      <c r="T12069">
        <v>0</v>
      </c>
      <c r="U12069">
        <v>0</v>
      </c>
      <c r="V12069">
        <v>0</v>
      </c>
      <c r="W12069">
        <v>0</v>
      </c>
      <c r="X12069">
        <v>0</v>
      </c>
      <c r="Y12069">
        <v>2</v>
      </c>
      <c r="Z12069" t="s">
        <v>57</v>
      </c>
      <c r="AA12069" t="s">
        <v>58</v>
      </c>
      <c r="AB12069" t="s">
        <v>58</v>
      </c>
      <c r="AC12069" t="s">
        <v>59</v>
      </c>
      <c r="AD12069" t="s">
        <v>60</v>
      </c>
      <c r="AE12069">
        <v>3000</v>
      </c>
      <c r="AF12069">
        <v>1</v>
      </c>
      <c r="AG12069" t="b">
        <v>0</v>
      </c>
      <c r="AH12069">
        <v>1094</v>
      </c>
      <c r="AI12069">
        <v>1904</v>
      </c>
      <c r="AJ12069">
        <v>3</v>
      </c>
      <c r="AK12069">
        <v>3000</v>
      </c>
      <c r="AL12069">
        <v>0</v>
      </c>
      <c r="AM12069">
        <v>0</v>
      </c>
      <c r="AN12069">
        <v>0</v>
      </c>
      <c r="AO12069">
        <v>0</v>
      </c>
      <c r="AP12069">
        <v>-2.0829759999999999</v>
      </c>
      <c r="AQ12069" t="b">
        <v>1</v>
      </c>
      <c r="AR12069">
        <v>0</v>
      </c>
      <c r="AS12069" s="1">
        <v>45579.640416666669</v>
      </c>
      <c r="AT12069" s="1">
        <v>45579.640416666669</v>
      </c>
      <c r="AU12069">
        <v>0</v>
      </c>
      <c r="AV12069" s="1">
        <v>45579.332152777781</v>
      </c>
      <c r="AW12069">
        <v>4</v>
      </c>
      <c r="AX12069" t="s">
        <v>58</v>
      </c>
      <c r="AY12069" t="s">
        <v>13909</v>
      </c>
      <c r="AZ12069" t="s">
        <v>13918</v>
      </c>
      <c r="BA12069">
        <v>2</v>
      </c>
      <c r="BB12069" t="s">
        <v>62</v>
      </c>
      <c r="BC12069">
        <v>0.75408000000000008</v>
      </c>
    </row>
    <row r="12070" spans="1:55" hidden="1" x14ac:dyDescent="0.25">
      <c r="A12070" t="s">
        <v>14154</v>
      </c>
      <c r="B12070" t="s">
        <v>14155</v>
      </c>
      <c r="C12070" s="1">
        <v>45583.311793981484</v>
      </c>
      <c r="D12070">
        <v>42</v>
      </c>
      <c r="E12070">
        <v>2024</v>
      </c>
      <c r="F12070">
        <v>217063</v>
      </c>
      <c r="G12070" t="s">
        <v>1176</v>
      </c>
      <c r="H12070" t="s">
        <v>53</v>
      </c>
      <c r="I12070">
        <v>1</v>
      </c>
      <c r="J12070">
        <v>1057</v>
      </c>
      <c r="K12070">
        <v>2263</v>
      </c>
      <c r="L12070">
        <v>2.391991</v>
      </c>
      <c r="M12070" t="s">
        <v>54</v>
      </c>
      <c r="N12070" t="s">
        <v>54</v>
      </c>
      <c r="O12070" t="s">
        <v>10222</v>
      </c>
      <c r="P12070">
        <v>742</v>
      </c>
      <c r="Q12070" t="s">
        <v>56</v>
      </c>
      <c r="R12070">
        <v>0</v>
      </c>
      <c r="S12070">
        <v>0</v>
      </c>
      <c r="T12070">
        <v>0</v>
      </c>
      <c r="U12070">
        <v>0</v>
      </c>
      <c r="V12070">
        <v>0</v>
      </c>
      <c r="W12070">
        <v>0</v>
      </c>
      <c r="X12070">
        <v>0</v>
      </c>
      <c r="Y12070">
        <v>2</v>
      </c>
      <c r="Z12070" t="s">
        <v>57</v>
      </c>
      <c r="AA12070" t="s">
        <v>58</v>
      </c>
      <c r="AB12070" t="s">
        <v>58</v>
      </c>
      <c r="AC12070" t="s">
        <v>59</v>
      </c>
      <c r="AD12070" t="s">
        <v>60</v>
      </c>
      <c r="AE12070">
        <v>3000</v>
      </c>
      <c r="AF12070">
        <v>1</v>
      </c>
      <c r="AG12070" t="b">
        <v>0</v>
      </c>
      <c r="AH12070">
        <v>1057</v>
      </c>
      <c r="AI12070">
        <v>2263</v>
      </c>
      <c r="AJ12070">
        <v>1</v>
      </c>
      <c r="AK12070">
        <v>3000</v>
      </c>
      <c r="AL12070">
        <v>0</v>
      </c>
      <c r="AM12070">
        <v>1057</v>
      </c>
      <c r="AN12070">
        <v>3.4544999999999999</v>
      </c>
      <c r="AO12070">
        <v>1.1515</v>
      </c>
      <c r="AP12070">
        <v>1.0625089999999999</v>
      </c>
      <c r="AQ12070" t="b">
        <v>1</v>
      </c>
      <c r="AR12070">
        <v>0</v>
      </c>
      <c r="AS12070" s="1">
        <v>45583.477685185186</v>
      </c>
      <c r="AT12070" s="1">
        <v>45583.477685185186</v>
      </c>
      <c r="AU12070">
        <v>0</v>
      </c>
      <c r="AV12070" s="1">
        <v>45583.311793981484</v>
      </c>
      <c r="AW12070">
        <v>1</v>
      </c>
      <c r="AX12070" t="s">
        <v>58</v>
      </c>
      <c r="AY12070" t="s">
        <v>14156</v>
      </c>
      <c r="AZ12070" t="s">
        <v>14155</v>
      </c>
      <c r="BA12070">
        <v>2</v>
      </c>
      <c r="BB12070" t="s">
        <v>62</v>
      </c>
      <c r="BC12070">
        <v>1.0625089999999999</v>
      </c>
    </row>
    <row r="12071" spans="1:55" hidden="1" x14ac:dyDescent="0.25">
      <c r="A12071" t="s">
        <v>14154</v>
      </c>
      <c r="B12071" t="s">
        <v>14157</v>
      </c>
      <c r="C12071" s="1">
        <v>45583.311793981484</v>
      </c>
      <c r="D12071">
        <v>42</v>
      </c>
      <c r="E12071">
        <v>2024</v>
      </c>
      <c r="F12071">
        <v>217064</v>
      </c>
      <c r="G12071" t="s">
        <v>1176</v>
      </c>
      <c r="H12071" t="s">
        <v>53</v>
      </c>
      <c r="I12071">
        <v>1</v>
      </c>
      <c r="J12071">
        <v>1057</v>
      </c>
      <c r="K12071">
        <v>2263</v>
      </c>
      <c r="L12071">
        <v>2.391991</v>
      </c>
      <c r="M12071" t="s">
        <v>54</v>
      </c>
      <c r="N12071" t="s">
        <v>54</v>
      </c>
      <c r="O12071" t="s">
        <v>10222</v>
      </c>
      <c r="P12071">
        <v>742</v>
      </c>
      <c r="Q12071" t="s">
        <v>56</v>
      </c>
      <c r="R12071">
        <v>0</v>
      </c>
      <c r="S12071">
        <v>0</v>
      </c>
      <c r="T12071">
        <v>0</v>
      </c>
      <c r="U12071">
        <v>0</v>
      </c>
      <c r="V12071">
        <v>0</v>
      </c>
      <c r="W12071">
        <v>0</v>
      </c>
      <c r="X12071">
        <v>0</v>
      </c>
      <c r="Y12071">
        <v>2</v>
      </c>
      <c r="Z12071" t="s">
        <v>57</v>
      </c>
      <c r="AA12071" t="s">
        <v>58</v>
      </c>
      <c r="AB12071" t="s">
        <v>58</v>
      </c>
      <c r="AC12071" t="s">
        <v>59</v>
      </c>
      <c r="AD12071" t="s">
        <v>60</v>
      </c>
      <c r="AE12071">
        <v>3000</v>
      </c>
      <c r="AF12071">
        <v>1</v>
      </c>
      <c r="AG12071" t="b">
        <v>0</v>
      </c>
      <c r="AH12071">
        <v>1057</v>
      </c>
      <c r="AI12071">
        <v>2263</v>
      </c>
      <c r="AJ12071">
        <v>1</v>
      </c>
      <c r="AK12071">
        <v>3000</v>
      </c>
      <c r="AL12071">
        <v>0</v>
      </c>
      <c r="AM12071">
        <v>0</v>
      </c>
      <c r="AN12071">
        <v>3.4544999999999999</v>
      </c>
      <c r="AO12071">
        <v>1.1515</v>
      </c>
      <c r="AP12071">
        <v>1.0625089999999999</v>
      </c>
      <c r="AQ12071" t="b">
        <v>1</v>
      </c>
      <c r="AR12071">
        <v>0</v>
      </c>
      <c r="AS12071" s="1">
        <v>45583.477685185186</v>
      </c>
      <c r="AT12071" s="1">
        <v>45583.477685185186</v>
      </c>
      <c r="AU12071">
        <v>1</v>
      </c>
      <c r="AV12071" s="1">
        <v>45583.311793981484</v>
      </c>
      <c r="AW12071">
        <v>1</v>
      </c>
      <c r="AX12071" t="s">
        <v>58</v>
      </c>
      <c r="AY12071" t="s">
        <v>14156</v>
      </c>
      <c r="AZ12071" t="s">
        <v>14157</v>
      </c>
      <c r="BA12071">
        <v>2</v>
      </c>
      <c r="BB12071" t="s">
        <v>62</v>
      </c>
      <c r="BC12071">
        <v>1.0625089999999999</v>
      </c>
    </row>
    <row r="12072" spans="1:55" hidden="1" x14ac:dyDescent="0.25">
      <c r="A12072" t="s">
        <v>15006</v>
      </c>
      <c r="B12072" t="s">
        <v>15007</v>
      </c>
      <c r="C12072" s="1">
        <v>45597.326064814813</v>
      </c>
      <c r="D12072">
        <v>44</v>
      </c>
      <c r="E12072">
        <v>2024</v>
      </c>
      <c r="F12072">
        <v>220818</v>
      </c>
      <c r="G12072" t="s">
        <v>203</v>
      </c>
      <c r="H12072" t="s">
        <v>53</v>
      </c>
      <c r="I12072">
        <v>1</v>
      </c>
      <c r="J12072">
        <v>1694</v>
      </c>
      <c r="K12072">
        <v>1958</v>
      </c>
      <c r="L12072">
        <v>3.3168519999999999</v>
      </c>
      <c r="M12072" t="s">
        <v>54</v>
      </c>
      <c r="N12072" t="s">
        <v>54</v>
      </c>
      <c r="O12072" t="s">
        <v>194</v>
      </c>
      <c r="P12072">
        <v>742</v>
      </c>
      <c r="Q12072" t="s">
        <v>56</v>
      </c>
      <c r="R12072">
        <v>0</v>
      </c>
      <c r="S12072">
        <v>0</v>
      </c>
      <c r="T12072">
        <v>0</v>
      </c>
      <c r="U12072">
        <v>0</v>
      </c>
      <c r="V12072">
        <v>0</v>
      </c>
      <c r="W12072">
        <v>0</v>
      </c>
      <c r="X12072">
        <v>0</v>
      </c>
      <c r="Y12072">
        <v>2</v>
      </c>
      <c r="Z12072" t="s">
        <v>57</v>
      </c>
      <c r="AA12072" t="s">
        <v>58</v>
      </c>
      <c r="AB12072" t="s">
        <v>58</v>
      </c>
      <c r="AC12072" t="s">
        <v>59</v>
      </c>
      <c r="AD12072" t="s">
        <v>60</v>
      </c>
      <c r="AE12072">
        <v>3000</v>
      </c>
      <c r="AF12072">
        <v>1</v>
      </c>
      <c r="AG12072" t="b">
        <v>0</v>
      </c>
      <c r="AH12072">
        <v>1694</v>
      </c>
      <c r="AI12072">
        <v>1958</v>
      </c>
      <c r="AJ12072">
        <v>1</v>
      </c>
      <c r="AK12072">
        <v>3000</v>
      </c>
      <c r="AL12072">
        <v>0</v>
      </c>
      <c r="AM12072">
        <v>0</v>
      </c>
      <c r="AN12072">
        <v>5.9939999999999998</v>
      </c>
      <c r="AO12072">
        <v>1.998</v>
      </c>
      <c r="AP12072">
        <v>2.6771479999999999</v>
      </c>
      <c r="AQ12072" t="b">
        <v>1</v>
      </c>
      <c r="AR12072">
        <v>0</v>
      </c>
      <c r="AS12072" s="1">
        <v>45597.361354166664</v>
      </c>
      <c r="AT12072" s="1">
        <v>45597.361354166664</v>
      </c>
      <c r="AU12072">
        <v>0</v>
      </c>
      <c r="AV12072" s="1">
        <v>45597.326064814813</v>
      </c>
      <c r="AW12072">
        <v>2</v>
      </c>
      <c r="AX12072" t="s">
        <v>58</v>
      </c>
      <c r="AY12072" t="s">
        <v>15008</v>
      </c>
      <c r="AZ12072" t="s">
        <v>15007</v>
      </c>
      <c r="BA12072">
        <v>2</v>
      </c>
      <c r="BB12072" t="s">
        <v>62</v>
      </c>
      <c r="BC12072">
        <v>2.6771479999999999</v>
      </c>
    </row>
    <row r="12073" spans="1:55" hidden="1" x14ac:dyDescent="0.25">
      <c r="A12073" t="s">
        <v>15053</v>
      </c>
      <c r="B12073" t="s">
        <v>116</v>
      </c>
      <c r="C12073" s="1">
        <v>45600</v>
      </c>
      <c r="D12073">
        <v>45</v>
      </c>
      <c r="E12073">
        <v>2024</v>
      </c>
      <c r="F12073">
        <v>221130</v>
      </c>
      <c r="G12073" t="s">
        <v>58</v>
      </c>
      <c r="H12073" t="s">
        <v>53</v>
      </c>
      <c r="I12073">
        <v>1</v>
      </c>
      <c r="J12073">
        <v>2230</v>
      </c>
      <c r="K12073">
        <v>3034</v>
      </c>
      <c r="L12073">
        <v>6.7658199999999997</v>
      </c>
      <c r="M12073" t="s">
        <v>54</v>
      </c>
      <c r="N12073" t="s">
        <v>54</v>
      </c>
      <c r="O12073" t="s">
        <v>10386</v>
      </c>
      <c r="P12073">
        <v>742</v>
      </c>
      <c r="Q12073" t="s">
        <v>56</v>
      </c>
      <c r="R12073">
        <v>0</v>
      </c>
      <c r="S12073">
        <v>0</v>
      </c>
      <c r="T12073">
        <v>0</v>
      </c>
      <c r="U12073">
        <v>0</v>
      </c>
      <c r="V12073">
        <v>0</v>
      </c>
      <c r="W12073">
        <v>0</v>
      </c>
      <c r="X12073">
        <v>0</v>
      </c>
      <c r="Y12073">
        <v>0</v>
      </c>
      <c r="Z12073" t="s">
        <v>57</v>
      </c>
      <c r="AA12073" t="s">
        <v>58</v>
      </c>
      <c r="AB12073" t="s">
        <v>58</v>
      </c>
      <c r="AC12073" t="s">
        <v>59</v>
      </c>
      <c r="AD12073" t="s">
        <v>60</v>
      </c>
      <c r="AE12073">
        <v>2300</v>
      </c>
      <c r="AF12073">
        <v>1</v>
      </c>
      <c r="AG12073" t="b">
        <v>0</v>
      </c>
      <c r="AH12073">
        <v>2230</v>
      </c>
      <c r="AI12073">
        <v>3034</v>
      </c>
      <c r="AJ12073">
        <v>1</v>
      </c>
      <c r="AK12073">
        <v>2300</v>
      </c>
      <c r="AL12073">
        <v>0</v>
      </c>
      <c r="AM12073">
        <v>0</v>
      </c>
      <c r="AN12073">
        <v>7.0701999999999998</v>
      </c>
      <c r="AO12073">
        <v>3.0740000000000003</v>
      </c>
      <c r="AP12073">
        <v>0.30438000000000009</v>
      </c>
      <c r="AQ12073" t="b">
        <v>1</v>
      </c>
      <c r="AR12073">
        <v>0</v>
      </c>
      <c r="AS12073" s="1">
        <v>45600.382986111108</v>
      </c>
      <c r="AT12073" s="1">
        <v>45600.382986111108</v>
      </c>
      <c r="AU12073">
        <v>0</v>
      </c>
      <c r="AV12073" s="1">
        <v>45600.380925925929</v>
      </c>
      <c r="AW12073">
        <v>1</v>
      </c>
      <c r="AX12073" t="s">
        <v>58</v>
      </c>
      <c r="AY12073" t="s">
        <v>58</v>
      </c>
      <c r="AZ12073" t="s">
        <v>58</v>
      </c>
      <c r="BA12073">
        <v>2</v>
      </c>
      <c r="BB12073" t="s">
        <v>62</v>
      </c>
      <c r="BC12073">
        <v>6.8617272727272707E-2</v>
      </c>
    </row>
    <row r="12074" spans="1:55" hidden="1" x14ac:dyDescent="0.25">
      <c r="A12074" t="s">
        <v>15053</v>
      </c>
      <c r="B12074" t="s">
        <v>67</v>
      </c>
      <c r="C12074" s="1">
        <v>45600</v>
      </c>
      <c r="D12074">
        <v>45</v>
      </c>
      <c r="E12074">
        <v>2024</v>
      </c>
      <c r="F12074">
        <v>221131</v>
      </c>
      <c r="G12074" t="s">
        <v>58</v>
      </c>
      <c r="H12074" t="s">
        <v>53</v>
      </c>
      <c r="I12074">
        <v>1</v>
      </c>
      <c r="J12074">
        <v>1858</v>
      </c>
      <c r="K12074">
        <v>3034</v>
      </c>
      <c r="L12074">
        <v>5.6371719999999996</v>
      </c>
      <c r="M12074" t="s">
        <v>54</v>
      </c>
      <c r="N12074" t="s">
        <v>54</v>
      </c>
      <c r="O12074" t="s">
        <v>10386</v>
      </c>
      <c r="P12074">
        <v>742</v>
      </c>
      <c r="Q12074" t="s">
        <v>56</v>
      </c>
      <c r="R12074">
        <v>0</v>
      </c>
      <c r="S12074">
        <v>0</v>
      </c>
      <c r="T12074">
        <v>0</v>
      </c>
      <c r="U12074">
        <v>0</v>
      </c>
      <c r="V12074">
        <v>0</v>
      </c>
      <c r="W12074">
        <v>0</v>
      </c>
      <c r="X12074">
        <v>0</v>
      </c>
      <c r="Y12074">
        <v>0</v>
      </c>
      <c r="Z12074" t="s">
        <v>57</v>
      </c>
      <c r="AA12074" t="s">
        <v>58</v>
      </c>
      <c r="AB12074" t="s">
        <v>58</v>
      </c>
      <c r="AC12074" t="s">
        <v>59</v>
      </c>
      <c r="AD12074" t="s">
        <v>60</v>
      </c>
      <c r="AE12074">
        <v>2300</v>
      </c>
      <c r="AF12074">
        <v>1</v>
      </c>
      <c r="AG12074" t="b">
        <v>0</v>
      </c>
      <c r="AH12074">
        <v>1858</v>
      </c>
      <c r="AI12074">
        <v>3034</v>
      </c>
      <c r="AJ12074">
        <v>2</v>
      </c>
      <c r="AK12074">
        <v>2300</v>
      </c>
      <c r="AL12074">
        <v>0</v>
      </c>
      <c r="AM12074">
        <v>0</v>
      </c>
      <c r="AN12074">
        <v>7.0701999999999998</v>
      </c>
      <c r="AO12074">
        <v>3.0740000000000003</v>
      </c>
      <c r="AP12074">
        <v>1.4330280000000002</v>
      </c>
      <c r="AQ12074" t="b">
        <v>1</v>
      </c>
      <c r="AR12074">
        <v>0</v>
      </c>
      <c r="AS12074" s="1">
        <v>45600.384282407409</v>
      </c>
      <c r="AT12074" s="1">
        <v>45600.384282407409</v>
      </c>
      <c r="AU12074">
        <v>1</v>
      </c>
      <c r="AV12074" s="1">
        <v>45600.380925925929</v>
      </c>
      <c r="AW12074">
        <v>1</v>
      </c>
      <c r="AX12074" t="s">
        <v>58</v>
      </c>
      <c r="AY12074" t="s">
        <v>58</v>
      </c>
      <c r="AZ12074" t="s">
        <v>58</v>
      </c>
      <c r="BA12074">
        <v>2</v>
      </c>
      <c r="BB12074" t="s">
        <v>62</v>
      </c>
      <c r="BC12074">
        <v>6.8617272727272707E-2</v>
      </c>
    </row>
    <row r="12075" spans="1:55" hidden="1" x14ac:dyDescent="0.25">
      <c r="A12075" t="s">
        <v>15053</v>
      </c>
      <c r="B12075" t="s">
        <v>67</v>
      </c>
      <c r="C12075" s="1">
        <v>45600</v>
      </c>
      <c r="D12075">
        <v>45</v>
      </c>
      <c r="E12075">
        <v>2024</v>
      </c>
      <c r="F12075">
        <v>221132</v>
      </c>
      <c r="G12075" t="s">
        <v>58</v>
      </c>
      <c r="H12075" t="s">
        <v>53</v>
      </c>
      <c r="I12075">
        <v>4</v>
      </c>
      <c r="J12075">
        <v>1036</v>
      </c>
      <c r="K12075">
        <v>1288</v>
      </c>
      <c r="L12075">
        <v>1.334368</v>
      </c>
      <c r="M12075" t="s">
        <v>54</v>
      </c>
      <c r="N12075" t="s">
        <v>54</v>
      </c>
      <c r="O12075" t="s">
        <v>10386</v>
      </c>
      <c r="P12075">
        <v>742</v>
      </c>
      <c r="Q12075" t="s">
        <v>56</v>
      </c>
      <c r="R12075">
        <v>0</v>
      </c>
      <c r="S12075">
        <v>0</v>
      </c>
      <c r="T12075">
        <v>0</v>
      </c>
      <c r="U12075">
        <v>0</v>
      </c>
      <c r="V12075">
        <v>0</v>
      </c>
      <c r="W12075">
        <v>0</v>
      </c>
      <c r="X12075">
        <v>0</v>
      </c>
      <c r="Y12075">
        <v>0</v>
      </c>
      <c r="Z12075" t="s">
        <v>57</v>
      </c>
      <c r="AA12075" t="s">
        <v>58</v>
      </c>
      <c r="AB12075" t="s">
        <v>58</v>
      </c>
      <c r="AC12075" t="s">
        <v>59</v>
      </c>
      <c r="AD12075" t="s">
        <v>60</v>
      </c>
      <c r="AE12075">
        <v>2300</v>
      </c>
      <c r="AF12075">
        <v>1</v>
      </c>
      <c r="AG12075" t="b">
        <v>0</v>
      </c>
      <c r="AH12075">
        <v>1036</v>
      </c>
      <c r="AI12075">
        <v>1288</v>
      </c>
      <c r="AJ12075">
        <v>1</v>
      </c>
      <c r="AK12075">
        <v>2300</v>
      </c>
      <c r="AL12075">
        <v>1288</v>
      </c>
      <c r="AM12075">
        <v>1036</v>
      </c>
      <c r="AN12075">
        <v>1.5042</v>
      </c>
      <c r="AO12075">
        <v>0.65400000000000003</v>
      </c>
      <c r="AP12075">
        <v>0.16983199999999998</v>
      </c>
      <c r="AQ12075" t="b">
        <v>1</v>
      </c>
      <c r="AR12075">
        <v>0</v>
      </c>
      <c r="AS12075" s="1">
        <v>45600.539768518516</v>
      </c>
      <c r="AT12075" s="1">
        <v>45600.539768518516</v>
      </c>
      <c r="AU12075">
        <v>0</v>
      </c>
      <c r="AV12075" s="1">
        <v>45600.536886574075</v>
      </c>
      <c r="AW12075">
        <v>1</v>
      </c>
      <c r="AX12075" t="s">
        <v>58</v>
      </c>
      <c r="AY12075" t="s">
        <v>58</v>
      </c>
      <c r="AZ12075" t="s">
        <v>58</v>
      </c>
      <c r="BA12075">
        <v>2</v>
      </c>
      <c r="BB12075" t="s">
        <v>62</v>
      </c>
      <c r="BC12075">
        <v>6.8617272727272707E-2</v>
      </c>
    </row>
    <row r="12076" spans="1:55" hidden="1" x14ac:dyDescent="0.25">
      <c r="A12076" t="s">
        <v>15053</v>
      </c>
      <c r="B12076" t="s">
        <v>67</v>
      </c>
      <c r="C12076" s="1">
        <v>45600</v>
      </c>
      <c r="D12076">
        <v>45</v>
      </c>
      <c r="E12076">
        <v>2024</v>
      </c>
      <c r="F12076">
        <v>221132</v>
      </c>
      <c r="G12076" t="s">
        <v>58</v>
      </c>
      <c r="H12076" t="s">
        <v>53</v>
      </c>
      <c r="I12076">
        <v>4</v>
      </c>
      <c r="J12076">
        <v>1036</v>
      </c>
      <c r="K12076">
        <v>1288</v>
      </c>
      <c r="L12076">
        <v>1.334368</v>
      </c>
      <c r="M12076" t="s">
        <v>54</v>
      </c>
      <c r="N12076" t="s">
        <v>54</v>
      </c>
      <c r="O12076" t="s">
        <v>10386</v>
      </c>
      <c r="P12076">
        <v>742</v>
      </c>
      <c r="Q12076" t="s">
        <v>56</v>
      </c>
      <c r="R12076">
        <v>0</v>
      </c>
      <c r="S12076">
        <v>0</v>
      </c>
      <c r="T12076">
        <v>0</v>
      </c>
      <c r="U12076">
        <v>0</v>
      </c>
      <c r="V12076">
        <v>0</v>
      </c>
      <c r="W12076">
        <v>0</v>
      </c>
      <c r="X12076">
        <v>0</v>
      </c>
      <c r="Y12076">
        <v>0</v>
      </c>
      <c r="Z12076" t="s">
        <v>57</v>
      </c>
      <c r="AA12076" t="s">
        <v>58</v>
      </c>
      <c r="AB12076" t="s">
        <v>58</v>
      </c>
      <c r="AC12076" t="s">
        <v>59</v>
      </c>
      <c r="AD12076" t="s">
        <v>60</v>
      </c>
      <c r="AE12076">
        <v>2300</v>
      </c>
      <c r="AF12076">
        <v>1</v>
      </c>
      <c r="AG12076" t="b">
        <v>0</v>
      </c>
      <c r="AH12076">
        <v>1036</v>
      </c>
      <c r="AI12076">
        <v>1288</v>
      </c>
      <c r="AJ12076">
        <v>1</v>
      </c>
      <c r="AK12076">
        <v>2300</v>
      </c>
      <c r="AL12076">
        <v>1288</v>
      </c>
      <c r="AM12076">
        <v>0</v>
      </c>
      <c r="AN12076">
        <v>1.5042</v>
      </c>
      <c r="AO12076">
        <v>0.65400000000000003</v>
      </c>
      <c r="AP12076">
        <v>0.16983199999999998</v>
      </c>
      <c r="AQ12076" t="b">
        <v>1</v>
      </c>
      <c r="AR12076">
        <v>0</v>
      </c>
      <c r="AS12076" s="1">
        <v>45600.539768518516</v>
      </c>
      <c r="AT12076" s="1">
        <v>45600.539768518516</v>
      </c>
      <c r="AU12076">
        <v>1</v>
      </c>
      <c r="AV12076" s="1">
        <v>45600.536886574075</v>
      </c>
      <c r="AW12076">
        <v>1</v>
      </c>
      <c r="AX12076" t="s">
        <v>58</v>
      </c>
      <c r="AY12076" t="s">
        <v>58</v>
      </c>
      <c r="AZ12076" t="s">
        <v>58</v>
      </c>
      <c r="BA12076">
        <v>2</v>
      </c>
      <c r="BB12076" t="s">
        <v>62</v>
      </c>
      <c r="BC12076">
        <v>6.8617272727272707E-2</v>
      </c>
    </row>
    <row r="12077" spans="1:55" hidden="1" x14ac:dyDescent="0.25">
      <c r="A12077" t="s">
        <v>15053</v>
      </c>
      <c r="B12077" t="s">
        <v>67</v>
      </c>
      <c r="C12077" s="1">
        <v>45600</v>
      </c>
      <c r="D12077">
        <v>45</v>
      </c>
      <c r="E12077">
        <v>2024</v>
      </c>
      <c r="F12077">
        <v>221132</v>
      </c>
      <c r="G12077" t="s">
        <v>58</v>
      </c>
      <c r="H12077" t="s">
        <v>53</v>
      </c>
      <c r="I12077">
        <v>4</v>
      </c>
      <c r="J12077">
        <v>1036</v>
      </c>
      <c r="K12077">
        <v>1288</v>
      </c>
      <c r="L12077">
        <v>1.334368</v>
      </c>
      <c r="M12077" t="s">
        <v>54</v>
      </c>
      <c r="N12077" t="s">
        <v>54</v>
      </c>
      <c r="O12077" t="s">
        <v>10386</v>
      </c>
      <c r="P12077">
        <v>742</v>
      </c>
      <c r="Q12077" t="s">
        <v>56</v>
      </c>
      <c r="R12077">
        <v>0</v>
      </c>
      <c r="S12077">
        <v>0</v>
      </c>
      <c r="T12077">
        <v>0</v>
      </c>
      <c r="U12077">
        <v>0</v>
      </c>
      <c r="V12077">
        <v>0</v>
      </c>
      <c r="W12077">
        <v>0</v>
      </c>
      <c r="X12077">
        <v>0</v>
      </c>
      <c r="Y12077">
        <v>0</v>
      </c>
      <c r="Z12077" t="s">
        <v>57</v>
      </c>
      <c r="AA12077" t="s">
        <v>58</v>
      </c>
      <c r="AB12077" t="s">
        <v>58</v>
      </c>
      <c r="AC12077" t="s">
        <v>59</v>
      </c>
      <c r="AD12077" t="s">
        <v>60</v>
      </c>
      <c r="AE12077">
        <v>2300</v>
      </c>
      <c r="AF12077">
        <v>1</v>
      </c>
      <c r="AG12077" t="b">
        <v>0</v>
      </c>
      <c r="AH12077">
        <v>1036</v>
      </c>
      <c r="AI12077">
        <v>1288</v>
      </c>
      <c r="AJ12077">
        <v>1</v>
      </c>
      <c r="AK12077">
        <v>2300</v>
      </c>
      <c r="AL12077">
        <v>0</v>
      </c>
      <c r="AM12077">
        <v>1036</v>
      </c>
      <c r="AN12077">
        <v>1.5042</v>
      </c>
      <c r="AO12077">
        <v>0.65400000000000003</v>
      </c>
      <c r="AP12077">
        <v>0.16983199999999998</v>
      </c>
      <c r="AQ12077" t="b">
        <v>1</v>
      </c>
      <c r="AR12077">
        <v>0</v>
      </c>
      <c r="AS12077" s="1">
        <v>45600.539768518516</v>
      </c>
      <c r="AT12077" s="1">
        <v>45600.539768518516</v>
      </c>
      <c r="AU12077">
        <v>2</v>
      </c>
      <c r="AV12077" s="1">
        <v>45600.536886574075</v>
      </c>
      <c r="AW12077">
        <v>1</v>
      </c>
      <c r="AX12077" t="s">
        <v>58</v>
      </c>
      <c r="AY12077" t="s">
        <v>58</v>
      </c>
      <c r="AZ12077" t="s">
        <v>58</v>
      </c>
      <c r="BA12077">
        <v>2</v>
      </c>
      <c r="BB12077" t="s">
        <v>62</v>
      </c>
      <c r="BC12077">
        <v>6.8617272727272707E-2</v>
      </c>
    </row>
    <row r="12078" spans="1:55" hidden="1" x14ac:dyDescent="0.25">
      <c r="A12078" t="s">
        <v>15053</v>
      </c>
      <c r="B12078" t="s">
        <v>67</v>
      </c>
      <c r="C12078" s="1">
        <v>45600</v>
      </c>
      <c r="D12078">
        <v>45</v>
      </c>
      <c r="E12078">
        <v>2024</v>
      </c>
      <c r="F12078">
        <v>221132</v>
      </c>
      <c r="G12078" t="s">
        <v>58</v>
      </c>
      <c r="H12078" t="s">
        <v>53</v>
      </c>
      <c r="I12078">
        <v>4</v>
      </c>
      <c r="J12078">
        <v>1036</v>
      </c>
      <c r="K12078">
        <v>1288</v>
      </c>
      <c r="L12078">
        <v>1.334368</v>
      </c>
      <c r="M12078" t="s">
        <v>54</v>
      </c>
      <c r="N12078" t="s">
        <v>54</v>
      </c>
      <c r="O12078" t="s">
        <v>10386</v>
      </c>
      <c r="P12078">
        <v>742</v>
      </c>
      <c r="Q12078" t="s">
        <v>56</v>
      </c>
      <c r="R12078">
        <v>0</v>
      </c>
      <c r="S12078">
        <v>0</v>
      </c>
      <c r="T12078">
        <v>0</v>
      </c>
      <c r="U12078">
        <v>0</v>
      </c>
      <c r="V12078">
        <v>0</v>
      </c>
      <c r="W12078">
        <v>0</v>
      </c>
      <c r="X12078">
        <v>0</v>
      </c>
      <c r="Y12078">
        <v>0</v>
      </c>
      <c r="Z12078" t="s">
        <v>57</v>
      </c>
      <c r="AA12078" t="s">
        <v>58</v>
      </c>
      <c r="AB12078" t="s">
        <v>58</v>
      </c>
      <c r="AC12078" t="s">
        <v>59</v>
      </c>
      <c r="AD12078" t="s">
        <v>60</v>
      </c>
      <c r="AE12078">
        <v>2300</v>
      </c>
      <c r="AF12078">
        <v>1</v>
      </c>
      <c r="AG12078" t="b">
        <v>0</v>
      </c>
      <c r="AH12078">
        <v>1036</v>
      </c>
      <c r="AI12078">
        <v>1288</v>
      </c>
      <c r="AJ12078">
        <v>1</v>
      </c>
      <c r="AK12078">
        <v>2300</v>
      </c>
      <c r="AL12078">
        <v>0</v>
      </c>
      <c r="AM12078">
        <v>0</v>
      </c>
      <c r="AN12078">
        <v>1.5042</v>
      </c>
      <c r="AO12078">
        <v>0.65400000000000003</v>
      </c>
      <c r="AP12078">
        <v>0.16983199999999998</v>
      </c>
      <c r="AQ12078" t="b">
        <v>1</v>
      </c>
      <c r="AR12078">
        <v>0</v>
      </c>
      <c r="AS12078" s="1">
        <v>45600.539768518516</v>
      </c>
      <c r="AT12078" s="1">
        <v>45600.539768518516</v>
      </c>
      <c r="AU12078">
        <v>3</v>
      </c>
      <c r="AV12078" s="1">
        <v>45600.536886574075</v>
      </c>
      <c r="AW12078">
        <v>1</v>
      </c>
      <c r="AX12078" t="s">
        <v>58</v>
      </c>
      <c r="AY12078" t="s">
        <v>58</v>
      </c>
      <c r="AZ12078" t="s">
        <v>58</v>
      </c>
      <c r="BA12078">
        <v>2</v>
      </c>
      <c r="BB12078" t="s">
        <v>62</v>
      </c>
      <c r="BC12078">
        <v>6.8617272727272707E-2</v>
      </c>
    </row>
    <row r="12079" spans="1:55" hidden="1" x14ac:dyDescent="0.25">
      <c r="A12079" t="s">
        <v>16989</v>
      </c>
      <c r="B12079" t="s">
        <v>16990</v>
      </c>
      <c r="C12079" s="1">
        <v>45618.316400462965</v>
      </c>
      <c r="D12079">
        <v>47</v>
      </c>
      <c r="E12079">
        <v>2024</v>
      </c>
      <c r="F12079">
        <v>229337</v>
      </c>
      <c r="G12079" t="s">
        <v>71</v>
      </c>
      <c r="H12079" t="s">
        <v>53</v>
      </c>
      <c r="I12079">
        <v>1</v>
      </c>
      <c r="J12079">
        <v>1404</v>
      </c>
      <c r="K12079">
        <v>1914</v>
      </c>
      <c r="L12079">
        <v>2.6872560000000001</v>
      </c>
      <c r="M12079" t="s">
        <v>54</v>
      </c>
      <c r="N12079" t="s">
        <v>54</v>
      </c>
      <c r="O12079" t="s">
        <v>12326</v>
      </c>
      <c r="P12079">
        <v>742</v>
      </c>
      <c r="Q12079" t="s">
        <v>56</v>
      </c>
      <c r="R12079">
        <v>0</v>
      </c>
      <c r="S12079">
        <v>0</v>
      </c>
      <c r="T12079">
        <v>0</v>
      </c>
      <c r="U12079">
        <v>0</v>
      </c>
      <c r="V12079">
        <v>0</v>
      </c>
      <c r="W12079">
        <v>0</v>
      </c>
      <c r="X12079">
        <v>0</v>
      </c>
      <c r="Y12079">
        <v>2</v>
      </c>
      <c r="Z12079" t="s">
        <v>57</v>
      </c>
      <c r="AA12079" t="s">
        <v>58</v>
      </c>
      <c r="AB12079" t="s">
        <v>58</v>
      </c>
      <c r="AC12079" t="s">
        <v>59</v>
      </c>
      <c r="AD12079" t="s">
        <v>60</v>
      </c>
      <c r="AE12079">
        <v>2300</v>
      </c>
      <c r="AF12079">
        <v>1</v>
      </c>
      <c r="AG12079" t="b">
        <v>0</v>
      </c>
      <c r="AH12079">
        <v>1404</v>
      </c>
      <c r="AI12079">
        <v>1914</v>
      </c>
      <c r="AJ12079">
        <v>1</v>
      </c>
      <c r="AK12079">
        <v>2300</v>
      </c>
      <c r="AL12079">
        <v>0</v>
      </c>
      <c r="AM12079">
        <v>0</v>
      </c>
      <c r="AN12079">
        <v>4.4942000000000002</v>
      </c>
      <c r="AO12079">
        <v>1.9540000000000002</v>
      </c>
      <c r="AP12079">
        <v>1.8069440000000001</v>
      </c>
      <c r="AQ12079" t="b">
        <v>1</v>
      </c>
      <c r="AR12079">
        <v>0</v>
      </c>
      <c r="AS12079" s="1">
        <v>45621.53837962963</v>
      </c>
      <c r="AT12079" s="1">
        <v>45621.53837962963</v>
      </c>
      <c r="AU12079">
        <v>0</v>
      </c>
      <c r="AV12079" s="1">
        <v>45618.316412037035</v>
      </c>
      <c r="AW12079">
        <v>2</v>
      </c>
      <c r="AX12079" t="s">
        <v>58</v>
      </c>
      <c r="AY12079" t="s">
        <v>16991</v>
      </c>
      <c r="AZ12079" t="s">
        <v>16990</v>
      </c>
      <c r="BA12079">
        <v>2</v>
      </c>
      <c r="BB12079" t="s">
        <v>62</v>
      </c>
      <c r="BC12079">
        <v>1.8069440000000001</v>
      </c>
    </row>
    <row r="12080" spans="1:55" hidden="1" x14ac:dyDescent="0.25">
      <c r="A12080" t="s">
        <v>17743</v>
      </c>
      <c r="B12080" t="s">
        <v>17761</v>
      </c>
      <c r="C12080" s="1">
        <v>45628.494085648148</v>
      </c>
      <c r="D12080">
        <v>49</v>
      </c>
      <c r="E12080">
        <v>2024</v>
      </c>
      <c r="F12080">
        <v>232908</v>
      </c>
      <c r="G12080" t="s">
        <v>17745</v>
      </c>
      <c r="H12080" t="s">
        <v>53</v>
      </c>
      <c r="I12080">
        <v>1</v>
      </c>
      <c r="J12080">
        <v>1446</v>
      </c>
      <c r="K12080">
        <v>3114</v>
      </c>
      <c r="L12080">
        <v>4.5028439999999996</v>
      </c>
      <c r="M12080" t="s">
        <v>54</v>
      </c>
      <c r="N12080" t="s">
        <v>54</v>
      </c>
      <c r="O12080" t="s">
        <v>7721</v>
      </c>
      <c r="P12080">
        <v>742</v>
      </c>
      <c r="Q12080" t="s">
        <v>56</v>
      </c>
      <c r="R12080">
        <v>0</v>
      </c>
      <c r="S12080">
        <v>0</v>
      </c>
      <c r="T12080">
        <v>0</v>
      </c>
      <c r="U12080">
        <v>0</v>
      </c>
      <c r="V12080">
        <v>0</v>
      </c>
      <c r="W12080">
        <v>0</v>
      </c>
      <c r="X12080">
        <v>0</v>
      </c>
      <c r="Y12080">
        <v>2</v>
      </c>
      <c r="Z12080" t="s">
        <v>57</v>
      </c>
      <c r="AA12080" t="s">
        <v>58</v>
      </c>
      <c r="AB12080" t="s">
        <v>58</v>
      </c>
      <c r="AC12080" t="s">
        <v>59</v>
      </c>
      <c r="AD12080" t="s">
        <v>60</v>
      </c>
      <c r="AE12080">
        <v>3000</v>
      </c>
      <c r="AF12080">
        <v>1</v>
      </c>
      <c r="AG12080" t="b">
        <v>0</v>
      </c>
      <c r="AH12080">
        <v>1446</v>
      </c>
      <c r="AI12080">
        <v>3114</v>
      </c>
      <c r="AJ12080">
        <v>1</v>
      </c>
      <c r="AK12080">
        <v>3000</v>
      </c>
      <c r="AL12080">
        <v>0</v>
      </c>
      <c r="AM12080">
        <v>0</v>
      </c>
      <c r="AN12080">
        <v>9.4619999999999997</v>
      </c>
      <c r="AO12080">
        <v>3.1539999999999999</v>
      </c>
      <c r="AP12080">
        <v>4.9591560000000001</v>
      </c>
      <c r="AQ12080" t="b">
        <v>1</v>
      </c>
      <c r="AR12080">
        <v>0</v>
      </c>
      <c r="AS12080" s="1">
        <v>45629.663946759261</v>
      </c>
      <c r="AT12080" s="1">
        <v>45629.663946759261</v>
      </c>
      <c r="AU12080">
        <v>0</v>
      </c>
      <c r="AV12080" s="1">
        <v>45628.494085648148</v>
      </c>
      <c r="AW12080">
        <v>2</v>
      </c>
      <c r="AX12080" t="s">
        <v>58</v>
      </c>
      <c r="AY12080" t="s">
        <v>17747</v>
      </c>
      <c r="AZ12080" t="s">
        <v>17757</v>
      </c>
      <c r="BA12080">
        <v>2</v>
      </c>
      <c r="BB12080" t="s">
        <v>62</v>
      </c>
      <c r="BC12080">
        <v>1.7213116238824124</v>
      </c>
    </row>
    <row r="12081" spans="1:55" hidden="1" x14ac:dyDescent="0.25">
      <c r="A12081" t="s">
        <v>17743</v>
      </c>
      <c r="B12081" t="s">
        <v>17759</v>
      </c>
      <c r="C12081" s="1">
        <v>45629.315439814818</v>
      </c>
      <c r="D12081">
        <v>49</v>
      </c>
      <c r="E12081">
        <v>2024</v>
      </c>
      <c r="F12081">
        <v>233624</v>
      </c>
      <c r="G12081" t="s">
        <v>17745</v>
      </c>
      <c r="H12081" t="s">
        <v>53</v>
      </c>
      <c r="I12081">
        <v>1</v>
      </c>
      <c r="J12081">
        <v>1271</v>
      </c>
      <c r="K12081">
        <v>3114</v>
      </c>
      <c r="L12081">
        <v>3.957894</v>
      </c>
      <c r="M12081" t="s">
        <v>54</v>
      </c>
      <c r="N12081" t="s">
        <v>54</v>
      </c>
      <c r="O12081" t="s">
        <v>7721</v>
      </c>
      <c r="P12081">
        <v>742</v>
      </c>
      <c r="Q12081" t="s">
        <v>56</v>
      </c>
      <c r="R12081">
        <v>0</v>
      </c>
      <c r="S12081">
        <v>0</v>
      </c>
      <c r="T12081">
        <v>0</v>
      </c>
      <c r="U12081">
        <v>0</v>
      </c>
      <c r="V12081">
        <v>0</v>
      </c>
      <c r="W12081">
        <v>0</v>
      </c>
      <c r="X12081">
        <v>0</v>
      </c>
      <c r="Y12081">
        <v>2</v>
      </c>
      <c r="Z12081" t="s">
        <v>57</v>
      </c>
      <c r="AA12081" t="s">
        <v>58</v>
      </c>
      <c r="AB12081" t="s">
        <v>58</v>
      </c>
      <c r="AC12081" t="s">
        <v>59</v>
      </c>
      <c r="AD12081" t="s">
        <v>60</v>
      </c>
      <c r="AE12081">
        <v>3000</v>
      </c>
      <c r="AF12081">
        <v>1</v>
      </c>
      <c r="AG12081" t="b">
        <v>0</v>
      </c>
      <c r="AH12081">
        <v>1271</v>
      </c>
      <c r="AI12081">
        <v>3114</v>
      </c>
      <c r="AJ12081">
        <v>4</v>
      </c>
      <c r="AK12081">
        <v>3000</v>
      </c>
      <c r="AL12081">
        <v>0</v>
      </c>
      <c r="AM12081">
        <v>1306</v>
      </c>
      <c r="AN12081">
        <v>4.6764999999999999</v>
      </c>
      <c r="AO12081">
        <v>1.5588333333333333</v>
      </c>
      <c r="AP12081">
        <v>0.71860599999999986</v>
      </c>
      <c r="AQ12081" t="b">
        <v>1</v>
      </c>
      <c r="AR12081">
        <v>0</v>
      </c>
      <c r="AS12081" s="1">
        <v>45629.574999999997</v>
      </c>
      <c r="AT12081" s="1">
        <v>45629.574999999997</v>
      </c>
      <c r="AU12081">
        <v>4</v>
      </c>
      <c r="AV12081" s="1">
        <v>45629.315439814818</v>
      </c>
      <c r="AW12081">
        <v>2</v>
      </c>
      <c r="AX12081" t="s">
        <v>58</v>
      </c>
      <c r="AY12081" t="s">
        <v>17747</v>
      </c>
      <c r="AZ12081" t="s">
        <v>17750</v>
      </c>
      <c r="BA12081">
        <v>2</v>
      </c>
      <c r="BB12081" t="s">
        <v>62</v>
      </c>
      <c r="BC12081">
        <v>1.7213116238824124</v>
      </c>
    </row>
    <row r="12082" spans="1:55" hidden="1" x14ac:dyDescent="0.25">
      <c r="A12082" t="s">
        <v>17743</v>
      </c>
      <c r="B12082" t="s">
        <v>17752</v>
      </c>
      <c r="C12082" s="1">
        <v>45629.315439814818</v>
      </c>
      <c r="D12082">
        <v>49</v>
      </c>
      <c r="E12082">
        <v>2024</v>
      </c>
      <c r="F12082">
        <v>233625</v>
      </c>
      <c r="G12082" t="s">
        <v>17745</v>
      </c>
      <c r="H12082" t="s">
        <v>53</v>
      </c>
      <c r="I12082">
        <v>1</v>
      </c>
      <c r="J12082">
        <v>1306</v>
      </c>
      <c r="K12082">
        <v>3114</v>
      </c>
      <c r="L12082">
        <v>4.0668839999999999</v>
      </c>
      <c r="M12082" t="s">
        <v>54</v>
      </c>
      <c r="N12082" t="s">
        <v>54</v>
      </c>
      <c r="O12082" t="s">
        <v>7721</v>
      </c>
      <c r="P12082">
        <v>742</v>
      </c>
      <c r="Q12082" t="s">
        <v>56</v>
      </c>
      <c r="R12082">
        <v>0</v>
      </c>
      <c r="S12082">
        <v>0</v>
      </c>
      <c r="T12082">
        <v>0</v>
      </c>
      <c r="U12082">
        <v>0</v>
      </c>
      <c r="V12082">
        <v>0</v>
      </c>
      <c r="W12082">
        <v>0</v>
      </c>
      <c r="X12082">
        <v>0</v>
      </c>
      <c r="Y12082">
        <v>2</v>
      </c>
      <c r="Z12082" t="s">
        <v>57</v>
      </c>
      <c r="AA12082" t="s">
        <v>58</v>
      </c>
      <c r="AB12082" t="s">
        <v>58</v>
      </c>
      <c r="AC12082" t="s">
        <v>59</v>
      </c>
      <c r="AD12082" t="s">
        <v>60</v>
      </c>
      <c r="AE12082">
        <v>3000</v>
      </c>
      <c r="AF12082">
        <v>1</v>
      </c>
      <c r="AG12082" t="b">
        <v>0</v>
      </c>
      <c r="AH12082">
        <v>1306</v>
      </c>
      <c r="AI12082">
        <v>3114</v>
      </c>
      <c r="AJ12082">
        <v>4</v>
      </c>
      <c r="AK12082">
        <v>3000</v>
      </c>
      <c r="AL12082">
        <v>0</v>
      </c>
      <c r="AM12082">
        <v>0</v>
      </c>
      <c r="AN12082">
        <v>4.7854999999999999</v>
      </c>
      <c r="AO12082">
        <v>1.5951666666666666</v>
      </c>
      <c r="AP12082">
        <v>0.71861599999999992</v>
      </c>
      <c r="AQ12082" t="b">
        <v>1</v>
      </c>
      <c r="AR12082">
        <v>0</v>
      </c>
      <c r="AS12082" s="1">
        <v>45629.574999999997</v>
      </c>
      <c r="AT12082" s="1">
        <v>45629.574999999997</v>
      </c>
      <c r="AU12082">
        <v>5</v>
      </c>
      <c r="AV12082" s="1">
        <v>45629.315439814818</v>
      </c>
      <c r="AW12082">
        <v>2</v>
      </c>
      <c r="AX12082" t="s">
        <v>58</v>
      </c>
      <c r="AY12082" t="s">
        <v>17747</v>
      </c>
      <c r="AZ12082" t="s">
        <v>17752</v>
      </c>
      <c r="BA12082">
        <v>2</v>
      </c>
      <c r="BB12082" t="s">
        <v>62</v>
      </c>
      <c r="BC12082">
        <v>1.7213116238824124</v>
      </c>
    </row>
    <row r="12083" spans="1:55" hidden="1" x14ac:dyDescent="0.25">
      <c r="A12083" t="s">
        <v>17743</v>
      </c>
      <c r="B12083" t="s">
        <v>17760</v>
      </c>
      <c r="C12083" s="1">
        <v>45629.315439814818</v>
      </c>
      <c r="D12083">
        <v>49</v>
      </c>
      <c r="E12083">
        <v>2024</v>
      </c>
      <c r="F12083">
        <v>233620</v>
      </c>
      <c r="G12083" t="s">
        <v>17745</v>
      </c>
      <c r="H12083" t="s">
        <v>53</v>
      </c>
      <c r="I12083">
        <v>1</v>
      </c>
      <c r="J12083">
        <v>2296</v>
      </c>
      <c r="K12083">
        <v>3114</v>
      </c>
      <c r="L12083">
        <v>7.1497440000000001</v>
      </c>
      <c r="M12083" t="s">
        <v>54</v>
      </c>
      <c r="N12083" t="s">
        <v>54</v>
      </c>
      <c r="O12083" t="s">
        <v>7721</v>
      </c>
      <c r="P12083">
        <v>742</v>
      </c>
      <c r="Q12083" t="s">
        <v>56</v>
      </c>
      <c r="R12083">
        <v>0</v>
      </c>
      <c r="S12083">
        <v>0</v>
      </c>
      <c r="T12083">
        <v>0</v>
      </c>
      <c r="U12083">
        <v>0</v>
      </c>
      <c r="V12083">
        <v>0</v>
      </c>
      <c r="W12083">
        <v>0</v>
      </c>
      <c r="X12083">
        <v>0</v>
      </c>
      <c r="Y12083">
        <v>2</v>
      </c>
      <c r="Z12083" t="s">
        <v>57</v>
      </c>
      <c r="AA12083" t="s">
        <v>58</v>
      </c>
      <c r="AB12083" t="s">
        <v>58</v>
      </c>
      <c r="AC12083" t="s">
        <v>59</v>
      </c>
      <c r="AD12083" t="s">
        <v>60</v>
      </c>
      <c r="AE12083">
        <v>3000</v>
      </c>
      <c r="AF12083">
        <v>1</v>
      </c>
      <c r="AG12083" t="b">
        <v>0</v>
      </c>
      <c r="AH12083">
        <v>2296</v>
      </c>
      <c r="AI12083">
        <v>3114</v>
      </c>
      <c r="AJ12083">
        <v>1</v>
      </c>
      <c r="AK12083">
        <v>3000</v>
      </c>
      <c r="AL12083">
        <v>0</v>
      </c>
      <c r="AM12083">
        <v>0</v>
      </c>
      <c r="AN12083">
        <v>9.4619999999999997</v>
      </c>
      <c r="AO12083">
        <v>3.1539999999999999</v>
      </c>
      <c r="AP12083">
        <v>2.3122559999999996</v>
      </c>
      <c r="AQ12083" t="b">
        <v>1</v>
      </c>
      <c r="AR12083">
        <v>0</v>
      </c>
      <c r="AS12083" s="1">
        <v>45629.583275462966</v>
      </c>
      <c r="AT12083" s="1">
        <v>45629.583275462966</v>
      </c>
      <c r="AU12083">
        <v>2</v>
      </c>
      <c r="AV12083" s="1">
        <v>45629.315439814818</v>
      </c>
      <c r="AW12083">
        <v>2</v>
      </c>
      <c r="AX12083" t="s">
        <v>58</v>
      </c>
      <c r="AY12083" t="s">
        <v>17747</v>
      </c>
      <c r="AZ12083" t="s">
        <v>17744</v>
      </c>
      <c r="BA12083">
        <v>2</v>
      </c>
      <c r="BB12083" t="s">
        <v>62</v>
      </c>
      <c r="BC12083">
        <v>1.7213116238824124</v>
      </c>
    </row>
    <row r="12084" spans="1:55" hidden="1" x14ac:dyDescent="0.25">
      <c r="A12084" t="s">
        <v>17743</v>
      </c>
      <c r="B12084" t="s">
        <v>17749</v>
      </c>
      <c r="C12084" s="1">
        <v>45629.315439814818</v>
      </c>
      <c r="D12084">
        <v>49</v>
      </c>
      <c r="E12084">
        <v>2024</v>
      </c>
      <c r="F12084">
        <v>233617</v>
      </c>
      <c r="G12084" t="s">
        <v>17745</v>
      </c>
      <c r="H12084" t="s">
        <v>53</v>
      </c>
      <c r="I12084">
        <v>1</v>
      </c>
      <c r="J12084">
        <v>2296</v>
      </c>
      <c r="K12084">
        <v>3114</v>
      </c>
      <c r="L12084">
        <v>7.1497440000000001</v>
      </c>
      <c r="M12084" t="s">
        <v>54</v>
      </c>
      <c r="N12084" t="s">
        <v>54</v>
      </c>
      <c r="O12084" t="s">
        <v>7721</v>
      </c>
      <c r="P12084">
        <v>742</v>
      </c>
      <c r="Q12084" t="s">
        <v>56</v>
      </c>
      <c r="R12084">
        <v>0</v>
      </c>
      <c r="S12084">
        <v>0</v>
      </c>
      <c r="T12084">
        <v>0</v>
      </c>
      <c r="U12084">
        <v>0</v>
      </c>
      <c r="V12084">
        <v>0</v>
      </c>
      <c r="W12084">
        <v>0</v>
      </c>
      <c r="X12084">
        <v>0</v>
      </c>
      <c r="Y12084">
        <v>2</v>
      </c>
      <c r="Z12084" t="s">
        <v>57</v>
      </c>
      <c r="AA12084" t="s">
        <v>58</v>
      </c>
      <c r="AB12084" t="s">
        <v>58</v>
      </c>
      <c r="AC12084" t="s">
        <v>59</v>
      </c>
      <c r="AD12084" t="s">
        <v>60</v>
      </c>
      <c r="AE12084">
        <v>3000</v>
      </c>
      <c r="AF12084">
        <v>1</v>
      </c>
      <c r="AG12084" t="b">
        <v>0</v>
      </c>
      <c r="AH12084">
        <v>2296</v>
      </c>
      <c r="AI12084">
        <v>3114</v>
      </c>
      <c r="AJ12084">
        <v>2</v>
      </c>
      <c r="AK12084">
        <v>3000</v>
      </c>
      <c r="AL12084">
        <v>0</v>
      </c>
      <c r="AM12084">
        <v>0</v>
      </c>
      <c r="AN12084">
        <v>9.4619999999999997</v>
      </c>
      <c r="AO12084">
        <v>3.1539999999999999</v>
      </c>
      <c r="AP12084">
        <v>2.3122559999999996</v>
      </c>
      <c r="AQ12084" t="b">
        <v>1</v>
      </c>
      <c r="AR12084">
        <v>0</v>
      </c>
      <c r="AS12084" s="1">
        <v>45629.585914351854</v>
      </c>
      <c r="AT12084" s="1">
        <v>45629.585914351854</v>
      </c>
      <c r="AU12084">
        <v>1</v>
      </c>
      <c r="AV12084" s="1">
        <v>45629.315439814818</v>
      </c>
      <c r="AW12084">
        <v>2</v>
      </c>
      <c r="AX12084" t="s">
        <v>58</v>
      </c>
      <c r="AY12084" t="s">
        <v>17747</v>
      </c>
      <c r="AZ12084" t="s">
        <v>17749</v>
      </c>
      <c r="BA12084">
        <v>2</v>
      </c>
      <c r="BB12084" t="s">
        <v>62</v>
      </c>
      <c r="BC12084">
        <v>1.7213116238824124</v>
      </c>
    </row>
    <row r="12085" spans="1:55" hidden="1" x14ac:dyDescent="0.25">
      <c r="A12085" t="s">
        <v>17743</v>
      </c>
      <c r="B12085" t="s">
        <v>17761</v>
      </c>
      <c r="C12085" s="1">
        <v>45629.315439814818</v>
      </c>
      <c r="D12085">
        <v>49</v>
      </c>
      <c r="E12085">
        <v>2024</v>
      </c>
      <c r="F12085">
        <v>233616</v>
      </c>
      <c r="G12085" t="s">
        <v>17745</v>
      </c>
      <c r="H12085" t="s">
        <v>53</v>
      </c>
      <c r="I12085">
        <v>1</v>
      </c>
      <c r="J12085">
        <v>1446</v>
      </c>
      <c r="K12085">
        <v>3114</v>
      </c>
      <c r="L12085">
        <v>4.5028439999999996</v>
      </c>
      <c r="M12085" t="s">
        <v>54</v>
      </c>
      <c r="N12085" t="s">
        <v>54</v>
      </c>
      <c r="O12085" t="s">
        <v>7721</v>
      </c>
      <c r="P12085">
        <v>742</v>
      </c>
      <c r="Q12085" t="s">
        <v>56</v>
      </c>
      <c r="R12085">
        <v>0</v>
      </c>
      <c r="S12085">
        <v>0</v>
      </c>
      <c r="T12085">
        <v>0</v>
      </c>
      <c r="U12085">
        <v>0</v>
      </c>
      <c r="V12085">
        <v>0</v>
      </c>
      <c r="W12085">
        <v>0</v>
      </c>
      <c r="X12085">
        <v>0</v>
      </c>
      <c r="Y12085">
        <v>2</v>
      </c>
      <c r="Z12085" t="s">
        <v>57</v>
      </c>
      <c r="AA12085" t="s">
        <v>58</v>
      </c>
      <c r="AB12085" t="s">
        <v>58</v>
      </c>
      <c r="AC12085" t="s">
        <v>59</v>
      </c>
      <c r="AD12085" t="s">
        <v>60</v>
      </c>
      <c r="AE12085">
        <v>3000</v>
      </c>
      <c r="AF12085">
        <v>1</v>
      </c>
      <c r="AG12085" t="b">
        <v>0</v>
      </c>
      <c r="AH12085">
        <v>1446</v>
      </c>
      <c r="AI12085">
        <v>3114</v>
      </c>
      <c r="AJ12085">
        <v>3</v>
      </c>
      <c r="AK12085">
        <v>3000</v>
      </c>
      <c r="AL12085">
        <v>0</v>
      </c>
      <c r="AM12085">
        <v>0</v>
      </c>
      <c r="AN12085">
        <v>4.9489999999999998</v>
      </c>
      <c r="AO12085">
        <v>1.6496666666666666</v>
      </c>
      <c r="AP12085">
        <v>0.44615600000000022</v>
      </c>
      <c r="AQ12085" t="b">
        <v>1</v>
      </c>
      <c r="AR12085">
        <v>0</v>
      </c>
      <c r="AS12085" s="1">
        <v>45629.588391203702</v>
      </c>
      <c r="AT12085" s="1">
        <v>45629.588391203702</v>
      </c>
      <c r="AU12085">
        <v>0</v>
      </c>
      <c r="AV12085" s="1">
        <v>45629.315439814818</v>
      </c>
      <c r="AW12085">
        <v>2</v>
      </c>
      <c r="AX12085" t="s">
        <v>58</v>
      </c>
      <c r="AY12085" t="s">
        <v>17747</v>
      </c>
      <c r="AZ12085" t="s">
        <v>17757</v>
      </c>
      <c r="BA12085">
        <v>2</v>
      </c>
      <c r="BB12085" t="s">
        <v>62</v>
      </c>
      <c r="BC12085">
        <v>1.7213116238824124</v>
      </c>
    </row>
    <row r="12086" spans="1:55" hidden="1" x14ac:dyDescent="0.25">
      <c r="A12086" t="s">
        <v>17743</v>
      </c>
      <c r="B12086" t="s">
        <v>17762</v>
      </c>
      <c r="C12086" s="1">
        <v>45629.315439814818</v>
      </c>
      <c r="D12086">
        <v>49</v>
      </c>
      <c r="E12086">
        <v>2024</v>
      </c>
      <c r="F12086">
        <v>233628</v>
      </c>
      <c r="G12086" t="s">
        <v>17745</v>
      </c>
      <c r="H12086" t="s">
        <v>53</v>
      </c>
      <c r="I12086">
        <v>1</v>
      </c>
      <c r="J12086">
        <v>1306</v>
      </c>
      <c r="K12086">
        <v>3114</v>
      </c>
      <c r="L12086">
        <v>4.0668839999999999</v>
      </c>
      <c r="M12086" t="s">
        <v>54</v>
      </c>
      <c r="N12086" t="s">
        <v>54</v>
      </c>
      <c r="O12086" t="s">
        <v>7721</v>
      </c>
      <c r="P12086">
        <v>742</v>
      </c>
      <c r="Q12086" t="s">
        <v>56</v>
      </c>
      <c r="R12086">
        <v>0</v>
      </c>
      <c r="S12086">
        <v>0</v>
      </c>
      <c r="T12086">
        <v>0</v>
      </c>
      <c r="U12086">
        <v>0</v>
      </c>
      <c r="V12086">
        <v>0</v>
      </c>
      <c r="W12086">
        <v>0</v>
      </c>
      <c r="X12086">
        <v>0</v>
      </c>
      <c r="Y12086">
        <v>2</v>
      </c>
      <c r="Z12086" t="s">
        <v>57</v>
      </c>
      <c r="AA12086" t="s">
        <v>58</v>
      </c>
      <c r="AB12086" t="s">
        <v>58</v>
      </c>
      <c r="AC12086" t="s">
        <v>59</v>
      </c>
      <c r="AD12086" t="s">
        <v>60</v>
      </c>
      <c r="AE12086">
        <v>3000</v>
      </c>
      <c r="AF12086">
        <v>1</v>
      </c>
      <c r="AG12086" t="b">
        <v>0</v>
      </c>
      <c r="AH12086">
        <v>1306</v>
      </c>
      <c r="AI12086">
        <v>3114</v>
      </c>
      <c r="AJ12086">
        <v>3</v>
      </c>
      <c r="AK12086">
        <v>3000</v>
      </c>
      <c r="AL12086">
        <v>0</v>
      </c>
      <c r="AM12086">
        <v>1446</v>
      </c>
      <c r="AN12086">
        <v>4.5129999999999999</v>
      </c>
      <c r="AO12086">
        <v>1.5043333333333333</v>
      </c>
      <c r="AP12086">
        <v>0.44611599999999996</v>
      </c>
      <c r="AQ12086" t="b">
        <v>1</v>
      </c>
      <c r="AR12086">
        <v>0</v>
      </c>
      <c r="AS12086" s="1">
        <v>45629.588391203702</v>
      </c>
      <c r="AT12086" s="1">
        <v>45629.588391203702</v>
      </c>
      <c r="AU12086">
        <v>6</v>
      </c>
      <c r="AV12086" s="1">
        <v>45629.315439814818</v>
      </c>
      <c r="AW12086">
        <v>2</v>
      </c>
      <c r="AX12086" t="s">
        <v>58</v>
      </c>
      <c r="AY12086" t="s">
        <v>17747</v>
      </c>
      <c r="AZ12086" t="s">
        <v>17758</v>
      </c>
      <c r="BA12086">
        <v>2</v>
      </c>
      <c r="BB12086" t="s">
        <v>62</v>
      </c>
      <c r="BC12086">
        <v>1.7213116238824124</v>
      </c>
    </row>
    <row r="12087" spans="1:55" hidden="1" x14ac:dyDescent="0.25">
      <c r="A12087" t="s">
        <v>17743</v>
      </c>
      <c r="B12087" t="s">
        <v>17752</v>
      </c>
      <c r="C12087" s="1">
        <v>45629.315439814818</v>
      </c>
      <c r="D12087">
        <v>49</v>
      </c>
      <c r="E12087">
        <v>2024</v>
      </c>
      <c r="F12087">
        <v>233625</v>
      </c>
      <c r="G12087" t="s">
        <v>17745</v>
      </c>
      <c r="H12087" t="s">
        <v>53</v>
      </c>
      <c r="I12087">
        <v>1</v>
      </c>
      <c r="J12087">
        <v>1306</v>
      </c>
      <c r="K12087">
        <v>3114</v>
      </c>
      <c r="L12087">
        <v>4.0668839999999999</v>
      </c>
      <c r="M12087" t="s">
        <v>54</v>
      </c>
      <c r="N12087" t="s">
        <v>54</v>
      </c>
      <c r="O12087" t="s">
        <v>7721</v>
      </c>
      <c r="P12087">
        <v>742</v>
      </c>
      <c r="Q12087" t="s">
        <v>56</v>
      </c>
      <c r="R12087">
        <v>0</v>
      </c>
      <c r="S12087">
        <v>0</v>
      </c>
      <c r="T12087">
        <v>0</v>
      </c>
      <c r="U12087">
        <v>0</v>
      </c>
      <c r="V12087">
        <v>0</v>
      </c>
      <c r="W12087">
        <v>0</v>
      </c>
      <c r="X12087">
        <v>0</v>
      </c>
      <c r="Y12087">
        <v>2</v>
      </c>
      <c r="Z12087" t="s">
        <v>57</v>
      </c>
      <c r="AA12087" t="s">
        <v>58</v>
      </c>
      <c r="AB12087" t="s">
        <v>58</v>
      </c>
      <c r="AC12087" t="s">
        <v>59</v>
      </c>
      <c r="AD12087" t="s">
        <v>60</v>
      </c>
      <c r="AE12087">
        <v>3000</v>
      </c>
      <c r="AF12087">
        <v>1</v>
      </c>
      <c r="AG12087" t="b">
        <v>0</v>
      </c>
      <c r="AH12087">
        <v>1306</v>
      </c>
      <c r="AI12087">
        <v>3114</v>
      </c>
      <c r="AJ12087">
        <v>4</v>
      </c>
      <c r="AK12087">
        <v>3000</v>
      </c>
      <c r="AL12087">
        <v>0</v>
      </c>
      <c r="AM12087">
        <v>0</v>
      </c>
      <c r="AN12087">
        <v>4.7854999999999999</v>
      </c>
      <c r="AO12087">
        <v>1.5951666666666666</v>
      </c>
      <c r="AP12087">
        <v>0.71861599999999992</v>
      </c>
      <c r="AQ12087" t="b">
        <v>1</v>
      </c>
      <c r="AR12087">
        <v>1</v>
      </c>
      <c r="AS12087" s="1">
        <v>45629.598368055558</v>
      </c>
      <c r="AT12087" s="1">
        <v>45629.598368055558</v>
      </c>
      <c r="AU12087">
        <v>5</v>
      </c>
      <c r="AV12087" s="1">
        <v>45629.315439814818</v>
      </c>
      <c r="AW12087">
        <v>2</v>
      </c>
      <c r="AX12087" t="s">
        <v>58</v>
      </c>
      <c r="AY12087" t="s">
        <v>17747</v>
      </c>
      <c r="AZ12087" t="s">
        <v>17752</v>
      </c>
      <c r="BA12087">
        <v>2</v>
      </c>
      <c r="BB12087" t="s">
        <v>62</v>
      </c>
      <c r="BC12087">
        <v>1.7213116238824124</v>
      </c>
    </row>
    <row r="12088" spans="1:55" hidden="1" x14ac:dyDescent="0.25">
      <c r="A12088" t="s">
        <v>18381</v>
      </c>
      <c r="B12088" t="s">
        <v>18382</v>
      </c>
      <c r="C12088" s="1">
        <v>45635.323287037034</v>
      </c>
      <c r="D12088">
        <v>50</v>
      </c>
      <c r="E12088">
        <v>2024</v>
      </c>
      <c r="F12088">
        <v>236602</v>
      </c>
      <c r="G12088" t="s">
        <v>7264</v>
      </c>
      <c r="H12088" t="s">
        <v>53</v>
      </c>
      <c r="I12088">
        <v>1</v>
      </c>
      <c r="J12088">
        <v>1651</v>
      </c>
      <c r="K12088">
        <v>1908</v>
      </c>
      <c r="L12088">
        <v>3.1501079999999999</v>
      </c>
      <c r="M12088" t="s">
        <v>54</v>
      </c>
      <c r="N12088" t="s">
        <v>54</v>
      </c>
      <c r="O12088" t="s">
        <v>11250</v>
      </c>
      <c r="P12088">
        <v>742</v>
      </c>
      <c r="Q12088" t="s">
        <v>56</v>
      </c>
      <c r="R12088">
        <v>0</v>
      </c>
      <c r="S12088">
        <v>0</v>
      </c>
      <c r="T12088">
        <v>0</v>
      </c>
      <c r="U12088">
        <v>0</v>
      </c>
      <c r="V12088">
        <v>0</v>
      </c>
      <c r="W12088">
        <v>0</v>
      </c>
      <c r="X12088">
        <v>0</v>
      </c>
      <c r="Y12088">
        <v>2</v>
      </c>
      <c r="Z12088" t="s">
        <v>57</v>
      </c>
      <c r="AA12088" t="s">
        <v>58</v>
      </c>
      <c r="AB12088" t="s">
        <v>58</v>
      </c>
      <c r="AC12088" t="s">
        <v>59</v>
      </c>
      <c r="AD12088" t="s">
        <v>60</v>
      </c>
      <c r="AE12088">
        <v>3000</v>
      </c>
      <c r="AF12088">
        <v>1</v>
      </c>
      <c r="AG12088" t="b">
        <v>0</v>
      </c>
      <c r="AH12088">
        <v>1651</v>
      </c>
      <c r="AI12088">
        <v>1908</v>
      </c>
      <c r="AJ12088">
        <v>1</v>
      </c>
      <c r="AK12088">
        <v>3000</v>
      </c>
      <c r="AL12088">
        <v>0</v>
      </c>
      <c r="AM12088">
        <v>0</v>
      </c>
      <c r="AN12088">
        <v>5.8440000000000003</v>
      </c>
      <c r="AO12088">
        <v>1.9480000000000002</v>
      </c>
      <c r="AP12088">
        <v>2.6938920000000004</v>
      </c>
      <c r="AQ12088" t="b">
        <v>1</v>
      </c>
      <c r="AR12088">
        <v>0</v>
      </c>
      <c r="AS12088" s="1">
        <v>45637.430509259262</v>
      </c>
      <c r="AT12088" s="1">
        <v>45637.430509259262</v>
      </c>
      <c r="AU12088">
        <v>0</v>
      </c>
      <c r="AV12088" s="1">
        <v>45635.323287037034</v>
      </c>
      <c r="AW12088">
        <v>4</v>
      </c>
      <c r="AX12088" t="s">
        <v>58</v>
      </c>
      <c r="AY12088" t="s">
        <v>18383</v>
      </c>
      <c r="AZ12088" t="s">
        <v>18382</v>
      </c>
      <c r="BA12088">
        <v>2</v>
      </c>
      <c r="BB12088" t="s">
        <v>62</v>
      </c>
      <c r="BC12088">
        <v>3.5938920357627873</v>
      </c>
    </row>
    <row r="12089" spans="1:55" hidden="1" x14ac:dyDescent="0.25">
      <c r="A12089" t="s">
        <v>19436</v>
      </c>
      <c r="B12089" t="s">
        <v>19437</v>
      </c>
      <c r="C12089" s="1">
        <v>45664.313854166663</v>
      </c>
      <c r="D12089">
        <v>2</v>
      </c>
      <c r="E12089">
        <v>2025</v>
      </c>
      <c r="F12089">
        <v>240576</v>
      </c>
      <c r="G12089" t="s">
        <v>52</v>
      </c>
      <c r="H12089" t="s">
        <v>53</v>
      </c>
      <c r="I12089">
        <v>1</v>
      </c>
      <c r="J12089">
        <v>966</v>
      </c>
      <c r="K12089">
        <v>2400</v>
      </c>
      <c r="L12089">
        <v>2.3184</v>
      </c>
      <c r="M12089" t="s">
        <v>54</v>
      </c>
      <c r="N12089" t="s">
        <v>54</v>
      </c>
      <c r="O12089" t="s">
        <v>19438</v>
      </c>
      <c r="P12089">
        <v>742</v>
      </c>
      <c r="Q12089" t="s">
        <v>56</v>
      </c>
      <c r="R12089">
        <v>0</v>
      </c>
      <c r="S12089">
        <v>0</v>
      </c>
      <c r="T12089">
        <v>0</v>
      </c>
      <c r="U12089">
        <v>0</v>
      </c>
      <c r="V12089">
        <v>0</v>
      </c>
      <c r="W12089">
        <v>0</v>
      </c>
      <c r="X12089">
        <v>0</v>
      </c>
      <c r="Y12089">
        <v>2</v>
      </c>
      <c r="Z12089" t="s">
        <v>57</v>
      </c>
      <c r="AA12089" t="s">
        <v>58</v>
      </c>
      <c r="AB12089" t="s">
        <v>58</v>
      </c>
      <c r="AC12089" t="s">
        <v>59</v>
      </c>
      <c r="AD12089" t="s">
        <v>60</v>
      </c>
      <c r="AE12089">
        <v>2300</v>
      </c>
      <c r="AF12089">
        <v>1</v>
      </c>
      <c r="AG12089" t="b">
        <v>0</v>
      </c>
      <c r="AH12089">
        <v>966</v>
      </c>
      <c r="AI12089">
        <v>2400</v>
      </c>
      <c r="AJ12089">
        <v>1</v>
      </c>
      <c r="AK12089">
        <v>2300</v>
      </c>
      <c r="AL12089">
        <v>0</v>
      </c>
      <c r="AM12089">
        <v>0</v>
      </c>
      <c r="AN12089">
        <v>5.6120000000000001</v>
      </c>
      <c r="AO12089">
        <v>2.4400000000000004</v>
      </c>
      <c r="AP12089">
        <v>3.2936000000000001</v>
      </c>
      <c r="AQ12089" t="b">
        <v>1</v>
      </c>
      <c r="AR12089">
        <v>0</v>
      </c>
      <c r="AS12089" s="1">
        <v>45664.49077546296</v>
      </c>
      <c r="AT12089" s="1">
        <v>45664.49077546296</v>
      </c>
      <c r="AU12089">
        <v>0</v>
      </c>
      <c r="AV12089" s="1">
        <v>45664.313854166663</v>
      </c>
      <c r="AW12089">
        <v>3</v>
      </c>
      <c r="AX12089" t="s">
        <v>58</v>
      </c>
      <c r="AY12089" t="s">
        <v>19439</v>
      </c>
      <c r="AZ12089" t="s">
        <v>19437</v>
      </c>
      <c r="BA12089">
        <v>2</v>
      </c>
      <c r="BB12089" t="s">
        <v>62</v>
      </c>
      <c r="BC12089">
        <v>3.2936000000000001</v>
      </c>
    </row>
    <row r="12090" spans="1:55" hidden="1" x14ac:dyDescent="0.25">
      <c r="A12090" t="s">
        <v>20684</v>
      </c>
      <c r="B12090" t="s">
        <v>20685</v>
      </c>
      <c r="C12090" s="1">
        <v>45678.378981481481</v>
      </c>
      <c r="D12090">
        <v>4</v>
      </c>
      <c r="E12090">
        <v>2025</v>
      </c>
      <c r="F12090">
        <v>246752</v>
      </c>
      <c r="G12090" t="s">
        <v>452</v>
      </c>
      <c r="H12090" t="s">
        <v>53</v>
      </c>
      <c r="I12090">
        <v>1</v>
      </c>
      <c r="J12090">
        <v>1482</v>
      </c>
      <c r="K12090">
        <v>2385</v>
      </c>
      <c r="L12090">
        <v>3.53457</v>
      </c>
      <c r="M12090" t="s">
        <v>54</v>
      </c>
      <c r="N12090" t="s">
        <v>54</v>
      </c>
      <c r="O12090" t="s">
        <v>5776</v>
      </c>
      <c r="P12090">
        <v>742</v>
      </c>
      <c r="Q12090" t="s">
        <v>56</v>
      </c>
      <c r="R12090">
        <v>0</v>
      </c>
      <c r="S12090">
        <v>0</v>
      </c>
      <c r="T12090">
        <v>0</v>
      </c>
      <c r="U12090">
        <v>0</v>
      </c>
      <c r="V12090">
        <v>0</v>
      </c>
      <c r="W12090">
        <v>0</v>
      </c>
      <c r="X12090">
        <v>0</v>
      </c>
      <c r="Y12090">
        <v>2</v>
      </c>
      <c r="Z12090" t="s">
        <v>57</v>
      </c>
      <c r="AA12090" t="s">
        <v>58</v>
      </c>
      <c r="AB12090" t="s">
        <v>58</v>
      </c>
      <c r="AC12090" t="s">
        <v>59</v>
      </c>
      <c r="AD12090" t="s">
        <v>60</v>
      </c>
      <c r="AE12090">
        <v>3000</v>
      </c>
      <c r="AF12090">
        <v>1</v>
      </c>
      <c r="AG12090" t="b">
        <v>0</v>
      </c>
      <c r="AH12090">
        <v>1482</v>
      </c>
      <c r="AI12090">
        <v>2385</v>
      </c>
      <c r="AJ12090">
        <v>3</v>
      </c>
      <c r="AK12090">
        <v>3000</v>
      </c>
      <c r="AL12090">
        <v>0</v>
      </c>
      <c r="AM12090">
        <v>0</v>
      </c>
      <c r="AN12090">
        <v>7.2750000000000004</v>
      </c>
      <c r="AO12090">
        <v>2.4250000000000003</v>
      </c>
      <c r="AP12090">
        <v>3.7404300000000004</v>
      </c>
      <c r="AQ12090" t="b">
        <v>1</v>
      </c>
      <c r="AR12090">
        <v>0</v>
      </c>
      <c r="AS12090" s="1">
        <v>45679.321805555555</v>
      </c>
      <c r="AT12090" s="1">
        <v>45679.321805555555</v>
      </c>
      <c r="AU12090">
        <v>0</v>
      </c>
      <c r="AV12090" s="1">
        <v>45678.378981481481</v>
      </c>
      <c r="AW12090">
        <v>3</v>
      </c>
      <c r="AX12090" t="s">
        <v>58</v>
      </c>
      <c r="AY12090" t="s">
        <v>20686</v>
      </c>
      <c r="AZ12090" t="s">
        <v>20685</v>
      </c>
      <c r="BA12090">
        <v>2</v>
      </c>
      <c r="BB12090" t="s">
        <v>62</v>
      </c>
      <c r="BC12090">
        <v>2.1652800000000001</v>
      </c>
    </row>
    <row r="12091" spans="1:55" hidden="1" x14ac:dyDescent="0.25">
      <c r="A12091" t="s">
        <v>20992</v>
      </c>
      <c r="B12091" t="s">
        <v>20993</v>
      </c>
      <c r="C12091" s="1">
        <v>45684.316145833334</v>
      </c>
      <c r="D12091">
        <v>5</v>
      </c>
      <c r="E12091">
        <v>2025</v>
      </c>
      <c r="F12091">
        <v>248990</v>
      </c>
      <c r="G12091" t="s">
        <v>452</v>
      </c>
      <c r="H12091" t="s">
        <v>53</v>
      </c>
      <c r="I12091">
        <v>1</v>
      </c>
      <c r="J12091">
        <v>1377</v>
      </c>
      <c r="K12091">
        <v>2847</v>
      </c>
      <c r="L12091">
        <v>3.9203190000000001</v>
      </c>
      <c r="M12091" t="s">
        <v>54</v>
      </c>
      <c r="N12091" t="s">
        <v>54</v>
      </c>
      <c r="O12091" t="s">
        <v>6059</v>
      </c>
      <c r="P12091">
        <v>742</v>
      </c>
      <c r="Q12091" t="s">
        <v>56</v>
      </c>
      <c r="R12091">
        <v>0</v>
      </c>
      <c r="S12091">
        <v>0</v>
      </c>
      <c r="T12091">
        <v>0</v>
      </c>
      <c r="U12091">
        <v>0</v>
      </c>
      <c r="V12091">
        <v>0</v>
      </c>
      <c r="W12091">
        <v>0</v>
      </c>
      <c r="X12091">
        <v>0</v>
      </c>
      <c r="Y12091">
        <v>2</v>
      </c>
      <c r="Z12091" t="s">
        <v>57</v>
      </c>
      <c r="AA12091" t="s">
        <v>58</v>
      </c>
      <c r="AB12091" t="s">
        <v>58</v>
      </c>
      <c r="AC12091" t="s">
        <v>59</v>
      </c>
      <c r="AD12091" t="s">
        <v>60</v>
      </c>
      <c r="AE12091">
        <v>3000</v>
      </c>
      <c r="AF12091">
        <v>1</v>
      </c>
      <c r="AG12091" t="b">
        <v>0</v>
      </c>
      <c r="AH12091">
        <v>1377</v>
      </c>
      <c r="AI12091">
        <v>2847</v>
      </c>
      <c r="AJ12091">
        <v>1</v>
      </c>
      <c r="AK12091">
        <v>3000</v>
      </c>
      <c r="AL12091">
        <v>2887</v>
      </c>
      <c r="AM12091">
        <v>1202</v>
      </c>
      <c r="AN12091">
        <v>4.5362999999999998</v>
      </c>
      <c r="AO12091">
        <v>1.5121</v>
      </c>
      <c r="AP12091">
        <v>0.61598099999999967</v>
      </c>
      <c r="AQ12091" t="b">
        <v>1</v>
      </c>
      <c r="AR12091">
        <v>0</v>
      </c>
      <c r="AS12091" s="1">
        <v>45684.32539351852</v>
      </c>
      <c r="AT12091" s="1">
        <v>45684.32539351852</v>
      </c>
      <c r="AU12091">
        <v>1</v>
      </c>
      <c r="AV12091" s="1">
        <v>45684.316145833334</v>
      </c>
      <c r="AW12091">
        <v>1</v>
      </c>
      <c r="AX12091" t="s">
        <v>58</v>
      </c>
      <c r="AY12091" t="s">
        <v>20994</v>
      </c>
      <c r="AZ12091" t="s">
        <v>20993</v>
      </c>
      <c r="BA12091">
        <v>2</v>
      </c>
      <c r="BB12091" t="s">
        <v>62</v>
      </c>
      <c r="BC12091">
        <v>2.6098484523162853</v>
      </c>
    </row>
    <row r="12092" spans="1:55" hidden="1" x14ac:dyDescent="0.25">
      <c r="A12092" t="s">
        <v>20992</v>
      </c>
      <c r="B12092" t="s">
        <v>20995</v>
      </c>
      <c r="C12092" s="1">
        <v>45684.316145833334</v>
      </c>
      <c r="D12092">
        <v>5</v>
      </c>
      <c r="E12092">
        <v>2025</v>
      </c>
      <c r="F12092">
        <v>248992</v>
      </c>
      <c r="G12092" t="s">
        <v>452</v>
      </c>
      <c r="H12092" t="s">
        <v>53</v>
      </c>
      <c r="I12092">
        <v>1</v>
      </c>
      <c r="J12092">
        <v>1352</v>
      </c>
      <c r="K12092">
        <v>2867</v>
      </c>
      <c r="L12092">
        <v>3.8761839999999999</v>
      </c>
      <c r="M12092" t="s">
        <v>54</v>
      </c>
      <c r="N12092" t="s">
        <v>54</v>
      </c>
      <c r="O12092" t="s">
        <v>6059</v>
      </c>
      <c r="P12092">
        <v>742</v>
      </c>
      <c r="Q12092" t="s">
        <v>56</v>
      </c>
      <c r="R12092">
        <v>0</v>
      </c>
      <c r="S12092">
        <v>0</v>
      </c>
      <c r="T12092">
        <v>0</v>
      </c>
      <c r="U12092">
        <v>0</v>
      </c>
      <c r="V12092">
        <v>0</v>
      </c>
      <c r="W12092">
        <v>0</v>
      </c>
      <c r="X12092">
        <v>0</v>
      </c>
      <c r="Y12092">
        <v>2</v>
      </c>
      <c r="Z12092" t="s">
        <v>57</v>
      </c>
      <c r="AA12092" t="s">
        <v>58</v>
      </c>
      <c r="AB12092" t="s">
        <v>58</v>
      </c>
      <c r="AC12092" t="s">
        <v>59</v>
      </c>
      <c r="AD12092" t="s">
        <v>60</v>
      </c>
      <c r="AE12092">
        <v>3000</v>
      </c>
      <c r="AF12092">
        <v>1</v>
      </c>
      <c r="AG12092" t="b">
        <v>0</v>
      </c>
      <c r="AH12092">
        <v>1352</v>
      </c>
      <c r="AI12092">
        <v>2867</v>
      </c>
      <c r="AJ12092">
        <v>1</v>
      </c>
      <c r="AK12092">
        <v>3000</v>
      </c>
      <c r="AL12092">
        <v>0</v>
      </c>
      <c r="AM12092">
        <v>0</v>
      </c>
      <c r="AN12092">
        <v>4.4922000000000004</v>
      </c>
      <c r="AO12092">
        <v>1.4974000000000001</v>
      </c>
      <c r="AP12092">
        <v>0.61601600000000056</v>
      </c>
      <c r="AQ12092" t="b">
        <v>1</v>
      </c>
      <c r="AR12092">
        <v>0</v>
      </c>
      <c r="AS12092" s="1">
        <v>45684.32539351852</v>
      </c>
      <c r="AT12092" s="1">
        <v>45684.32539351852</v>
      </c>
      <c r="AU12092">
        <v>3</v>
      </c>
      <c r="AV12092" s="1">
        <v>45684.316145833334</v>
      </c>
      <c r="AW12092">
        <v>1</v>
      </c>
      <c r="AX12092" t="s">
        <v>58</v>
      </c>
      <c r="AY12092" t="s">
        <v>20994</v>
      </c>
      <c r="AZ12092" t="s">
        <v>20995</v>
      </c>
      <c r="BA12092">
        <v>2</v>
      </c>
      <c r="BB12092" t="s">
        <v>62</v>
      </c>
      <c r="BC12092">
        <v>2.6098484523162853</v>
      </c>
    </row>
    <row r="12093" spans="1:55" hidden="1" x14ac:dyDescent="0.25">
      <c r="A12093" t="s">
        <v>20992</v>
      </c>
      <c r="B12093" t="s">
        <v>20996</v>
      </c>
      <c r="C12093" s="1">
        <v>45684.316145833334</v>
      </c>
      <c r="D12093">
        <v>5</v>
      </c>
      <c r="E12093">
        <v>2025</v>
      </c>
      <c r="F12093">
        <v>248993</v>
      </c>
      <c r="G12093" t="s">
        <v>452</v>
      </c>
      <c r="H12093" t="s">
        <v>53</v>
      </c>
      <c r="I12093">
        <v>1</v>
      </c>
      <c r="J12093">
        <v>1182</v>
      </c>
      <c r="K12093">
        <v>2867</v>
      </c>
      <c r="L12093">
        <v>3.3887939999999999</v>
      </c>
      <c r="M12093" t="s">
        <v>54</v>
      </c>
      <c r="N12093" t="s">
        <v>54</v>
      </c>
      <c r="O12093" t="s">
        <v>6059</v>
      </c>
      <c r="P12093">
        <v>742</v>
      </c>
      <c r="Q12093" t="s">
        <v>56</v>
      </c>
      <c r="R12093">
        <v>0</v>
      </c>
      <c r="S12093">
        <v>0</v>
      </c>
      <c r="T12093">
        <v>0</v>
      </c>
      <c r="U12093">
        <v>0</v>
      </c>
      <c r="V12093">
        <v>0</v>
      </c>
      <c r="W12093">
        <v>0</v>
      </c>
      <c r="X12093">
        <v>0</v>
      </c>
      <c r="Y12093">
        <v>2</v>
      </c>
      <c r="Z12093" t="s">
        <v>57</v>
      </c>
      <c r="AA12093" t="s">
        <v>58</v>
      </c>
      <c r="AB12093" t="s">
        <v>58</v>
      </c>
      <c r="AC12093" t="s">
        <v>59</v>
      </c>
      <c r="AD12093" t="s">
        <v>60</v>
      </c>
      <c r="AE12093">
        <v>3000</v>
      </c>
      <c r="AF12093">
        <v>1</v>
      </c>
      <c r="AG12093" t="b">
        <v>0</v>
      </c>
      <c r="AH12093">
        <v>1182</v>
      </c>
      <c r="AI12093">
        <v>2867</v>
      </c>
      <c r="AJ12093">
        <v>1</v>
      </c>
      <c r="AK12093">
        <v>3000</v>
      </c>
      <c r="AL12093">
        <v>2887</v>
      </c>
      <c r="AM12093">
        <v>0</v>
      </c>
      <c r="AN12093">
        <v>4.0048000000000004</v>
      </c>
      <c r="AO12093">
        <v>1.3349333333333335</v>
      </c>
      <c r="AP12093">
        <v>0.6160060000000005</v>
      </c>
      <c r="AQ12093" t="b">
        <v>1</v>
      </c>
      <c r="AR12093">
        <v>0</v>
      </c>
      <c r="AS12093" s="1">
        <v>45684.32539351852</v>
      </c>
      <c r="AT12093" s="1">
        <v>45684.32539351852</v>
      </c>
      <c r="AU12093">
        <v>4</v>
      </c>
      <c r="AV12093" s="1">
        <v>45684.316145833334</v>
      </c>
      <c r="AW12093">
        <v>1</v>
      </c>
      <c r="AX12093" t="s">
        <v>58</v>
      </c>
      <c r="AY12093" t="s">
        <v>20994</v>
      </c>
      <c r="AZ12093" t="s">
        <v>20996</v>
      </c>
      <c r="BA12093">
        <v>2</v>
      </c>
      <c r="BB12093" t="s">
        <v>62</v>
      </c>
      <c r="BC12093">
        <v>2.6098484523162853</v>
      </c>
    </row>
    <row r="12094" spans="1:55" hidden="1" x14ac:dyDescent="0.25">
      <c r="A12094" t="s">
        <v>20992</v>
      </c>
      <c r="B12094" t="s">
        <v>20997</v>
      </c>
      <c r="C12094" s="1">
        <v>45684.316145833334</v>
      </c>
      <c r="D12094">
        <v>5</v>
      </c>
      <c r="E12094">
        <v>2025</v>
      </c>
      <c r="F12094">
        <v>248994</v>
      </c>
      <c r="G12094" t="s">
        <v>452</v>
      </c>
      <c r="H12094" t="s">
        <v>53</v>
      </c>
      <c r="I12094">
        <v>1</v>
      </c>
      <c r="J12094">
        <v>1302</v>
      </c>
      <c r="K12094">
        <v>2867</v>
      </c>
      <c r="L12094">
        <v>3.732834</v>
      </c>
      <c r="M12094" t="s">
        <v>54</v>
      </c>
      <c r="N12094" t="s">
        <v>54</v>
      </c>
      <c r="O12094" t="s">
        <v>6059</v>
      </c>
      <c r="P12094">
        <v>742</v>
      </c>
      <c r="Q12094" t="s">
        <v>56</v>
      </c>
      <c r="R12094">
        <v>0</v>
      </c>
      <c r="S12094">
        <v>0</v>
      </c>
      <c r="T12094">
        <v>0</v>
      </c>
      <c r="U12094">
        <v>0</v>
      </c>
      <c r="V12094">
        <v>0</v>
      </c>
      <c r="W12094">
        <v>0</v>
      </c>
      <c r="X12094">
        <v>0</v>
      </c>
      <c r="Y12094">
        <v>2</v>
      </c>
      <c r="Z12094" t="s">
        <v>57</v>
      </c>
      <c r="AA12094" t="s">
        <v>58</v>
      </c>
      <c r="AB12094" t="s">
        <v>58</v>
      </c>
      <c r="AC12094" t="s">
        <v>59</v>
      </c>
      <c r="AD12094" t="s">
        <v>60</v>
      </c>
      <c r="AE12094">
        <v>3000</v>
      </c>
      <c r="AF12094">
        <v>1</v>
      </c>
      <c r="AG12094" t="b">
        <v>0</v>
      </c>
      <c r="AH12094">
        <v>1302</v>
      </c>
      <c r="AI12094">
        <v>2867</v>
      </c>
      <c r="AJ12094">
        <v>1</v>
      </c>
      <c r="AK12094">
        <v>3000</v>
      </c>
      <c r="AL12094">
        <v>0</v>
      </c>
      <c r="AM12094">
        <v>1352</v>
      </c>
      <c r="AN12094">
        <v>4.3487999999999998</v>
      </c>
      <c r="AO12094">
        <v>1.4496</v>
      </c>
      <c r="AP12094">
        <v>0.61596599999999979</v>
      </c>
      <c r="AQ12094" t="b">
        <v>1</v>
      </c>
      <c r="AR12094">
        <v>0</v>
      </c>
      <c r="AS12094" s="1">
        <v>45684.32539351852</v>
      </c>
      <c r="AT12094" s="1">
        <v>45684.32539351852</v>
      </c>
      <c r="AU12094">
        <v>5</v>
      </c>
      <c r="AV12094" s="1">
        <v>45684.316145833334</v>
      </c>
      <c r="AW12094">
        <v>1</v>
      </c>
      <c r="AX12094" t="s">
        <v>58</v>
      </c>
      <c r="AY12094" t="s">
        <v>20994</v>
      </c>
      <c r="AZ12094" t="s">
        <v>20997</v>
      </c>
      <c r="BA12094">
        <v>2</v>
      </c>
      <c r="BB12094" t="s">
        <v>62</v>
      </c>
      <c r="BC12094">
        <v>2.6098484523162853</v>
      </c>
    </row>
    <row r="12095" spans="1:55" hidden="1" x14ac:dyDescent="0.25">
      <c r="A12095" t="s">
        <v>20992</v>
      </c>
      <c r="B12095" t="s">
        <v>20998</v>
      </c>
      <c r="C12095" s="1">
        <v>45684.316145833334</v>
      </c>
      <c r="D12095">
        <v>5</v>
      </c>
      <c r="E12095">
        <v>2025</v>
      </c>
      <c r="F12095">
        <v>248989</v>
      </c>
      <c r="G12095" t="s">
        <v>452</v>
      </c>
      <c r="H12095" t="s">
        <v>53</v>
      </c>
      <c r="I12095">
        <v>1</v>
      </c>
      <c r="J12095">
        <v>877</v>
      </c>
      <c r="K12095">
        <v>2847</v>
      </c>
      <c r="L12095">
        <v>2.4968189999999999</v>
      </c>
      <c r="M12095" t="s">
        <v>54</v>
      </c>
      <c r="N12095" t="s">
        <v>54</v>
      </c>
      <c r="O12095" t="s">
        <v>6059</v>
      </c>
      <c r="P12095">
        <v>742</v>
      </c>
      <c r="Q12095" t="s">
        <v>56</v>
      </c>
      <c r="R12095">
        <v>0</v>
      </c>
      <c r="S12095">
        <v>0</v>
      </c>
      <c r="T12095">
        <v>0</v>
      </c>
      <c r="U12095">
        <v>0</v>
      </c>
      <c r="V12095">
        <v>0</v>
      </c>
      <c r="W12095">
        <v>0</v>
      </c>
      <c r="X12095">
        <v>0</v>
      </c>
      <c r="Y12095">
        <v>2</v>
      </c>
      <c r="Z12095" t="s">
        <v>57</v>
      </c>
      <c r="AA12095" t="s">
        <v>58</v>
      </c>
      <c r="AB12095" t="s">
        <v>58</v>
      </c>
      <c r="AC12095" t="s">
        <v>59</v>
      </c>
      <c r="AD12095" t="s">
        <v>60</v>
      </c>
      <c r="AE12095">
        <v>3000</v>
      </c>
      <c r="AF12095">
        <v>1</v>
      </c>
      <c r="AG12095" t="b">
        <v>0</v>
      </c>
      <c r="AH12095">
        <v>877</v>
      </c>
      <c r="AI12095">
        <v>2847</v>
      </c>
      <c r="AJ12095">
        <v>3</v>
      </c>
      <c r="AK12095">
        <v>3000</v>
      </c>
      <c r="AL12095">
        <v>0</v>
      </c>
      <c r="AM12095">
        <v>0</v>
      </c>
      <c r="AN12095">
        <v>4.4443999999999999</v>
      </c>
      <c r="AO12095">
        <v>1.4814666666666667</v>
      </c>
      <c r="AP12095">
        <v>1.947581</v>
      </c>
      <c r="AQ12095" t="b">
        <v>1</v>
      </c>
      <c r="AR12095">
        <v>0</v>
      </c>
      <c r="AS12095" s="1">
        <v>45684.331666666665</v>
      </c>
      <c r="AT12095" s="1">
        <v>45684.331666666665</v>
      </c>
      <c r="AU12095">
        <v>0</v>
      </c>
      <c r="AV12095" s="1">
        <v>45684.316145833334</v>
      </c>
      <c r="AW12095">
        <v>1</v>
      </c>
      <c r="AX12095" t="s">
        <v>58</v>
      </c>
      <c r="AY12095" t="s">
        <v>20994</v>
      </c>
      <c r="AZ12095" t="s">
        <v>20998</v>
      </c>
      <c r="BA12095">
        <v>2</v>
      </c>
      <c r="BB12095" t="s">
        <v>62</v>
      </c>
      <c r="BC12095">
        <v>2.6098484523162853</v>
      </c>
    </row>
    <row r="12096" spans="1:55" hidden="1" x14ac:dyDescent="0.25">
      <c r="A12096" t="s">
        <v>20992</v>
      </c>
      <c r="B12096" t="s">
        <v>20999</v>
      </c>
      <c r="C12096" s="1">
        <v>45684.316145833334</v>
      </c>
      <c r="D12096">
        <v>5</v>
      </c>
      <c r="E12096">
        <v>2025</v>
      </c>
      <c r="F12096">
        <v>248991</v>
      </c>
      <c r="G12096" t="s">
        <v>452</v>
      </c>
      <c r="H12096" t="s">
        <v>53</v>
      </c>
      <c r="I12096">
        <v>1</v>
      </c>
      <c r="J12096">
        <v>797</v>
      </c>
      <c r="K12096">
        <v>2847</v>
      </c>
      <c r="L12096">
        <v>2.2690589999999999</v>
      </c>
      <c r="M12096" t="s">
        <v>54</v>
      </c>
      <c r="N12096" t="s">
        <v>54</v>
      </c>
      <c r="O12096" t="s">
        <v>6059</v>
      </c>
      <c r="P12096">
        <v>742</v>
      </c>
      <c r="Q12096" t="s">
        <v>56</v>
      </c>
      <c r="R12096">
        <v>0</v>
      </c>
      <c r="S12096">
        <v>0</v>
      </c>
      <c r="T12096">
        <v>0</v>
      </c>
      <c r="U12096">
        <v>0</v>
      </c>
      <c r="V12096">
        <v>0</v>
      </c>
      <c r="W12096">
        <v>0</v>
      </c>
      <c r="X12096">
        <v>0</v>
      </c>
      <c r="Y12096">
        <v>2</v>
      </c>
      <c r="Z12096" t="s">
        <v>57</v>
      </c>
      <c r="AA12096" t="s">
        <v>58</v>
      </c>
      <c r="AB12096" t="s">
        <v>58</v>
      </c>
      <c r="AC12096" t="s">
        <v>59</v>
      </c>
      <c r="AD12096" t="s">
        <v>60</v>
      </c>
      <c r="AE12096">
        <v>3000</v>
      </c>
      <c r="AF12096">
        <v>1</v>
      </c>
      <c r="AG12096" t="b">
        <v>0</v>
      </c>
      <c r="AH12096">
        <v>797</v>
      </c>
      <c r="AI12096">
        <v>2847</v>
      </c>
      <c r="AJ12096">
        <v>3</v>
      </c>
      <c r="AK12096">
        <v>3000</v>
      </c>
      <c r="AL12096">
        <v>0</v>
      </c>
      <c r="AM12096">
        <v>877</v>
      </c>
      <c r="AN12096">
        <v>4.2165999999999997</v>
      </c>
      <c r="AO12096">
        <v>1.4055333333333333</v>
      </c>
      <c r="AP12096">
        <v>1.9475409999999997</v>
      </c>
      <c r="AQ12096" t="b">
        <v>1</v>
      </c>
      <c r="AR12096">
        <v>0</v>
      </c>
      <c r="AS12096" s="1">
        <v>45684.331666666665</v>
      </c>
      <c r="AT12096" s="1">
        <v>45684.331666666665</v>
      </c>
      <c r="AU12096">
        <v>1</v>
      </c>
      <c r="AV12096" s="1">
        <v>45684.316145833334</v>
      </c>
      <c r="AW12096">
        <v>1</v>
      </c>
      <c r="AX12096" t="s">
        <v>58</v>
      </c>
      <c r="AY12096" t="s">
        <v>20994</v>
      </c>
      <c r="AZ12096" t="s">
        <v>20999</v>
      </c>
      <c r="BA12096">
        <v>2</v>
      </c>
      <c r="BB12096" t="s">
        <v>62</v>
      </c>
      <c r="BC12096">
        <v>2.6098484523162853</v>
      </c>
    </row>
    <row r="12097" spans="1:55" hidden="1" x14ac:dyDescent="0.25">
      <c r="A12097" t="s">
        <v>21417</v>
      </c>
      <c r="B12097" t="s">
        <v>21418</v>
      </c>
      <c r="C12097" s="1">
        <v>45686.314571759256</v>
      </c>
      <c r="D12097">
        <v>5</v>
      </c>
      <c r="E12097">
        <v>2025</v>
      </c>
      <c r="F12097">
        <v>250005</v>
      </c>
      <c r="G12097" t="s">
        <v>21074</v>
      </c>
      <c r="H12097" t="s">
        <v>53</v>
      </c>
      <c r="I12097">
        <v>1</v>
      </c>
      <c r="J12097">
        <v>2437</v>
      </c>
      <c r="K12097">
        <v>2438</v>
      </c>
      <c r="L12097">
        <v>5.9414059999999997</v>
      </c>
      <c r="M12097" t="s">
        <v>54</v>
      </c>
      <c r="N12097" t="s">
        <v>54</v>
      </c>
      <c r="O12097" t="s">
        <v>5776</v>
      </c>
      <c r="P12097">
        <v>742</v>
      </c>
      <c r="Q12097" t="s">
        <v>56</v>
      </c>
      <c r="R12097">
        <v>0</v>
      </c>
      <c r="S12097">
        <v>0</v>
      </c>
      <c r="T12097">
        <v>0</v>
      </c>
      <c r="U12097">
        <v>0</v>
      </c>
      <c r="V12097">
        <v>0</v>
      </c>
      <c r="W12097">
        <v>0</v>
      </c>
      <c r="X12097">
        <v>0</v>
      </c>
      <c r="Y12097">
        <v>2</v>
      </c>
      <c r="Z12097" t="s">
        <v>57</v>
      </c>
      <c r="AA12097" t="s">
        <v>58</v>
      </c>
      <c r="AB12097" t="s">
        <v>58</v>
      </c>
      <c r="AC12097" t="s">
        <v>59</v>
      </c>
      <c r="AD12097" t="s">
        <v>60</v>
      </c>
      <c r="AE12097">
        <v>3000</v>
      </c>
      <c r="AF12097">
        <v>1</v>
      </c>
      <c r="AG12097" t="b">
        <v>0</v>
      </c>
      <c r="AH12097">
        <v>2437</v>
      </c>
      <c r="AI12097">
        <v>2438</v>
      </c>
      <c r="AJ12097">
        <v>1</v>
      </c>
      <c r="AK12097">
        <v>3000</v>
      </c>
      <c r="AL12097">
        <v>2458</v>
      </c>
      <c r="AM12097">
        <v>0</v>
      </c>
      <c r="AN12097">
        <v>7.3929999999999998</v>
      </c>
      <c r="AO12097">
        <v>2.4643333333333333</v>
      </c>
      <c r="AP12097">
        <v>1.4515940000000001</v>
      </c>
      <c r="AQ12097" t="b">
        <v>1</v>
      </c>
      <c r="AR12097">
        <v>0</v>
      </c>
      <c r="AS12097" s="1">
        <v>45686.324675925927</v>
      </c>
      <c r="AT12097" s="1">
        <v>45686.324675925927</v>
      </c>
      <c r="AU12097">
        <v>1</v>
      </c>
      <c r="AV12097" s="1">
        <v>45686.314571759256</v>
      </c>
      <c r="AW12097">
        <v>1</v>
      </c>
      <c r="AX12097" t="s">
        <v>58</v>
      </c>
      <c r="AY12097" t="s">
        <v>21419</v>
      </c>
      <c r="AZ12097" t="s">
        <v>21418</v>
      </c>
      <c r="BA12097">
        <v>2</v>
      </c>
      <c r="BB12097" t="s">
        <v>62</v>
      </c>
      <c r="BC12097">
        <v>3.601856935100209</v>
      </c>
    </row>
    <row r="12098" spans="1:55" hidden="1" x14ac:dyDescent="0.25">
      <c r="A12098" t="s">
        <v>21417</v>
      </c>
      <c r="B12098" t="s">
        <v>21420</v>
      </c>
      <c r="C12098" s="1">
        <v>45686.314571759256</v>
      </c>
      <c r="D12098">
        <v>5</v>
      </c>
      <c r="E12098">
        <v>2025</v>
      </c>
      <c r="F12098">
        <v>250006</v>
      </c>
      <c r="G12098" t="s">
        <v>21074</v>
      </c>
      <c r="H12098" t="s">
        <v>53</v>
      </c>
      <c r="I12098">
        <v>1</v>
      </c>
      <c r="J12098">
        <v>2446</v>
      </c>
      <c r="K12098">
        <v>2438</v>
      </c>
      <c r="L12098">
        <v>5.9633479999999999</v>
      </c>
      <c r="M12098" t="s">
        <v>54</v>
      </c>
      <c r="N12098" t="s">
        <v>54</v>
      </c>
      <c r="O12098" t="s">
        <v>5776</v>
      </c>
      <c r="P12098">
        <v>742</v>
      </c>
      <c r="Q12098" t="s">
        <v>56</v>
      </c>
      <c r="R12098">
        <v>0</v>
      </c>
      <c r="S12098">
        <v>0</v>
      </c>
      <c r="T12098">
        <v>0</v>
      </c>
      <c r="U12098">
        <v>0</v>
      </c>
      <c r="V12098">
        <v>0</v>
      </c>
      <c r="W12098">
        <v>0</v>
      </c>
      <c r="X12098">
        <v>0</v>
      </c>
      <c r="Y12098">
        <v>2</v>
      </c>
      <c r="Z12098" t="s">
        <v>57</v>
      </c>
      <c r="AA12098" t="s">
        <v>58</v>
      </c>
      <c r="AB12098" t="s">
        <v>58</v>
      </c>
      <c r="AC12098" t="s">
        <v>59</v>
      </c>
      <c r="AD12098" t="s">
        <v>60</v>
      </c>
      <c r="AE12098">
        <v>3000</v>
      </c>
      <c r="AF12098">
        <v>1</v>
      </c>
      <c r="AG12098" t="b">
        <v>0</v>
      </c>
      <c r="AH12098">
        <v>2446</v>
      </c>
      <c r="AI12098">
        <v>2438</v>
      </c>
      <c r="AJ12098">
        <v>1</v>
      </c>
      <c r="AK12098">
        <v>3000</v>
      </c>
      <c r="AL12098">
        <v>0</v>
      </c>
      <c r="AM12098">
        <v>0</v>
      </c>
      <c r="AN12098">
        <v>7.415</v>
      </c>
      <c r="AO12098">
        <v>2.4716666666666667</v>
      </c>
      <c r="AP12098">
        <v>1.4516520000000002</v>
      </c>
      <c r="AQ12098" t="b">
        <v>1</v>
      </c>
      <c r="AR12098">
        <v>0</v>
      </c>
      <c r="AS12098" s="1">
        <v>45686.324675925927</v>
      </c>
      <c r="AT12098" s="1">
        <v>45686.324675925927</v>
      </c>
      <c r="AU12098">
        <v>2</v>
      </c>
      <c r="AV12098" s="1">
        <v>45686.314571759256</v>
      </c>
      <c r="AW12098">
        <v>1</v>
      </c>
      <c r="AX12098" t="s">
        <v>58</v>
      </c>
      <c r="AY12098" t="s">
        <v>21419</v>
      </c>
      <c r="AZ12098" t="s">
        <v>21420</v>
      </c>
      <c r="BA12098">
        <v>2</v>
      </c>
      <c r="BB12098" t="s">
        <v>62</v>
      </c>
      <c r="BC12098">
        <v>3.601856935100209</v>
      </c>
    </row>
    <row r="12099" spans="1:55" hidden="1" x14ac:dyDescent="0.25">
      <c r="A12099" t="s">
        <v>21417</v>
      </c>
      <c r="B12099" t="s">
        <v>21421</v>
      </c>
      <c r="C12099" s="1">
        <v>45686.314571759256</v>
      </c>
      <c r="D12099">
        <v>5</v>
      </c>
      <c r="E12099">
        <v>2025</v>
      </c>
      <c r="F12099">
        <v>250004</v>
      </c>
      <c r="G12099" t="s">
        <v>21074</v>
      </c>
      <c r="H12099" t="s">
        <v>53</v>
      </c>
      <c r="I12099">
        <v>1</v>
      </c>
      <c r="J12099">
        <v>2437</v>
      </c>
      <c r="K12099">
        <v>2438</v>
      </c>
      <c r="L12099">
        <v>5.9414059999999997</v>
      </c>
      <c r="M12099" t="s">
        <v>54</v>
      </c>
      <c r="N12099" t="s">
        <v>54</v>
      </c>
      <c r="O12099" t="s">
        <v>5776</v>
      </c>
      <c r="P12099">
        <v>742</v>
      </c>
      <c r="Q12099" t="s">
        <v>56</v>
      </c>
      <c r="R12099">
        <v>0</v>
      </c>
      <c r="S12099">
        <v>0</v>
      </c>
      <c r="T12099">
        <v>0</v>
      </c>
      <c r="U12099">
        <v>0</v>
      </c>
      <c r="V12099">
        <v>0</v>
      </c>
      <c r="W12099">
        <v>0</v>
      </c>
      <c r="X12099">
        <v>0</v>
      </c>
      <c r="Y12099">
        <v>2</v>
      </c>
      <c r="Z12099" t="s">
        <v>57</v>
      </c>
      <c r="AA12099" t="s">
        <v>58</v>
      </c>
      <c r="AB12099" t="s">
        <v>58</v>
      </c>
      <c r="AC12099" t="s">
        <v>59</v>
      </c>
      <c r="AD12099" t="s">
        <v>60</v>
      </c>
      <c r="AE12099">
        <v>3000</v>
      </c>
      <c r="AF12099">
        <v>1</v>
      </c>
      <c r="AG12099" t="b">
        <v>0</v>
      </c>
      <c r="AH12099">
        <v>2437</v>
      </c>
      <c r="AI12099">
        <v>2438</v>
      </c>
      <c r="AJ12099">
        <v>3</v>
      </c>
      <c r="AK12099">
        <v>3000</v>
      </c>
      <c r="AL12099">
        <v>0</v>
      </c>
      <c r="AM12099">
        <v>0</v>
      </c>
      <c r="AN12099">
        <v>7.4340000000000002</v>
      </c>
      <c r="AO12099">
        <v>2.4780000000000002</v>
      </c>
      <c r="AP12099">
        <v>1.4925940000000004</v>
      </c>
      <c r="AQ12099" t="b">
        <v>1</v>
      </c>
      <c r="AR12099">
        <v>0</v>
      </c>
      <c r="AS12099" s="1">
        <v>45686.327175925922</v>
      </c>
      <c r="AT12099" s="1">
        <v>45686.327175925922</v>
      </c>
      <c r="AU12099">
        <v>0</v>
      </c>
      <c r="AV12099" s="1">
        <v>45686.314571759256</v>
      </c>
      <c r="AW12099">
        <v>1</v>
      </c>
      <c r="AX12099" t="s">
        <v>58</v>
      </c>
      <c r="AY12099" t="s">
        <v>21419</v>
      </c>
      <c r="AZ12099" t="s">
        <v>21421</v>
      </c>
      <c r="BA12099">
        <v>2</v>
      </c>
      <c r="BB12099" t="s">
        <v>62</v>
      </c>
      <c r="BC12099">
        <v>3.601856935100209</v>
      </c>
    </row>
    <row r="12100" spans="1:55" hidden="1" x14ac:dyDescent="0.25">
      <c r="A12100" t="s">
        <v>21417</v>
      </c>
      <c r="B12100" t="s">
        <v>21422</v>
      </c>
      <c r="C12100" s="1">
        <v>45686.314571759256</v>
      </c>
      <c r="D12100">
        <v>5</v>
      </c>
      <c r="E12100">
        <v>2025</v>
      </c>
      <c r="F12100">
        <v>250009</v>
      </c>
      <c r="G12100" t="s">
        <v>21074</v>
      </c>
      <c r="H12100" t="s">
        <v>53</v>
      </c>
      <c r="I12100">
        <v>1</v>
      </c>
      <c r="J12100">
        <v>2418</v>
      </c>
      <c r="K12100">
        <v>2438</v>
      </c>
      <c r="L12100">
        <v>5.8950839999999998</v>
      </c>
      <c r="M12100" t="s">
        <v>54</v>
      </c>
      <c r="N12100" t="s">
        <v>54</v>
      </c>
      <c r="O12100" t="s">
        <v>5776</v>
      </c>
      <c r="P12100">
        <v>742</v>
      </c>
      <c r="Q12100" t="s">
        <v>56</v>
      </c>
      <c r="R12100">
        <v>0</v>
      </c>
      <c r="S12100">
        <v>0</v>
      </c>
      <c r="T12100">
        <v>0</v>
      </c>
      <c r="U12100">
        <v>0</v>
      </c>
      <c r="V12100">
        <v>0</v>
      </c>
      <c r="W12100">
        <v>0</v>
      </c>
      <c r="X12100">
        <v>0</v>
      </c>
      <c r="Y12100">
        <v>2</v>
      </c>
      <c r="Z12100" t="s">
        <v>57</v>
      </c>
      <c r="AA12100" t="s">
        <v>58</v>
      </c>
      <c r="AB12100" t="s">
        <v>58</v>
      </c>
      <c r="AC12100" t="s">
        <v>59</v>
      </c>
      <c r="AD12100" t="s">
        <v>60</v>
      </c>
      <c r="AE12100">
        <v>3000</v>
      </c>
      <c r="AF12100">
        <v>1</v>
      </c>
      <c r="AG12100" t="b">
        <v>0</v>
      </c>
      <c r="AH12100">
        <v>2418</v>
      </c>
      <c r="AI12100">
        <v>2438</v>
      </c>
      <c r="AJ12100">
        <v>5</v>
      </c>
      <c r="AK12100">
        <v>3000</v>
      </c>
      <c r="AL12100">
        <v>2458</v>
      </c>
      <c r="AM12100">
        <v>0</v>
      </c>
      <c r="AN12100">
        <v>7.3833000000000002</v>
      </c>
      <c r="AO12100">
        <v>2.4611000000000001</v>
      </c>
      <c r="AP12100">
        <v>1.4882160000000004</v>
      </c>
      <c r="AQ12100" t="b">
        <v>1</v>
      </c>
      <c r="AR12100">
        <v>0</v>
      </c>
      <c r="AS12100" s="1">
        <v>45686.3359837963</v>
      </c>
      <c r="AT12100" s="1">
        <v>45686.3359837963</v>
      </c>
      <c r="AU12100">
        <v>3</v>
      </c>
      <c r="AV12100" s="1">
        <v>45686.314571759256</v>
      </c>
      <c r="AW12100">
        <v>1</v>
      </c>
      <c r="AX12100" t="s">
        <v>58</v>
      </c>
      <c r="AY12100" t="s">
        <v>21419</v>
      </c>
      <c r="AZ12100" t="s">
        <v>21422</v>
      </c>
      <c r="BA12100">
        <v>2</v>
      </c>
      <c r="BB12100" t="s">
        <v>62</v>
      </c>
      <c r="BC12100">
        <v>3.601856935100209</v>
      </c>
    </row>
    <row r="12101" spans="1:55" hidden="1" x14ac:dyDescent="0.25">
      <c r="A12101" t="s">
        <v>21417</v>
      </c>
      <c r="B12101" t="s">
        <v>21423</v>
      </c>
      <c r="C12101" s="1">
        <v>45686.314571759256</v>
      </c>
      <c r="D12101">
        <v>5</v>
      </c>
      <c r="E12101">
        <v>2025</v>
      </c>
      <c r="F12101">
        <v>250010</v>
      </c>
      <c r="G12101" t="s">
        <v>21074</v>
      </c>
      <c r="H12101" t="s">
        <v>53</v>
      </c>
      <c r="I12101">
        <v>1</v>
      </c>
      <c r="J12101">
        <v>2435</v>
      </c>
      <c r="K12101">
        <v>2438</v>
      </c>
      <c r="L12101">
        <v>5.9365300000000003</v>
      </c>
      <c r="M12101" t="s">
        <v>54</v>
      </c>
      <c r="N12101" t="s">
        <v>54</v>
      </c>
      <c r="O12101" t="s">
        <v>5776</v>
      </c>
      <c r="P12101">
        <v>742</v>
      </c>
      <c r="Q12101" t="s">
        <v>56</v>
      </c>
      <c r="R12101">
        <v>0</v>
      </c>
      <c r="S12101">
        <v>0</v>
      </c>
      <c r="T12101">
        <v>0</v>
      </c>
      <c r="U12101">
        <v>0</v>
      </c>
      <c r="V12101">
        <v>0</v>
      </c>
      <c r="W12101">
        <v>0</v>
      </c>
      <c r="X12101">
        <v>0</v>
      </c>
      <c r="Y12101">
        <v>2</v>
      </c>
      <c r="Z12101" t="s">
        <v>57</v>
      </c>
      <c r="AA12101" t="s">
        <v>58</v>
      </c>
      <c r="AB12101" t="s">
        <v>58</v>
      </c>
      <c r="AC12101" t="s">
        <v>59</v>
      </c>
      <c r="AD12101" t="s">
        <v>60</v>
      </c>
      <c r="AE12101">
        <v>3000</v>
      </c>
      <c r="AF12101">
        <v>1</v>
      </c>
      <c r="AG12101" t="b">
        <v>0</v>
      </c>
      <c r="AH12101">
        <v>2435</v>
      </c>
      <c r="AI12101">
        <v>2438</v>
      </c>
      <c r="AJ12101">
        <v>5</v>
      </c>
      <c r="AK12101">
        <v>3000</v>
      </c>
      <c r="AL12101">
        <v>0</v>
      </c>
      <c r="AM12101">
        <v>0</v>
      </c>
      <c r="AN12101">
        <v>7.4246999999999996</v>
      </c>
      <c r="AO12101">
        <v>2.4748999999999999</v>
      </c>
      <c r="AP12101">
        <v>1.4881699999999993</v>
      </c>
      <c r="AQ12101" t="b">
        <v>1</v>
      </c>
      <c r="AR12101">
        <v>0</v>
      </c>
      <c r="AS12101" s="1">
        <v>45686.3359837963</v>
      </c>
      <c r="AT12101" s="1">
        <v>45686.3359837963</v>
      </c>
      <c r="AU12101">
        <v>4</v>
      </c>
      <c r="AV12101" s="1">
        <v>45686.314571759256</v>
      </c>
      <c r="AW12101">
        <v>1</v>
      </c>
      <c r="AX12101" t="s">
        <v>58</v>
      </c>
      <c r="AY12101" t="s">
        <v>21419</v>
      </c>
      <c r="AZ12101" t="s">
        <v>21423</v>
      </c>
      <c r="BA12101">
        <v>2</v>
      </c>
      <c r="BB12101" t="s">
        <v>62</v>
      </c>
      <c r="BC12101">
        <v>3.601856935100209</v>
      </c>
    </row>
    <row r="12102" spans="1:55" hidden="1" x14ac:dyDescent="0.25">
      <c r="A12102" t="s">
        <v>21417</v>
      </c>
      <c r="B12102" t="s">
        <v>21424</v>
      </c>
      <c r="C12102" s="1">
        <v>45686.314571759256</v>
      </c>
      <c r="D12102">
        <v>5</v>
      </c>
      <c r="E12102">
        <v>2025</v>
      </c>
      <c r="F12102">
        <v>250007</v>
      </c>
      <c r="G12102" t="s">
        <v>21074</v>
      </c>
      <c r="H12102" t="s">
        <v>53</v>
      </c>
      <c r="I12102">
        <v>1</v>
      </c>
      <c r="J12102">
        <v>2335</v>
      </c>
      <c r="K12102">
        <v>2438</v>
      </c>
      <c r="L12102">
        <v>5.6927300000000001</v>
      </c>
      <c r="M12102" t="s">
        <v>54</v>
      </c>
      <c r="N12102" t="s">
        <v>54</v>
      </c>
      <c r="O12102" t="s">
        <v>5776</v>
      </c>
      <c r="P12102">
        <v>742</v>
      </c>
      <c r="Q12102" t="s">
        <v>56</v>
      </c>
      <c r="R12102">
        <v>0</v>
      </c>
      <c r="S12102">
        <v>0</v>
      </c>
      <c r="T12102">
        <v>0</v>
      </c>
      <c r="U12102">
        <v>0</v>
      </c>
      <c r="V12102">
        <v>0</v>
      </c>
      <c r="W12102">
        <v>0</v>
      </c>
      <c r="X12102">
        <v>0</v>
      </c>
      <c r="Y12102">
        <v>2</v>
      </c>
      <c r="Z12102" t="s">
        <v>57</v>
      </c>
      <c r="AA12102" t="s">
        <v>58</v>
      </c>
      <c r="AB12102" t="s">
        <v>58</v>
      </c>
      <c r="AC12102" t="s">
        <v>59</v>
      </c>
      <c r="AD12102" t="s">
        <v>60</v>
      </c>
      <c r="AE12102">
        <v>3000</v>
      </c>
      <c r="AF12102">
        <v>1</v>
      </c>
      <c r="AG12102" t="b">
        <v>0</v>
      </c>
      <c r="AH12102">
        <v>2335</v>
      </c>
      <c r="AI12102">
        <v>2438</v>
      </c>
      <c r="AJ12102">
        <v>6</v>
      </c>
      <c r="AK12102">
        <v>3000</v>
      </c>
      <c r="AL12102">
        <v>0</v>
      </c>
      <c r="AM12102">
        <v>0</v>
      </c>
      <c r="AN12102">
        <v>7.5259</v>
      </c>
      <c r="AO12102">
        <v>2.5086333333333335</v>
      </c>
      <c r="AP12102">
        <v>1.83317</v>
      </c>
      <c r="AQ12102" t="b">
        <v>1</v>
      </c>
      <c r="AR12102">
        <v>0</v>
      </c>
      <c r="AS12102" s="1">
        <v>45686.338356481479</v>
      </c>
      <c r="AT12102" s="1">
        <v>45686.338356481479</v>
      </c>
      <c r="AU12102">
        <v>1</v>
      </c>
      <c r="AV12102" s="1">
        <v>45686.314571759256</v>
      </c>
      <c r="AW12102">
        <v>1</v>
      </c>
      <c r="AX12102" t="s">
        <v>58</v>
      </c>
      <c r="AY12102" t="s">
        <v>21419</v>
      </c>
      <c r="AZ12102" t="s">
        <v>21424</v>
      </c>
      <c r="BA12102">
        <v>2</v>
      </c>
      <c r="BB12102" t="s">
        <v>62</v>
      </c>
      <c r="BC12102">
        <v>3.601856935100209</v>
      </c>
    </row>
    <row r="12103" spans="1:55" hidden="1" x14ac:dyDescent="0.25">
      <c r="A12103" t="s">
        <v>21417</v>
      </c>
      <c r="B12103" t="s">
        <v>21425</v>
      </c>
      <c r="C12103" s="1">
        <v>45686.314571759256</v>
      </c>
      <c r="D12103">
        <v>5</v>
      </c>
      <c r="E12103">
        <v>2025</v>
      </c>
      <c r="F12103">
        <v>250012</v>
      </c>
      <c r="G12103" t="s">
        <v>21074</v>
      </c>
      <c r="H12103" t="s">
        <v>53</v>
      </c>
      <c r="I12103">
        <v>1</v>
      </c>
      <c r="J12103">
        <v>2235</v>
      </c>
      <c r="K12103">
        <v>2438</v>
      </c>
      <c r="L12103">
        <v>5.4489299999999998</v>
      </c>
      <c r="M12103" t="s">
        <v>54</v>
      </c>
      <c r="N12103" t="s">
        <v>54</v>
      </c>
      <c r="O12103" t="s">
        <v>5776</v>
      </c>
      <c r="P12103">
        <v>742</v>
      </c>
      <c r="Q12103" t="s">
        <v>56</v>
      </c>
      <c r="R12103">
        <v>0</v>
      </c>
      <c r="S12103">
        <v>0</v>
      </c>
      <c r="T12103">
        <v>0</v>
      </c>
      <c r="U12103">
        <v>0</v>
      </c>
      <c r="V12103">
        <v>0</v>
      </c>
      <c r="W12103">
        <v>0</v>
      </c>
      <c r="X12103">
        <v>0</v>
      </c>
      <c r="Y12103">
        <v>2</v>
      </c>
      <c r="Z12103" t="s">
        <v>57</v>
      </c>
      <c r="AA12103" t="s">
        <v>58</v>
      </c>
      <c r="AB12103" t="s">
        <v>58</v>
      </c>
      <c r="AC12103" t="s">
        <v>59</v>
      </c>
      <c r="AD12103" t="s">
        <v>60</v>
      </c>
      <c r="AE12103">
        <v>3000</v>
      </c>
      <c r="AF12103">
        <v>1</v>
      </c>
      <c r="AG12103" t="b">
        <v>0</v>
      </c>
      <c r="AH12103">
        <v>2235</v>
      </c>
      <c r="AI12103">
        <v>2438</v>
      </c>
      <c r="AJ12103">
        <v>6</v>
      </c>
      <c r="AK12103">
        <v>3000</v>
      </c>
      <c r="AL12103">
        <v>2458</v>
      </c>
      <c r="AM12103">
        <v>0</v>
      </c>
      <c r="AN12103">
        <v>7.2820999999999998</v>
      </c>
      <c r="AO12103">
        <v>2.4273666666666665</v>
      </c>
      <c r="AP12103">
        <v>1.83317</v>
      </c>
      <c r="AQ12103" t="b">
        <v>1</v>
      </c>
      <c r="AR12103">
        <v>0</v>
      </c>
      <c r="AS12103" s="1">
        <v>45686.338356481479</v>
      </c>
      <c r="AT12103" s="1">
        <v>45686.338356481479</v>
      </c>
      <c r="AU12103">
        <v>6</v>
      </c>
      <c r="AV12103" s="1">
        <v>45686.314571759256</v>
      </c>
      <c r="AW12103">
        <v>1</v>
      </c>
      <c r="AX12103" t="s">
        <v>58</v>
      </c>
      <c r="AY12103" t="s">
        <v>21419</v>
      </c>
      <c r="AZ12103" t="s">
        <v>21425</v>
      </c>
      <c r="BA12103">
        <v>2</v>
      </c>
      <c r="BB12103" t="s">
        <v>62</v>
      </c>
      <c r="BC12103">
        <v>3.601856935100209</v>
      </c>
    </row>
    <row r="12104" spans="1:55" hidden="1" x14ac:dyDescent="0.25">
      <c r="A12104" t="s">
        <v>21417</v>
      </c>
      <c r="B12104" t="s">
        <v>21426</v>
      </c>
      <c r="C12104" s="1">
        <v>45686.314571759256</v>
      </c>
      <c r="D12104">
        <v>5</v>
      </c>
      <c r="E12104">
        <v>2025</v>
      </c>
      <c r="F12104">
        <v>250008</v>
      </c>
      <c r="G12104" t="s">
        <v>21074</v>
      </c>
      <c r="H12104" t="s">
        <v>53</v>
      </c>
      <c r="I12104">
        <v>1</v>
      </c>
      <c r="J12104">
        <v>2436</v>
      </c>
      <c r="K12104">
        <v>2438</v>
      </c>
      <c r="L12104">
        <v>5.938968</v>
      </c>
      <c r="M12104" t="s">
        <v>54</v>
      </c>
      <c r="N12104" t="s">
        <v>54</v>
      </c>
      <c r="O12104" t="s">
        <v>5776</v>
      </c>
      <c r="P12104">
        <v>742</v>
      </c>
      <c r="Q12104" t="s">
        <v>56</v>
      </c>
      <c r="R12104">
        <v>0</v>
      </c>
      <c r="S12104">
        <v>0</v>
      </c>
      <c r="T12104">
        <v>0</v>
      </c>
      <c r="U12104">
        <v>0</v>
      </c>
      <c r="V12104">
        <v>0</v>
      </c>
      <c r="W12104">
        <v>0</v>
      </c>
      <c r="X12104">
        <v>0</v>
      </c>
      <c r="Y12104">
        <v>2</v>
      </c>
      <c r="Z12104" t="s">
        <v>57</v>
      </c>
      <c r="AA12104" t="s">
        <v>58</v>
      </c>
      <c r="AB12104" t="s">
        <v>58</v>
      </c>
      <c r="AC12104" t="s">
        <v>59</v>
      </c>
      <c r="AD12104" t="s">
        <v>60</v>
      </c>
      <c r="AE12104">
        <v>3000</v>
      </c>
      <c r="AF12104">
        <v>1</v>
      </c>
      <c r="AG12104" t="b">
        <v>0</v>
      </c>
      <c r="AH12104">
        <v>2436</v>
      </c>
      <c r="AI12104">
        <v>2438</v>
      </c>
      <c r="AJ12104">
        <v>4</v>
      </c>
      <c r="AK12104">
        <v>3000</v>
      </c>
      <c r="AL12104">
        <v>0</v>
      </c>
      <c r="AM12104">
        <v>0</v>
      </c>
      <c r="AN12104">
        <v>7.4051999999999998</v>
      </c>
      <c r="AO12104">
        <v>2.4683999999999999</v>
      </c>
      <c r="AP12104">
        <v>1.4662319999999998</v>
      </c>
      <c r="AQ12104" t="b">
        <v>1</v>
      </c>
      <c r="AR12104">
        <v>0</v>
      </c>
      <c r="AS12104" s="1">
        <v>45686.340844907405</v>
      </c>
      <c r="AT12104" s="1">
        <v>45686.340844907405</v>
      </c>
      <c r="AU12104">
        <v>2</v>
      </c>
      <c r="AV12104" s="1">
        <v>45686.314571759256</v>
      </c>
      <c r="AW12104">
        <v>1</v>
      </c>
      <c r="AX12104" t="s">
        <v>58</v>
      </c>
      <c r="AY12104" t="s">
        <v>21419</v>
      </c>
      <c r="AZ12104" t="s">
        <v>21426</v>
      </c>
      <c r="BA12104">
        <v>2</v>
      </c>
      <c r="BB12104" t="s">
        <v>62</v>
      </c>
      <c r="BC12104">
        <v>3.601856935100209</v>
      </c>
    </row>
    <row r="12105" spans="1:55" hidden="1" x14ac:dyDescent="0.25">
      <c r="A12105" t="s">
        <v>21417</v>
      </c>
      <c r="B12105" t="s">
        <v>21427</v>
      </c>
      <c r="C12105" s="1">
        <v>45686.314571759256</v>
      </c>
      <c r="D12105">
        <v>5</v>
      </c>
      <c r="E12105">
        <v>2025</v>
      </c>
      <c r="F12105">
        <v>250011</v>
      </c>
      <c r="G12105" t="s">
        <v>21074</v>
      </c>
      <c r="H12105" t="s">
        <v>53</v>
      </c>
      <c r="I12105">
        <v>1</v>
      </c>
      <c r="J12105">
        <v>2435</v>
      </c>
      <c r="K12105">
        <v>2438</v>
      </c>
      <c r="L12105">
        <v>5.9365300000000003</v>
      </c>
      <c r="M12105" t="s">
        <v>54</v>
      </c>
      <c r="N12105" t="s">
        <v>54</v>
      </c>
      <c r="O12105" t="s">
        <v>5776</v>
      </c>
      <c r="P12105">
        <v>742</v>
      </c>
      <c r="Q12105" t="s">
        <v>56</v>
      </c>
      <c r="R12105">
        <v>0</v>
      </c>
      <c r="S12105">
        <v>0</v>
      </c>
      <c r="T12105">
        <v>0</v>
      </c>
      <c r="U12105">
        <v>0</v>
      </c>
      <c r="V12105">
        <v>0</v>
      </c>
      <c r="W12105">
        <v>0</v>
      </c>
      <c r="X12105">
        <v>0</v>
      </c>
      <c r="Y12105">
        <v>2</v>
      </c>
      <c r="Z12105" t="s">
        <v>57</v>
      </c>
      <c r="AA12105" t="s">
        <v>58</v>
      </c>
      <c r="AB12105" t="s">
        <v>58</v>
      </c>
      <c r="AC12105" t="s">
        <v>59</v>
      </c>
      <c r="AD12105" t="s">
        <v>60</v>
      </c>
      <c r="AE12105">
        <v>3000</v>
      </c>
      <c r="AF12105">
        <v>1</v>
      </c>
      <c r="AG12105" t="b">
        <v>0</v>
      </c>
      <c r="AH12105">
        <v>2435</v>
      </c>
      <c r="AI12105">
        <v>2438</v>
      </c>
      <c r="AJ12105">
        <v>4</v>
      </c>
      <c r="AK12105">
        <v>3000</v>
      </c>
      <c r="AL12105">
        <v>2458</v>
      </c>
      <c r="AM12105">
        <v>0</v>
      </c>
      <c r="AN12105">
        <v>7.4028</v>
      </c>
      <c r="AO12105">
        <v>2.4676</v>
      </c>
      <c r="AP12105">
        <v>1.4662699999999997</v>
      </c>
      <c r="AQ12105" t="b">
        <v>1</v>
      </c>
      <c r="AR12105">
        <v>0</v>
      </c>
      <c r="AS12105" s="1">
        <v>45686.340844907405</v>
      </c>
      <c r="AT12105" s="1">
        <v>45686.340844907405</v>
      </c>
      <c r="AU12105">
        <v>5</v>
      </c>
      <c r="AV12105" s="1">
        <v>45686.314571759256</v>
      </c>
      <c r="AW12105">
        <v>1</v>
      </c>
      <c r="AX12105" t="s">
        <v>58</v>
      </c>
      <c r="AY12105" t="s">
        <v>21419</v>
      </c>
      <c r="AZ12105" t="s">
        <v>21427</v>
      </c>
      <c r="BA12105">
        <v>2</v>
      </c>
      <c r="BB12105" t="s">
        <v>62</v>
      </c>
      <c r="BC12105">
        <v>3.601856935100209</v>
      </c>
    </row>
    <row r="12106" spans="1:55" hidden="1" x14ac:dyDescent="0.25">
      <c r="A12106" t="s">
        <v>21417</v>
      </c>
      <c r="B12106" t="s">
        <v>21423</v>
      </c>
      <c r="C12106" s="1">
        <v>45686.314571759256</v>
      </c>
      <c r="D12106">
        <v>5</v>
      </c>
      <c r="E12106">
        <v>2025</v>
      </c>
      <c r="F12106">
        <v>250010</v>
      </c>
      <c r="G12106" t="s">
        <v>21074</v>
      </c>
      <c r="H12106" t="s">
        <v>53</v>
      </c>
      <c r="I12106">
        <v>1</v>
      </c>
      <c r="J12106">
        <v>2435</v>
      </c>
      <c r="K12106">
        <v>2438</v>
      </c>
      <c r="L12106">
        <v>5.9365300000000003</v>
      </c>
      <c r="M12106" t="s">
        <v>54</v>
      </c>
      <c r="N12106" t="s">
        <v>54</v>
      </c>
      <c r="O12106" t="s">
        <v>5776</v>
      </c>
      <c r="P12106">
        <v>742</v>
      </c>
      <c r="Q12106" t="s">
        <v>56</v>
      </c>
      <c r="R12106">
        <v>0</v>
      </c>
      <c r="S12106">
        <v>0</v>
      </c>
      <c r="T12106">
        <v>0</v>
      </c>
      <c r="U12106">
        <v>0</v>
      </c>
      <c r="V12106">
        <v>0</v>
      </c>
      <c r="W12106">
        <v>0</v>
      </c>
      <c r="X12106">
        <v>0</v>
      </c>
      <c r="Y12106">
        <v>2</v>
      </c>
      <c r="Z12106" t="s">
        <v>57</v>
      </c>
      <c r="AA12106" t="s">
        <v>58</v>
      </c>
      <c r="AB12106" t="s">
        <v>58</v>
      </c>
      <c r="AC12106" t="s">
        <v>59</v>
      </c>
      <c r="AD12106" t="s">
        <v>60</v>
      </c>
      <c r="AE12106">
        <v>3000</v>
      </c>
      <c r="AF12106">
        <v>1</v>
      </c>
      <c r="AG12106" t="b">
        <v>0</v>
      </c>
      <c r="AH12106">
        <v>2435</v>
      </c>
      <c r="AI12106">
        <v>2438</v>
      </c>
      <c r="AJ12106">
        <v>1</v>
      </c>
      <c r="AK12106">
        <v>3000</v>
      </c>
      <c r="AL12106">
        <v>0</v>
      </c>
      <c r="AM12106">
        <v>0</v>
      </c>
      <c r="AN12106">
        <v>7.6612</v>
      </c>
      <c r="AO12106">
        <v>2.5537333333333332</v>
      </c>
      <c r="AP12106">
        <v>1.7246699999999997</v>
      </c>
      <c r="AQ12106" t="b">
        <v>1</v>
      </c>
      <c r="AR12106">
        <v>0</v>
      </c>
      <c r="AS12106" s="1">
        <v>45686.419108796297</v>
      </c>
      <c r="AT12106" s="1">
        <v>45686.419108796297</v>
      </c>
      <c r="AU12106">
        <v>0</v>
      </c>
      <c r="AV12106" s="1">
        <v>45686.314571759256</v>
      </c>
      <c r="AW12106">
        <v>1</v>
      </c>
      <c r="AX12106" t="s">
        <v>58</v>
      </c>
      <c r="AY12106" t="s">
        <v>21419</v>
      </c>
      <c r="AZ12106" t="s">
        <v>21423</v>
      </c>
      <c r="BA12106">
        <v>2</v>
      </c>
      <c r="BB12106" t="s">
        <v>62</v>
      </c>
      <c r="BC12106">
        <v>3.601856935100209</v>
      </c>
    </row>
    <row r="12107" spans="1:55" hidden="1" x14ac:dyDescent="0.25">
      <c r="A12107" t="s">
        <v>21417</v>
      </c>
      <c r="B12107" t="s">
        <v>21428</v>
      </c>
      <c r="C12107" s="1">
        <v>45686.314571759256</v>
      </c>
      <c r="D12107">
        <v>5</v>
      </c>
      <c r="E12107">
        <v>2025</v>
      </c>
      <c r="F12107">
        <v>250013</v>
      </c>
      <c r="G12107" t="s">
        <v>21074</v>
      </c>
      <c r="H12107" t="s">
        <v>53</v>
      </c>
      <c r="I12107">
        <v>1</v>
      </c>
      <c r="J12107">
        <v>2224</v>
      </c>
      <c r="K12107">
        <v>2438</v>
      </c>
      <c r="L12107">
        <v>5.4221120000000003</v>
      </c>
      <c r="M12107" t="s">
        <v>54</v>
      </c>
      <c r="N12107" t="s">
        <v>54</v>
      </c>
      <c r="O12107" t="s">
        <v>5776</v>
      </c>
      <c r="P12107">
        <v>742</v>
      </c>
      <c r="Q12107" t="s">
        <v>56</v>
      </c>
      <c r="R12107">
        <v>0</v>
      </c>
      <c r="S12107">
        <v>0</v>
      </c>
      <c r="T12107">
        <v>0</v>
      </c>
      <c r="U12107">
        <v>0</v>
      </c>
      <c r="V12107">
        <v>0</v>
      </c>
      <c r="W12107">
        <v>0</v>
      </c>
      <c r="X12107">
        <v>0</v>
      </c>
      <c r="Y12107">
        <v>2</v>
      </c>
      <c r="Z12107" t="s">
        <v>57</v>
      </c>
      <c r="AA12107" t="s">
        <v>58</v>
      </c>
      <c r="AB12107" t="s">
        <v>58</v>
      </c>
      <c r="AC12107" t="s">
        <v>59</v>
      </c>
      <c r="AD12107" t="s">
        <v>60</v>
      </c>
      <c r="AE12107">
        <v>3000</v>
      </c>
      <c r="AF12107">
        <v>1</v>
      </c>
      <c r="AG12107" t="b">
        <v>0</v>
      </c>
      <c r="AH12107">
        <v>2224</v>
      </c>
      <c r="AI12107">
        <v>2438</v>
      </c>
      <c r="AJ12107">
        <v>1</v>
      </c>
      <c r="AK12107">
        <v>3000</v>
      </c>
      <c r="AL12107">
        <v>2458</v>
      </c>
      <c r="AM12107">
        <v>0</v>
      </c>
      <c r="AN12107">
        <v>7.1467999999999998</v>
      </c>
      <c r="AO12107">
        <v>2.3822666666666668</v>
      </c>
      <c r="AP12107">
        <v>1.7246879999999996</v>
      </c>
      <c r="AQ12107" t="b">
        <v>1</v>
      </c>
      <c r="AR12107">
        <v>0</v>
      </c>
      <c r="AS12107" s="1">
        <v>45686.419108796297</v>
      </c>
      <c r="AT12107" s="1">
        <v>45686.419108796297</v>
      </c>
      <c r="AU12107">
        <v>1</v>
      </c>
      <c r="AV12107" s="1">
        <v>45686.314571759256</v>
      </c>
      <c r="AW12107">
        <v>1</v>
      </c>
      <c r="AX12107" t="s">
        <v>58</v>
      </c>
      <c r="AY12107" t="s">
        <v>21419</v>
      </c>
      <c r="AZ12107" t="s">
        <v>21428</v>
      </c>
      <c r="BA12107">
        <v>2</v>
      </c>
      <c r="BB12107" t="s">
        <v>62</v>
      </c>
      <c r="BC12107">
        <v>3.601856935100209</v>
      </c>
    </row>
    <row r="12108" spans="1:55" hidden="1" x14ac:dyDescent="0.25">
      <c r="A12108" t="s">
        <v>22811</v>
      </c>
      <c r="B12108" t="s">
        <v>22812</v>
      </c>
      <c r="C12108" s="1">
        <v>45699.316967592589</v>
      </c>
      <c r="D12108">
        <v>7</v>
      </c>
      <c r="E12108">
        <v>2025</v>
      </c>
      <c r="F12108">
        <v>254611</v>
      </c>
      <c r="G12108" t="s">
        <v>175</v>
      </c>
      <c r="H12108" t="s">
        <v>53</v>
      </c>
      <c r="I12108">
        <v>1</v>
      </c>
      <c r="J12108">
        <v>1744</v>
      </c>
      <c r="K12108">
        <v>1947</v>
      </c>
      <c r="L12108">
        <v>3.3955679999999999</v>
      </c>
      <c r="M12108" t="s">
        <v>54</v>
      </c>
      <c r="N12108" t="s">
        <v>54</v>
      </c>
      <c r="O12108" t="s">
        <v>6059</v>
      </c>
      <c r="P12108">
        <v>742</v>
      </c>
      <c r="Q12108" t="s">
        <v>56</v>
      </c>
      <c r="R12108">
        <v>0</v>
      </c>
      <c r="S12108">
        <v>0</v>
      </c>
      <c r="T12108">
        <v>0</v>
      </c>
      <c r="U12108">
        <v>0</v>
      </c>
      <c r="V12108">
        <v>0</v>
      </c>
      <c r="W12108">
        <v>0</v>
      </c>
      <c r="X12108">
        <v>0</v>
      </c>
      <c r="Y12108">
        <v>2</v>
      </c>
      <c r="Z12108" t="s">
        <v>57</v>
      </c>
      <c r="AA12108" t="s">
        <v>58</v>
      </c>
      <c r="AB12108" t="s">
        <v>58</v>
      </c>
      <c r="AC12108" t="s">
        <v>59</v>
      </c>
      <c r="AD12108" t="s">
        <v>60</v>
      </c>
      <c r="AE12108">
        <v>3000</v>
      </c>
      <c r="AF12108">
        <v>1</v>
      </c>
      <c r="AG12108" t="b">
        <v>0</v>
      </c>
      <c r="AH12108">
        <v>1744</v>
      </c>
      <c r="AI12108">
        <v>1947</v>
      </c>
      <c r="AJ12108">
        <v>1</v>
      </c>
      <c r="AK12108">
        <v>3000</v>
      </c>
      <c r="AL12108">
        <v>1967</v>
      </c>
      <c r="AM12108">
        <v>0</v>
      </c>
      <c r="AN12108">
        <v>3.5232999999999999</v>
      </c>
      <c r="AO12108">
        <v>1.1744333333333332</v>
      </c>
      <c r="AP12108">
        <v>0.12773199999999996</v>
      </c>
      <c r="AQ12108" t="b">
        <v>1</v>
      </c>
      <c r="AR12108">
        <v>0</v>
      </c>
      <c r="AS12108" s="1">
        <v>45700.319050925929</v>
      </c>
      <c r="AT12108" s="1">
        <v>45700.319050925929</v>
      </c>
      <c r="AU12108">
        <v>6</v>
      </c>
      <c r="AV12108" s="1">
        <v>45699.316967592589</v>
      </c>
      <c r="AW12108">
        <v>1</v>
      </c>
      <c r="AX12108" t="s">
        <v>58</v>
      </c>
      <c r="AY12108" t="s">
        <v>22813</v>
      </c>
      <c r="AZ12108" t="s">
        <v>22814</v>
      </c>
      <c r="BA12108">
        <v>2</v>
      </c>
      <c r="BB12108" t="s">
        <v>62</v>
      </c>
      <c r="BC12108">
        <v>0.55705050000248291</v>
      </c>
    </row>
    <row r="12109" spans="1:55" hidden="1" x14ac:dyDescent="0.25">
      <c r="A12109" t="s">
        <v>22811</v>
      </c>
      <c r="B12109" t="s">
        <v>22815</v>
      </c>
      <c r="C12109" s="1">
        <v>45699.316967592589</v>
      </c>
      <c r="D12109">
        <v>7</v>
      </c>
      <c r="E12109">
        <v>2025</v>
      </c>
      <c r="F12109">
        <v>254613</v>
      </c>
      <c r="G12109" t="s">
        <v>175</v>
      </c>
      <c r="H12109" t="s">
        <v>53</v>
      </c>
      <c r="I12109">
        <v>1</v>
      </c>
      <c r="J12109">
        <v>1156</v>
      </c>
      <c r="K12109">
        <v>1947</v>
      </c>
      <c r="L12109">
        <v>2.2507320000000002</v>
      </c>
      <c r="M12109" t="s">
        <v>54</v>
      </c>
      <c r="N12109" t="s">
        <v>54</v>
      </c>
      <c r="O12109" t="s">
        <v>6059</v>
      </c>
      <c r="P12109">
        <v>742</v>
      </c>
      <c r="Q12109" t="s">
        <v>56</v>
      </c>
      <c r="R12109">
        <v>0</v>
      </c>
      <c r="S12109">
        <v>0</v>
      </c>
      <c r="T12109">
        <v>0</v>
      </c>
      <c r="U12109">
        <v>0</v>
      </c>
      <c r="V12109">
        <v>0</v>
      </c>
      <c r="W12109">
        <v>0</v>
      </c>
      <c r="X12109">
        <v>0</v>
      </c>
      <c r="Y12109">
        <v>2</v>
      </c>
      <c r="Z12109" t="s">
        <v>57</v>
      </c>
      <c r="AA12109" t="s">
        <v>58</v>
      </c>
      <c r="AB12109" t="s">
        <v>58</v>
      </c>
      <c r="AC12109" t="s">
        <v>59</v>
      </c>
      <c r="AD12109" t="s">
        <v>60</v>
      </c>
      <c r="AE12109">
        <v>3000</v>
      </c>
      <c r="AF12109">
        <v>1</v>
      </c>
      <c r="AG12109" t="b">
        <v>0</v>
      </c>
      <c r="AH12109">
        <v>1156</v>
      </c>
      <c r="AI12109">
        <v>1947</v>
      </c>
      <c r="AJ12109">
        <v>1</v>
      </c>
      <c r="AK12109">
        <v>3000</v>
      </c>
      <c r="AL12109">
        <v>1967</v>
      </c>
      <c r="AM12109">
        <v>1744</v>
      </c>
      <c r="AN12109">
        <v>2.3784999999999998</v>
      </c>
      <c r="AO12109">
        <v>0.79283333333333328</v>
      </c>
      <c r="AP12109">
        <v>0.12776799999999966</v>
      </c>
      <c r="AQ12109" t="b">
        <v>1</v>
      </c>
      <c r="AR12109">
        <v>0</v>
      </c>
      <c r="AS12109" s="1">
        <v>45700.319050925929</v>
      </c>
      <c r="AT12109" s="1">
        <v>45700.319050925929</v>
      </c>
      <c r="AU12109">
        <v>8</v>
      </c>
      <c r="AV12109" s="1">
        <v>45699.316967592589</v>
      </c>
      <c r="AW12109">
        <v>1</v>
      </c>
      <c r="AX12109" t="s">
        <v>58</v>
      </c>
      <c r="AY12109" t="s">
        <v>22813</v>
      </c>
      <c r="AZ12109" t="s">
        <v>22816</v>
      </c>
      <c r="BA12109">
        <v>2</v>
      </c>
      <c r="BB12109" t="s">
        <v>62</v>
      </c>
      <c r="BC12109">
        <v>0.55705050000248291</v>
      </c>
    </row>
    <row r="12110" spans="1:55" hidden="1" x14ac:dyDescent="0.25">
      <c r="A12110" t="s">
        <v>22811</v>
      </c>
      <c r="B12110" t="s">
        <v>22817</v>
      </c>
      <c r="C12110" s="1">
        <v>45699.316967592589</v>
      </c>
      <c r="D12110">
        <v>7</v>
      </c>
      <c r="E12110">
        <v>2025</v>
      </c>
      <c r="F12110">
        <v>254614</v>
      </c>
      <c r="G12110" t="s">
        <v>175</v>
      </c>
      <c r="H12110" t="s">
        <v>53</v>
      </c>
      <c r="I12110">
        <v>1</v>
      </c>
      <c r="J12110">
        <v>1161</v>
      </c>
      <c r="K12110">
        <v>1947</v>
      </c>
      <c r="L12110">
        <v>2.2604669999999998</v>
      </c>
      <c r="M12110" t="s">
        <v>54</v>
      </c>
      <c r="N12110" t="s">
        <v>54</v>
      </c>
      <c r="O12110" t="s">
        <v>6059</v>
      </c>
      <c r="P12110">
        <v>742</v>
      </c>
      <c r="Q12110" t="s">
        <v>56</v>
      </c>
      <c r="R12110">
        <v>0</v>
      </c>
      <c r="S12110">
        <v>0</v>
      </c>
      <c r="T12110">
        <v>0</v>
      </c>
      <c r="U12110">
        <v>0</v>
      </c>
      <c r="V12110">
        <v>0</v>
      </c>
      <c r="W12110">
        <v>0</v>
      </c>
      <c r="X12110">
        <v>0</v>
      </c>
      <c r="Y12110">
        <v>2</v>
      </c>
      <c r="Z12110" t="s">
        <v>57</v>
      </c>
      <c r="AA12110" t="s">
        <v>58</v>
      </c>
      <c r="AB12110" t="s">
        <v>58</v>
      </c>
      <c r="AC12110" t="s">
        <v>59</v>
      </c>
      <c r="AD12110" t="s">
        <v>60</v>
      </c>
      <c r="AE12110">
        <v>3000</v>
      </c>
      <c r="AF12110">
        <v>1</v>
      </c>
      <c r="AG12110" t="b">
        <v>0</v>
      </c>
      <c r="AH12110">
        <v>1161</v>
      </c>
      <c r="AI12110">
        <v>1947</v>
      </c>
      <c r="AJ12110">
        <v>1</v>
      </c>
      <c r="AK12110">
        <v>3000</v>
      </c>
      <c r="AL12110">
        <v>0</v>
      </c>
      <c r="AM12110">
        <v>1769</v>
      </c>
      <c r="AN12110">
        <v>2.3881999999999999</v>
      </c>
      <c r="AO12110">
        <v>0.79606666666666659</v>
      </c>
      <c r="AP12110">
        <v>0.1277330000000001</v>
      </c>
      <c r="AQ12110" t="b">
        <v>1</v>
      </c>
      <c r="AR12110">
        <v>0</v>
      </c>
      <c r="AS12110" s="1">
        <v>45700.319050925929</v>
      </c>
      <c r="AT12110" s="1">
        <v>45700.319050925929</v>
      </c>
      <c r="AU12110">
        <v>9</v>
      </c>
      <c r="AV12110" s="1">
        <v>45699.316967592589</v>
      </c>
      <c r="AW12110">
        <v>1</v>
      </c>
      <c r="AX12110" t="s">
        <v>58</v>
      </c>
      <c r="AY12110" t="s">
        <v>22813</v>
      </c>
      <c r="AZ12110" t="s">
        <v>22817</v>
      </c>
      <c r="BA12110">
        <v>2</v>
      </c>
      <c r="BB12110" t="s">
        <v>62</v>
      </c>
      <c r="BC12110">
        <v>0.55705050000248291</v>
      </c>
    </row>
    <row r="12111" spans="1:55" hidden="1" x14ac:dyDescent="0.25">
      <c r="A12111" t="s">
        <v>22811</v>
      </c>
      <c r="B12111" t="s">
        <v>22818</v>
      </c>
      <c r="C12111" s="1">
        <v>45699.316967592589</v>
      </c>
      <c r="D12111">
        <v>7</v>
      </c>
      <c r="E12111">
        <v>2025</v>
      </c>
      <c r="F12111">
        <v>254615</v>
      </c>
      <c r="G12111" t="s">
        <v>175</v>
      </c>
      <c r="H12111" t="s">
        <v>53</v>
      </c>
      <c r="I12111">
        <v>1</v>
      </c>
      <c r="J12111">
        <v>1769</v>
      </c>
      <c r="K12111">
        <v>1947</v>
      </c>
      <c r="L12111">
        <v>3.4442430000000002</v>
      </c>
      <c r="M12111" t="s">
        <v>54</v>
      </c>
      <c r="N12111" t="s">
        <v>54</v>
      </c>
      <c r="O12111" t="s">
        <v>6059</v>
      </c>
      <c r="P12111">
        <v>742</v>
      </c>
      <c r="Q12111" t="s">
        <v>56</v>
      </c>
      <c r="R12111">
        <v>0</v>
      </c>
      <c r="S12111">
        <v>0</v>
      </c>
      <c r="T12111">
        <v>0</v>
      </c>
      <c r="U12111">
        <v>0</v>
      </c>
      <c r="V12111">
        <v>0</v>
      </c>
      <c r="W12111">
        <v>0</v>
      </c>
      <c r="X12111">
        <v>0</v>
      </c>
      <c r="Y12111">
        <v>2</v>
      </c>
      <c r="Z12111" t="s">
        <v>57</v>
      </c>
      <c r="AA12111" t="s">
        <v>58</v>
      </c>
      <c r="AB12111" t="s">
        <v>58</v>
      </c>
      <c r="AC12111" t="s">
        <v>59</v>
      </c>
      <c r="AD12111" t="s">
        <v>60</v>
      </c>
      <c r="AE12111">
        <v>3000</v>
      </c>
      <c r="AF12111">
        <v>1</v>
      </c>
      <c r="AG12111" t="b">
        <v>0</v>
      </c>
      <c r="AH12111">
        <v>1769</v>
      </c>
      <c r="AI12111">
        <v>1947</v>
      </c>
      <c r="AJ12111">
        <v>1</v>
      </c>
      <c r="AK12111">
        <v>3000</v>
      </c>
      <c r="AL12111">
        <v>0</v>
      </c>
      <c r="AM12111">
        <v>0</v>
      </c>
      <c r="AN12111">
        <v>3.5720000000000001</v>
      </c>
      <c r="AO12111">
        <v>1.1906666666666668</v>
      </c>
      <c r="AP12111">
        <v>0.1277569999999999</v>
      </c>
      <c r="AQ12111" t="b">
        <v>1</v>
      </c>
      <c r="AR12111">
        <v>0</v>
      </c>
      <c r="AS12111" s="1">
        <v>45700.319050925929</v>
      </c>
      <c r="AT12111" s="1">
        <v>45700.319050925929</v>
      </c>
      <c r="AU12111">
        <v>10</v>
      </c>
      <c r="AV12111" s="1">
        <v>45699.316967592589</v>
      </c>
      <c r="AW12111">
        <v>1</v>
      </c>
      <c r="AX12111" t="s">
        <v>58</v>
      </c>
      <c r="AY12111" t="s">
        <v>22813</v>
      </c>
      <c r="AZ12111" t="s">
        <v>22817</v>
      </c>
      <c r="BA12111">
        <v>2</v>
      </c>
      <c r="BB12111" t="s">
        <v>62</v>
      </c>
      <c r="BC12111">
        <v>0.55705050000248291</v>
      </c>
    </row>
    <row r="12112" spans="1:55" hidden="1" x14ac:dyDescent="0.25">
      <c r="A12112" t="s">
        <v>22811</v>
      </c>
      <c r="B12112" t="s">
        <v>22819</v>
      </c>
      <c r="C12112" s="1">
        <v>45699.316967592589</v>
      </c>
      <c r="D12112">
        <v>7</v>
      </c>
      <c r="E12112">
        <v>2025</v>
      </c>
      <c r="F12112">
        <v>254608</v>
      </c>
      <c r="G12112" t="s">
        <v>272</v>
      </c>
      <c r="H12112" t="s">
        <v>53</v>
      </c>
      <c r="I12112">
        <v>1</v>
      </c>
      <c r="J12112">
        <v>1086</v>
      </c>
      <c r="K12112">
        <v>1947</v>
      </c>
      <c r="L12112">
        <v>2.1144419999999999</v>
      </c>
      <c r="M12112" t="s">
        <v>54</v>
      </c>
      <c r="N12112" t="s">
        <v>54</v>
      </c>
      <c r="O12112" t="s">
        <v>6059</v>
      </c>
      <c r="P12112">
        <v>742</v>
      </c>
      <c r="Q12112" t="s">
        <v>56</v>
      </c>
      <c r="R12112">
        <v>0</v>
      </c>
      <c r="S12112">
        <v>0</v>
      </c>
      <c r="T12112">
        <v>0</v>
      </c>
      <c r="U12112">
        <v>0</v>
      </c>
      <c r="V12112">
        <v>0</v>
      </c>
      <c r="W12112">
        <v>0</v>
      </c>
      <c r="X12112">
        <v>0</v>
      </c>
      <c r="Y12112">
        <v>2</v>
      </c>
      <c r="Z12112" t="s">
        <v>57</v>
      </c>
      <c r="AA12112" t="s">
        <v>58</v>
      </c>
      <c r="AB12112" t="s">
        <v>58</v>
      </c>
      <c r="AC12112" t="s">
        <v>59</v>
      </c>
      <c r="AD12112" t="s">
        <v>60</v>
      </c>
      <c r="AE12112">
        <v>3000</v>
      </c>
      <c r="AF12112">
        <v>1</v>
      </c>
      <c r="AG12112" t="b">
        <v>0</v>
      </c>
      <c r="AH12112">
        <v>1086</v>
      </c>
      <c r="AI12112">
        <v>1947</v>
      </c>
      <c r="AJ12112">
        <v>2</v>
      </c>
      <c r="AK12112">
        <v>3000</v>
      </c>
      <c r="AL12112">
        <v>0</v>
      </c>
      <c r="AM12112">
        <v>1706</v>
      </c>
      <c r="AN12112">
        <v>2.3624000000000001</v>
      </c>
      <c r="AO12112">
        <v>0.78746666666666665</v>
      </c>
      <c r="AP12112">
        <v>0.24795800000000012</v>
      </c>
      <c r="AQ12112" t="b">
        <v>1</v>
      </c>
      <c r="AR12112">
        <v>0</v>
      </c>
      <c r="AS12112" s="1">
        <v>45700.324131944442</v>
      </c>
      <c r="AT12112" s="1">
        <v>45700.324131944442</v>
      </c>
      <c r="AU12112">
        <v>3</v>
      </c>
      <c r="AV12112" s="1">
        <v>45699.316967592589</v>
      </c>
      <c r="AW12112">
        <v>1</v>
      </c>
      <c r="AX12112" t="s">
        <v>58</v>
      </c>
      <c r="AY12112" t="s">
        <v>22813</v>
      </c>
      <c r="AZ12112" t="s">
        <v>22819</v>
      </c>
      <c r="BA12112">
        <v>2</v>
      </c>
      <c r="BB12112" t="s">
        <v>62</v>
      </c>
      <c r="BC12112">
        <v>0.55705050000248291</v>
      </c>
    </row>
    <row r="12113" spans="1:55" hidden="1" x14ac:dyDescent="0.25">
      <c r="A12113" t="s">
        <v>22811</v>
      </c>
      <c r="B12113" t="s">
        <v>22820</v>
      </c>
      <c r="C12113" s="1">
        <v>45699.316967592589</v>
      </c>
      <c r="D12113">
        <v>7</v>
      </c>
      <c r="E12113">
        <v>2025</v>
      </c>
      <c r="F12113">
        <v>254609</v>
      </c>
      <c r="G12113" t="s">
        <v>272</v>
      </c>
      <c r="H12113" t="s">
        <v>53</v>
      </c>
      <c r="I12113">
        <v>1</v>
      </c>
      <c r="J12113">
        <v>1085</v>
      </c>
      <c r="K12113">
        <v>1947</v>
      </c>
      <c r="L12113">
        <v>2.112495</v>
      </c>
      <c r="M12113" t="s">
        <v>54</v>
      </c>
      <c r="N12113" t="s">
        <v>54</v>
      </c>
      <c r="O12113" t="s">
        <v>6059</v>
      </c>
      <c r="P12113">
        <v>742</v>
      </c>
      <c r="Q12113" t="s">
        <v>56</v>
      </c>
      <c r="R12113">
        <v>0</v>
      </c>
      <c r="S12113">
        <v>0</v>
      </c>
      <c r="T12113">
        <v>0</v>
      </c>
      <c r="U12113">
        <v>0</v>
      </c>
      <c r="V12113">
        <v>0</v>
      </c>
      <c r="W12113">
        <v>0</v>
      </c>
      <c r="X12113">
        <v>0</v>
      </c>
      <c r="Y12113">
        <v>2</v>
      </c>
      <c r="Z12113" t="s">
        <v>57</v>
      </c>
      <c r="AA12113" t="s">
        <v>58</v>
      </c>
      <c r="AB12113" t="s">
        <v>58</v>
      </c>
      <c r="AC12113" t="s">
        <v>59</v>
      </c>
      <c r="AD12113" t="s">
        <v>60</v>
      </c>
      <c r="AE12113">
        <v>3000</v>
      </c>
      <c r="AF12113">
        <v>1</v>
      </c>
      <c r="AG12113" t="b">
        <v>0</v>
      </c>
      <c r="AH12113">
        <v>1085</v>
      </c>
      <c r="AI12113">
        <v>1947</v>
      </c>
      <c r="AJ12113">
        <v>2</v>
      </c>
      <c r="AK12113">
        <v>3000</v>
      </c>
      <c r="AL12113">
        <v>1967</v>
      </c>
      <c r="AM12113">
        <v>1706</v>
      </c>
      <c r="AN12113">
        <v>2.3605</v>
      </c>
      <c r="AO12113">
        <v>0.78683333333333338</v>
      </c>
      <c r="AP12113">
        <v>0.24800500000000003</v>
      </c>
      <c r="AQ12113" t="b">
        <v>1</v>
      </c>
      <c r="AR12113">
        <v>0</v>
      </c>
      <c r="AS12113" s="1">
        <v>45700.324131944442</v>
      </c>
      <c r="AT12113" s="1">
        <v>45700.324131944442</v>
      </c>
      <c r="AU12113">
        <v>4</v>
      </c>
      <c r="AV12113" s="1">
        <v>45699.316967592589</v>
      </c>
      <c r="AW12113">
        <v>1</v>
      </c>
      <c r="AX12113" t="s">
        <v>58</v>
      </c>
      <c r="AY12113" t="s">
        <v>22813</v>
      </c>
      <c r="AZ12113" t="s">
        <v>22820</v>
      </c>
      <c r="BA12113">
        <v>2</v>
      </c>
      <c r="BB12113" t="s">
        <v>62</v>
      </c>
      <c r="BC12113">
        <v>0.55705050000248291</v>
      </c>
    </row>
    <row r="12114" spans="1:55" hidden="1" x14ac:dyDescent="0.25">
      <c r="A12114" t="s">
        <v>22811</v>
      </c>
      <c r="B12114" t="s">
        <v>22814</v>
      </c>
      <c r="C12114" s="1">
        <v>45699.316967592589</v>
      </c>
      <c r="D12114">
        <v>7</v>
      </c>
      <c r="E12114">
        <v>2025</v>
      </c>
      <c r="F12114">
        <v>254610</v>
      </c>
      <c r="G12114" t="s">
        <v>175</v>
      </c>
      <c r="H12114" t="s">
        <v>53</v>
      </c>
      <c r="I12114">
        <v>1</v>
      </c>
      <c r="J12114">
        <v>1706</v>
      </c>
      <c r="K12114">
        <v>1947</v>
      </c>
      <c r="L12114">
        <v>3.3215819999999998</v>
      </c>
      <c r="M12114" t="s">
        <v>54</v>
      </c>
      <c r="N12114" t="s">
        <v>54</v>
      </c>
      <c r="O12114" t="s">
        <v>6059</v>
      </c>
      <c r="P12114">
        <v>742</v>
      </c>
      <c r="Q12114" t="s">
        <v>56</v>
      </c>
      <c r="R12114">
        <v>0</v>
      </c>
      <c r="S12114">
        <v>0</v>
      </c>
      <c r="T12114">
        <v>0</v>
      </c>
      <c r="U12114">
        <v>0</v>
      </c>
      <c r="V12114">
        <v>0</v>
      </c>
      <c r="W12114">
        <v>0</v>
      </c>
      <c r="X12114">
        <v>0</v>
      </c>
      <c r="Y12114">
        <v>2</v>
      </c>
      <c r="Z12114" t="s">
        <v>57</v>
      </c>
      <c r="AA12114" t="s">
        <v>58</v>
      </c>
      <c r="AB12114" t="s">
        <v>58</v>
      </c>
      <c r="AC12114" t="s">
        <v>59</v>
      </c>
      <c r="AD12114" t="s">
        <v>60</v>
      </c>
      <c r="AE12114">
        <v>3000</v>
      </c>
      <c r="AF12114">
        <v>1</v>
      </c>
      <c r="AG12114" t="b">
        <v>0</v>
      </c>
      <c r="AH12114">
        <v>1706</v>
      </c>
      <c r="AI12114">
        <v>1947</v>
      </c>
      <c r="AJ12114">
        <v>2</v>
      </c>
      <c r="AK12114">
        <v>3000</v>
      </c>
      <c r="AL12114">
        <v>1947</v>
      </c>
      <c r="AM12114">
        <v>0</v>
      </c>
      <c r="AN12114">
        <v>3.5695999999999999</v>
      </c>
      <c r="AO12114">
        <v>1.1898666666666666</v>
      </c>
      <c r="AP12114">
        <v>0.24801800000000007</v>
      </c>
      <c r="AQ12114" t="b">
        <v>1</v>
      </c>
      <c r="AR12114">
        <v>0</v>
      </c>
      <c r="AS12114" s="1">
        <v>45700.324131944442</v>
      </c>
      <c r="AT12114" s="1">
        <v>45700.324131944442</v>
      </c>
      <c r="AU12114">
        <v>5</v>
      </c>
      <c r="AV12114" s="1">
        <v>45699.316967592589</v>
      </c>
      <c r="AW12114">
        <v>1</v>
      </c>
      <c r="AX12114" t="s">
        <v>58</v>
      </c>
      <c r="AY12114" t="s">
        <v>22813</v>
      </c>
      <c r="AZ12114" t="s">
        <v>22814</v>
      </c>
      <c r="BA12114">
        <v>2</v>
      </c>
      <c r="BB12114" t="s">
        <v>62</v>
      </c>
      <c r="BC12114">
        <v>0.55705050000248291</v>
      </c>
    </row>
    <row r="12115" spans="1:55" hidden="1" x14ac:dyDescent="0.25">
      <c r="A12115" t="s">
        <v>22811</v>
      </c>
      <c r="B12115" t="s">
        <v>22816</v>
      </c>
      <c r="C12115" s="1">
        <v>45699.316967592589</v>
      </c>
      <c r="D12115">
        <v>7</v>
      </c>
      <c r="E12115">
        <v>2025</v>
      </c>
      <c r="F12115">
        <v>254612</v>
      </c>
      <c r="G12115" t="s">
        <v>175</v>
      </c>
      <c r="H12115" t="s">
        <v>53</v>
      </c>
      <c r="I12115">
        <v>1</v>
      </c>
      <c r="J12115">
        <v>1706</v>
      </c>
      <c r="K12115">
        <v>1947</v>
      </c>
      <c r="L12115">
        <v>3.3215819999999998</v>
      </c>
      <c r="M12115" t="s">
        <v>54</v>
      </c>
      <c r="N12115" t="s">
        <v>54</v>
      </c>
      <c r="O12115" t="s">
        <v>6059</v>
      </c>
      <c r="P12115">
        <v>742</v>
      </c>
      <c r="Q12115" t="s">
        <v>56</v>
      </c>
      <c r="R12115">
        <v>0</v>
      </c>
      <c r="S12115">
        <v>0</v>
      </c>
      <c r="T12115">
        <v>0</v>
      </c>
      <c r="U12115">
        <v>0</v>
      </c>
      <c r="V12115">
        <v>0</v>
      </c>
      <c r="W12115">
        <v>0</v>
      </c>
      <c r="X12115">
        <v>0</v>
      </c>
      <c r="Y12115">
        <v>2</v>
      </c>
      <c r="Z12115" t="s">
        <v>57</v>
      </c>
      <c r="AA12115" t="s">
        <v>58</v>
      </c>
      <c r="AB12115" t="s">
        <v>58</v>
      </c>
      <c r="AC12115" t="s">
        <v>59</v>
      </c>
      <c r="AD12115" t="s">
        <v>60</v>
      </c>
      <c r="AE12115">
        <v>3000</v>
      </c>
      <c r="AF12115">
        <v>1</v>
      </c>
      <c r="AG12115" t="b">
        <v>0</v>
      </c>
      <c r="AH12115">
        <v>1706</v>
      </c>
      <c r="AI12115">
        <v>1947</v>
      </c>
      <c r="AJ12115">
        <v>2</v>
      </c>
      <c r="AK12115">
        <v>3000</v>
      </c>
      <c r="AL12115">
        <v>0</v>
      </c>
      <c r="AM12115">
        <v>0</v>
      </c>
      <c r="AN12115">
        <v>3.5695999999999999</v>
      </c>
      <c r="AO12115">
        <v>1.1898666666666666</v>
      </c>
      <c r="AP12115">
        <v>0.24801800000000007</v>
      </c>
      <c r="AQ12115" t="b">
        <v>1</v>
      </c>
      <c r="AR12115">
        <v>0</v>
      </c>
      <c r="AS12115" s="1">
        <v>45700.324131944442</v>
      </c>
      <c r="AT12115" s="1">
        <v>45700.324131944442</v>
      </c>
      <c r="AU12115">
        <v>7</v>
      </c>
      <c r="AV12115" s="1">
        <v>45699.316967592589</v>
      </c>
      <c r="AW12115">
        <v>1</v>
      </c>
      <c r="AX12115" t="s">
        <v>58</v>
      </c>
      <c r="AY12115" t="s">
        <v>22813</v>
      </c>
      <c r="AZ12115" t="s">
        <v>22816</v>
      </c>
      <c r="BA12115">
        <v>2</v>
      </c>
      <c r="BB12115" t="s">
        <v>62</v>
      </c>
      <c r="BC12115">
        <v>0.55705050000248291</v>
      </c>
    </row>
    <row r="12116" spans="1:55" hidden="1" x14ac:dyDescent="0.25">
      <c r="A12116" t="s">
        <v>22811</v>
      </c>
      <c r="B12116" t="s">
        <v>22821</v>
      </c>
      <c r="C12116" s="1">
        <v>45699.316967592589</v>
      </c>
      <c r="D12116">
        <v>7</v>
      </c>
      <c r="E12116">
        <v>2025</v>
      </c>
      <c r="F12116">
        <v>254606</v>
      </c>
      <c r="G12116" t="s">
        <v>272</v>
      </c>
      <c r="H12116" t="s">
        <v>53</v>
      </c>
      <c r="I12116">
        <v>1</v>
      </c>
      <c r="J12116">
        <v>1038</v>
      </c>
      <c r="K12116">
        <v>1947</v>
      </c>
      <c r="L12116">
        <v>2.0209860000000002</v>
      </c>
      <c r="M12116" t="s">
        <v>54</v>
      </c>
      <c r="N12116" t="s">
        <v>54</v>
      </c>
      <c r="O12116" t="s">
        <v>6059</v>
      </c>
      <c r="P12116">
        <v>742</v>
      </c>
      <c r="Q12116" t="s">
        <v>56</v>
      </c>
      <c r="R12116">
        <v>0</v>
      </c>
      <c r="S12116">
        <v>0</v>
      </c>
      <c r="T12116">
        <v>0</v>
      </c>
      <c r="U12116">
        <v>0</v>
      </c>
      <c r="V12116">
        <v>0</v>
      </c>
      <c r="W12116">
        <v>0</v>
      </c>
      <c r="X12116">
        <v>0</v>
      </c>
      <c r="Y12116">
        <v>2</v>
      </c>
      <c r="Z12116" t="s">
        <v>57</v>
      </c>
      <c r="AA12116" t="s">
        <v>58</v>
      </c>
      <c r="AB12116" t="s">
        <v>58</v>
      </c>
      <c r="AC12116" t="s">
        <v>59</v>
      </c>
      <c r="AD12116" t="s">
        <v>60</v>
      </c>
      <c r="AE12116">
        <v>3000</v>
      </c>
      <c r="AF12116">
        <v>1</v>
      </c>
      <c r="AG12116" t="b">
        <v>0</v>
      </c>
      <c r="AH12116">
        <v>1038</v>
      </c>
      <c r="AI12116">
        <v>1947</v>
      </c>
      <c r="AJ12116">
        <v>4</v>
      </c>
      <c r="AK12116">
        <v>3000</v>
      </c>
      <c r="AL12116">
        <v>0</v>
      </c>
      <c r="AM12116">
        <v>1696</v>
      </c>
      <c r="AN12116">
        <v>2.3399000000000001</v>
      </c>
      <c r="AO12116">
        <v>0.7799666666666667</v>
      </c>
      <c r="AP12116">
        <v>0.31891399999999992</v>
      </c>
      <c r="AQ12116" t="b">
        <v>1</v>
      </c>
      <c r="AR12116">
        <v>0</v>
      </c>
      <c r="AS12116" s="1">
        <v>45700.332187499997</v>
      </c>
      <c r="AT12116" s="1">
        <v>45700.332187499997</v>
      </c>
      <c r="AU12116">
        <v>1</v>
      </c>
      <c r="AV12116" s="1">
        <v>45699.316967592589</v>
      </c>
      <c r="AW12116">
        <v>1</v>
      </c>
      <c r="AX12116" t="s">
        <v>58</v>
      </c>
      <c r="AY12116" t="s">
        <v>22813</v>
      </c>
      <c r="AZ12116" t="s">
        <v>22821</v>
      </c>
      <c r="BA12116">
        <v>2</v>
      </c>
      <c r="BB12116" t="s">
        <v>62</v>
      </c>
      <c r="BC12116">
        <v>0.55705050000248291</v>
      </c>
    </row>
    <row r="12117" spans="1:55" hidden="1" x14ac:dyDescent="0.25">
      <c r="A12117" t="s">
        <v>22811</v>
      </c>
      <c r="B12117" t="s">
        <v>22822</v>
      </c>
      <c r="C12117" s="1">
        <v>45699.316967592589</v>
      </c>
      <c r="D12117">
        <v>7</v>
      </c>
      <c r="E12117">
        <v>2025</v>
      </c>
      <c r="F12117">
        <v>254616</v>
      </c>
      <c r="G12117" t="s">
        <v>175</v>
      </c>
      <c r="H12117" t="s">
        <v>53</v>
      </c>
      <c r="I12117">
        <v>1</v>
      </c>
      <c r="J12117">
        <v>1696</v>
      </c>
      <c r="K12117">
        <v>1947</v>
      </c>
      <c r="L12117">
        <v>3.3021120000000002</v>
      </c>
      <c r="M12117" t="s">
        <v>54</v>
      </c>
      <c r="N12117" t="s">
        <v>54</v>
      </c>
      <c r="O12117" t="s">
        <v>6059</v>
      </c>
      <c r="P12117">
        <v>742</v>
      </c>
      <c r="Q12117" t="s">
        <v>56</v>
      </c>
      <c r="R12117">
        <v>0</v>
      </c>
      <c r="S12117">
        <v>0</v>
      </c>
      <c r="T12117">
        <v>0</v>
      </c>
      <c r="U12117">
        <v>0</v>
      </c>
      <c r="V12117">
        <v>0</v>
      </c>
      <c r="W12117">
        <v>0</v>
      </c>
      <c r="X12117">
        <v>0</v>
      </c>
      <c r="Y12117">
        <v>2</v>
      </c>
      <c r="Z12117" t="s">
        <v>57</v>
      </c>
      <c r="AA12117" t="s">
        <v>58</v>
      </c>
      <c r="AB12117" t="s">
        <v>58</v>
      </c>
      <c r="AC12117" t="s">
        <v>59</v>
      </c>
      <c r="AD12117" t="s">
        <v>60</v>
      </c>
      <c r="AE12117">
        <v>3000</v>
      </c>
      <c r="AF12117">
        <v>1</v>
      </c>
      <c r="AG12117" t="b">
        <v>0</v>
      </c>
      <c r="AH12117">
        <v>1696</v>
      </c>
      <c r="AI12117">
        <v>1947</v>
      </c>
      <c r="AJ12117">
        <v>4</v>
      </c>
      <c r="AK12117">
        <v>3000</v>
      </c>
      <c r="AL12117">
        <v>0</v>
      </c>
      <c r="AM12117">
        <v>0</v>
      </c>
      <c r="AN12117">
        <v>3.6211000000000002</v>
      </c>
      <c r="AO12117">
        <v>1.2070333333333334</v>
      </c>
      <c r="AP12117">
        <v>0.31898800000000005</v>
      </c>
      <c r="AQ12117" t="b">
        <v>1</v>
      </c>
      <c r="AR12117">
        <v>0</v>
      </c>
      <c r="AS12117" s="1">
        <v>45700.332187499997</v>
      </c>
      <c r="AT12117" s="1">
        <v>45700.332187499997</v>
      </c>
      <c r="AU12117">
        <v>3</v>
      </c>
      <c r="AV12117" s="1">
        <v>45699.316967592589</v>
      </c>
      <c r="AW12117">
        <v>1</v>
      </c>
      <c r="AX12117" t="s">
        <v>58</v>
      </c>
      <c r="AY12117" t="s">
        <v>22813</v>
      </c>
      <c r="AZ12117" t="s">
        <v>22817</v>
      </c>
      <c r="BA12117">
        <v>2</v>
      </c>
      <c r="BB12117" t="s">
        <v>62</v>
      </c>
      <c r="BC12117">
        <v>0.55705050000248291</v>
      </c>
    </row>
    <row r="12118" spans="1:55" hidden="1" x14ac:dyDescent="0.25">
      <c r="A12118" t="s">
        <v>22811</v>
      </c>
      <c r="B12118" t="s">
        <v>22823</v>
      </c>
      <c r="C12118" s="1">
        <v>45699.316967592589</v>
      </c>
      <c r="D12118">
        <v>7</v>
      </c>
      <c r="E12118">
        <v>2025</v>
      </c>
      <c r="F12118">
        <v>254605</v>
      </c>
      <c r="G12118" t="s">
        <v>272</v>
      </c>
      <c r="H12118" t="s">
        <v>53</v>
      </c>
      <c r="I12118">
        <v>1</v>
      </c>
      <c r="J12118">
        <v>972</v>
      </c>
      <c r="K12118">
        <v>1947</v>
      </c>
      <c r="L12118">
        <v>1.8924840000000001</v>
      </c>
      <c r="M12118" t="s">
        <v>54</v>
      </c>
      <c r="N12118" t="s">
        <v>54</v>
      </c>
      <c r="O12118" t="s">
        <v>6059</v>
      </c>
      <c r="P12118">
        <v>742</v>
      </c>
      <c r="Q12118" t="s">
        <v>56</v>
      </c>
      <c r="R12118">
        <v>0</v>
      </c>
      <c r="S12118">
        <v>0</v>
      </c>
      <c r="T12118">
        <v>0</v>
      </c>
      <c r="U12118">
        <v>0</v>
      </c>
      <c r="V12118">
        <v>0</v>
      </c>
      <c r="W12118">
        <v>0</v>
      </c>
      <c r="X12118">
        <v>0</v>
      </c>
      <c r="Y12118">
        <v>2</v>
      </c>
      <c r="Z12118" t="s">
        <v>57</v>
      </c>
      <c r="AA12118" t="s">
        <v>58</v>
      </c>
      <c r="AB12118" t="s">
        <v>58</v>
      </c>
      <c r="AC12118" t="s">
        <v>59</v>
      </c>
      <c r="AD12118" t="s">
        <v>60</v>
      </c>
      <c r="AE12118">
        <v>3000</v>
      </c>
      <c r="AF12118">
        <v>1</v>
      </c>
      <c r="AG12118" t="b">
        <v>0</v>
      </c>
      <c r="AH12118">
        <v>972</v>
      </c>
      <c r="AI12118">
        <v>1947</v>
      </c>
      <c r="AJ12118">
        <v>5</v>
      </c>
      <c r="AK12118">
        <v>3000</v>
      </c>
      <c r="AL12118">
        <v>0</v>
      </c>
      <c r="AM12118">
        <v>1683</v>
      </c>
      <c r="AN12118">
        <v>2.2883</v>
      </c>
      <c r="AO12118">
        <v>0.7627666666666667</v>
      </c>
      <c r="AP12118">
        <v>0.39581599999999995</v>
      </c>
      <c r="AQ12118" t="b">
        <v>1</v>
      </c>
      <c r="AR12118">
        <v>0</v>
      </c>
      <c r="AS12118" s="1">
        <v>45700.34652777778</v>
      </c>
      <c r="AT12118" s="1">
        <v>45700.34652777778</v>
      </c>
      <c r="AU12118">
        <v>0</v>
      </c>
      <c r="AV12118" s="1">
        <v>45699.316967592589</v>
      </c>
      <c r="AW12118">
        <v>1</v>
      </c>
      <c r="AX12118" t="s">
        <v>58</v>
      </c>
      <c r="AY12118" t="s">
        <v>22813</v>
      </c>
      <c r="AZ12118" t="s">
        <v>22823</v>
      </c>
      <c r="BA12118">
        <v>2</v>
      </c>
      <c r="BB12118" t="s">
        <v>62</v>
      </c>
      <c r="BC12118">
        <v>0.55705050000248291</v>
      </c>
    </row>
    <row r="12119" spans="1:55" hidden="1" x14ac:dyDescent="0.25">
      <c r="A12119" t="s">
        <v>22811</v>
      </c>
      <c r="B12119" t="s">
        <v>22824</v>
      </c>
      <c r="C12119" s="1">
        <v>45699.316967592589</v>
      </c>
      <c r="D12119">
        <v>7</v>
      </c>
      <c r="E12119">
        <v>2025</v>
      </c>
      <c r="F12119">
        <v>254607</v>
      </c>
      <c r="G12119" t="s">
        <v>272</v>
      </c>
      <c r="H12119" t="s">
        <v>53</v>
      </c>
      <c r="I12119">
        <v>1</v>
      </c>
      <c r="J12119">
        <v>1683</v>
      </c>
      <c r="K12119">
        <v>1947</v>
      </c>
      <c r="L12119">
        <v>3.2768009999999999</v>
      </c>
      <c r="M12119" t="s">
        <v>54</v>
      </c>
      <c r="N12119" t="s">
        <v>54</v>
      </c>
      <c r="O12119" t="s">
        <v>6059</v>
      </c>
      <c r="P12119">
        <v>742</v>
      </c>
      <c r="Q12119" t="s">
        <v>56</v>
      </c>
      <c r="R12119">
        <v>0</v>
      </c>
      <c r="S12119">
        <v>0</v>
      </c>
      <c r="T12119">
        <v>0</v>
      </c>
      <c r="U12119">
        <v>0</v>
      </c>
      <c r="V12119">
        <v>0</v>
      </c>
      <c r="W12119">
        <v>0</v>
      </c>
      <c r="X12119">
        <v>0</v>
      </c>
      <c r="Y12119">
        <v>2</v>
      </c>
      <c r="Z12119" t="s">
        <v>57</v>
      </c>
      <c r="AA12119" t="s">
        <v>58</v>
      </c>
      <c r="AB12119" t="s">
        <v>58</v>
      </c>
      <c r="AC12119" t="s">
        <v>59</v>
      </c>
      <c r="AD12119" t="s">
        <v>60</v>
      </c>
      <c r="AE12119">
        <v>3000</v>
      </c>
      <c r="AF12119">
        <v>1</v>
      </c>
      <c r="AG12119" t="b">
        <v>0</v>
      </c>
      <c r="AH12119">
        <v>1683</v>
      </c>
      <c r="AI12119">
        <v>1947</v>
      </c>
      <c r="AJ12119">
        <v>5</v>
      </c>
      <c r="AK12119">
        <v>3000</v>
      </c>
      <c r="AL12119">
        <v>0</v>
      </c>
      <c r="AM12119">
        <v>0</v>
      </c>
      <c r="AN12119">
        <v>3.6726999999999999</v>
      </c>
      <c r="AO12119">
        <v>1.2242333333333333</v>
      </c>
      <c r="AP12119">
        <v>0.395899</v>
      </c>
      <c r="AQ12119" t="b">
        <v>1</v>
      </c>
      <c r="AR12119">
        <v>0</v>
      </c>
      <c r="AS12119" s="1">
        <v>45700.34652777778</v>
      </c>
      <c r="AT12119" s="1">
        <v>45700.34652777778</v>
      </c>
      <c r="AU12119">
        <v>2</v>
      </c>
      <c r="AV12119" s="1">
        <v>45699.316967592589</v>
      </c>
      <c r="AW12119">
        <v>1</v>
      </c>
      <c r="AX12119" t="s">
        <v>58</v>
      </c>
      <c r="AY12119" t="s">
        <v>22813</v>
      </c>
      <c r="AZ12119" t="s">
        <v>22824</v>
      </c>
      <c r="BA12119">
        <v>2</v>
      </c>
      <c r="BB12119" t="s">
        <v>62</v>
      </c>
      <c r="BC12119">
        <v>0.55705050000248291</v>
      </c>
    </row>
    <row r="12120" spans="1:55" hidden="1" x14ac:dyDescent="0.25">
      <c r="A12120" t="s">
        <v>23271</v>
      </c>
      <c r="B12120" t="s">
        <v>23272</v>
      </c>
      <c r="C12120" s="1">
        <v>45705.396886574075</v>
      </c>
      <c r="D12120">
        <v>8</v>
      </c>
      <c r="E12120">
        <v>2025</v>
      </c>
      <c r="F12120">
        <v>256733</v>
      </c>
      <c r="G12120" t="s">
        <v>23273</v>
      </c>
      <c r="H12120" t="s">
        <v>53</v>
      </c>
      <c r="I12120">
        <v>1</v>
      </c>
      <c r="J12120">
        <v>2327</v>
      </c>
      <c r="K12120">
        <v>2217</v>
      </c>
      <c r="L12120">
        <v>5.1589590000000003</v>
      </c>
      <c r="M12120" t="s">
        <v>54</v>
      </c>
      <c r="N12120" t="s">
        <v>54</v>
      </c>
      <c r="O12120" t="s">
        <v>194</v>
      </c>
      <c r="P12120">
        <v>742</v>
      </c>
      <c r="Q12120" t="s">
        <v>56</v>
      </c>
      <c r="R12120">
        <v>0</v>
      </c>
      <c r="S12120">
        <v>0</v>
      </c>
      <c r="T12120">
        <v>0</v>
      </c>
      <c r="U12120">
        <v>0</v>
      </c>
      <c r="V12120">
        <v>0</v>
      </c>
      <c r="W12120">
        <v>0</v>
      </c>
      <c r="X12120">
        <v>0</v>
      </c>
      <c r="Y12120">
        <v>2</v>
      </c>
      <c r="Z12120" t="s">
        <v>57</v>
      </c>
      <c r="AA12120" t="s">
        <v>58</v>
      </c>
      <c r="AB12120" t="s">
        <v>58</v>
      </c>
      <c r="AC12120" t="s">
        <v>59</v>
      </c>
      <c r="AD12120" t="s">
        <v>60</v>
      </c>
      <c r="AE12120">
        <v>3000</v>
      </c>
      <c r="AF12120">
        <v>1</v>
      </c>
      <c r="AG12120" t="b">
        <v>0</v>
      </c>
      <c r="AH12120">
        <v>2327</v>
      </c>
      <c r="AI12120">
        <v>2217</v>
      </c>
      <c r="AJ12120">
        <v>2</v>
      </c>
      <c r="AK12120">
        <v>3000</v>
      </c>
      <c r="AL12120">
        <v>2238</v>
      </c>
      <c r="AM12120">
        <v>0</v>
      </c>
      <c r="AN12120">
        <v>6.7435999999999998</v>
      </c>
      <c r="AO12120">
        <v>2.2478666666666665</v>
      </c>
      <c r="AP12120">
        <v>1.5846409999999995</v>
      </c>
      <c r="AQ12120" t="b">
        <v>1</v>
      </c>
      <c r="AR12120">
        <v>0</v>
      </c>
      <c r="AS12120" s="1">
        <v>45705.555219907408</v>
      </c>
      <c r="AT12120" s="1">
        <v>45705.555219907408</v>
      </c>
      <c r="AU12120">
        <v>7</v>
      </c>
      <c r="AV12120" s="1">
        <v>45705.396886574075</v>
      </c>
      <c r="AW12120">
        <v>1</v>
      </c>
      <c r="AX12120" t="s">
        <v>58</v>
      </c>
      <c r="AY12120" t="s">
        <v>23274</v>
      </c>
      <c r="AZ12120" t="s">
        <v>23272</v>
      </c>
      <c r="BA12120">
        <v>2</v>
      </c>
      <c r="BB12120" t="s">
        <v>62</v>
      </c>
      <c r="BC12120">
        <v>1.956884550603406</v>
      </c>
    </row>
    <row r="12121" spans="1:55" hidden="1" x14ac:dyDescent="0.25">
      <c r="A12121" t="s">
        <v>23271</v>
      </c>
      <c r="B12121" t="s">
        <v>23275</v>
      </c>
      <c r="C12121" s="1">
        <v>45705.396886574075</v>
      </c>
      <c r="D12121">
        <v>8</v>
      </c>
      <c r="E12121">
        <v>2025</v>
      </c>
      <c r="F12121">
        <v>256734</v>
      </c>
      <c r="G12121" t="s">
        <v>23273</v>
      </c>
      <c r="H12121" t="s">
        <v>53</v>
      </c>
      <c r="I12121">
        <v>1</v>
      </c>
      <c r="J12121">
        <v>2325</v>
      </c>
      <c r="K12121">
        <v>2218</v>
      </c>
      <c r="L12121">
        <v>5.1568500000000004</v>
      </c>
      <c r="M12121" t="s">
        <v>54</v>
      </c>
      <c r="N12121" t="s">
        <v>54</v>
      </c>
      <c r="O12121" t="s">
        <v>194</v>
      </c>
      <c r="P12121">
        <v>742</v>
      </c>
      <c r="Q12121" t="s">
        <v>56</v>
      </c>
      <c r="R12121">
        <v>0</v>
      </c>
      <c r="S12121">
        <v>0</v>
      </c>
      <c r="T12121">
        <v>0</v>
      </c>
      <c r="U12121">
        <v>0</v>
      </c>
      <c r="V12121">
        <v>0</v>
      </c>
      <c r="W12121">
        <v>0</v>
      </c>
      <c r="X12121">
        <v>0</v>
      </c>
      <c r="Y12121">
        <v>2</v>
      </c>
      <c r="Z12121" t="s">
        <v>57</v>
      </c>
      <c r="AA12121" t="s">
        <v>58</v>
      </c>
      <c r="AB12121" t="s">
        <v>58</v>
      </c>
      <c r="AC12121" t="s">
        <v>59</v>
      </c>
      <c r="AD12121" t="s">
        <v>60</v>
      </c>
      <c r="AE12121">
        <v>3000</v>
      </c>
      <c r="AF12121">
        <v>1</v>
      </c>
      <c r="AG12121" t="b">
        <v>0</v>
      </c>
      <c r="AH12121">
        <v>2325</v>
      </c>
      <c r="AI12121">
        <v>2218</v>
      </c>
      <c r="AJ12121">
        <v>2</v>
      </c>
      <c r="AK12121">
        <v>3000</v>
      </c>
      <c r="AL12121">
        <v>0</v>
      </c>
      <c r="AM12121">
        <v>0</v>
      </c>
      <c r="AN12121">
        <v>6.7413999999999996</v>
      </c>
      <c r="AO12121">
        <v>2.2471333333333332</v>
      </c>
      <c r="AP12121">
        <v>1.5845499999999992</v>
      </c>
      <c r="AQ12121" t="b">
        <v>1</v>
      </c>
      <c r="AR12121">
        <v>0</v>
      </c>
      <c r="AS12121" s="1">
        <v>45705.555219907408</v>
      </c>
      <c r="AT12121" s="1">
        <v>45705.555219907408</v>
      </c>
      <c r="AU12121">
        <v>8</v>
      </c>
      <c r="AV12121" s="1">
        <v>45705.396886574075</v>
      </c>
      <c r="AW12121">
        <v>1</v>
      </c>
      <c r="AX12121" t="s">
        <v>58</v>
      </c>
      <c r="AY12121" t="s">
        <v>23274</v>
      </c>
      <c r="AZ12121" t="s">
        <v>23275</v>
      </c>
      <c r="BA12121">
        <v>2</v>
      </c>
      <c r="BB12121" t="s">
        <v>62</v>
      </c>
      <c r="BC12121">
        <v>1.956884550603406</v>
      </c>
    </row>
    <row r="12122" spans="1:55" hidden="1" x14ac:dyDescent="0.25">
      <c r="A12122" t="s">
        <v>23271</v>
      </c>
      <c r="B12122" t="s">
        <v>23276</v>
      </c>
      <c r="C12122" s="1">
        <v>45705.396886574075</v>
      </c>
      <c r="D12122">
        <v>8</v>
      </c>
      <c r="E12122">
        <v>2025</v>
      </c>
      <c r="F12122">
        <v>256731</v>
      </c>
      <c r="G12122" t="s">
        <v>23273</v>
      </c>
      <c r="H12122" t="s">
        <v>53</v>
      </c>
      <c r="I12122">
        <v>1</v>
      </c>
      <c r="J12122">
        <v>1468</v>
      </c>
      <c r="K12122">
        <v>2226</v>
      </c>
      <c r="L12122">
        <v>3.2677679999999998</v>
      </c>
      <c r="M12122" t="s">
        <v>54</v>
      </c>
      <c r="N12122" t="s">
        <v>54</v>
      </c>
      <c r="O12122" t="s">
        <v>194</v>
      </c>
      <c r="P12122">
        <v>742</v>
      </c>
      <c r="Q12122" t="s">
        <v>56</v>
      </c>
      <c r="R12122">
        <v>0</v>
      </c>
      <c r="S12122">
        <v>0</v>
      </c>
      <c r="T12122">
        <v>0</v>
      </c>
      <c r="U12122">
        <v>0</v>
      </c>
      <c r="V12122">
        <v>0</v>
      </c>
      <c r="W12122">
        <v>0</v>
      </c>
      <c r="X12122">
        <v>0</v>
      </c>
      <c r="Y12122">
        <v>2</v>
      </c>
      <c r="Z12122" t="s">
        <v>57</v>
      </c>
      <c r="AA12122" t="s">
        <v>58</v>
      </c>
      <c r="AB12122" t="s">
        <v>58</v>
      </c>
      <c r="AC12122" t="s">
        <v>59</v>
      </c>
      <c r="AD12122" t="s">
        <v>60</v>
      </c>
      <c r="AE12122">
        <v>3000</v>
      </c>
      <c r="AF12122">
        <v>1</v>
      </c>
      <c r="AG12122" t="b">
        <v>0</v>
      </c>
      <c r="AH12122">
        <v>1468</v>
      </c>
      <c r="AI12122">
        <v>2226</v>
      </c>
      <c r="AJ12122">
        <v>1</v>
      </c>
      <c r="AK12122">
        <v>3000</v>
      </c>
      <c r="AL12122">
        <v>0</v>
      </c>
      <c r="AM12122">
        <v>0</v>
      </c>
      <c r="AN12122">
        <v>3.8851</v>
      </c>
      <c r="AO12122">
        <v>1.2950333333333333</v>
      </c>
      <c r="AP12122">
        <v>0.61733200000000021</v>
      </c>
      <c r="AQ12122" t="b">
        <v>1</v>
      </c>
      <c r="AR12122">
        <v>0</v>
      </c>
      <c r="AS12122" s="1">
        <v>45705.560034722221</v>
      </c>
      <c r="AT12122" s="1">
        <v>45705.560034722221</v>
      </c>
      <c r="AU12122">
        <v>5</v>
      </c>
      <c r="AV12122" s="1">
        <v>45705.396886574075</v>
      </c>
      <c r="AW12122">
        <v>1</v>
      </c>
      <c r="AX12122" t="s">
        <v>58</v>
      </c>
      <c r="AY12122" t="s">
        <v>23274</v>
      </c>
      <c r="AZ12122" t="s">
        <v>23276</v>
      </c>
      <c r="BA12122">
        <v>2</v>
      </c>
      <c r="BB12122" t="s">
        <v>62</v>
      </c>
      <c r="BC12122">
        <v>1.956884550603406</v>
      </c>
    </row>
    <row r="12123" spans="1:55" hidden="1" x14ac:dyDescent="0.25">
      <c r="A12123" t="s">
        <v>23271</v>
      </c>
      <c r="B12123" t="s">
        <v>23277</v>
      </c>
      <c r="C12123" s="1">
        <v>45705.396886574075</v>
      </c>
      <c r="D12123">
        <v>8</v>
      </c>
      <c r="E12123">
        <v>2025</v>
      </c>
      <c r="F12123">
        <v>256732</v>
      </c>
      <c r="G12123" t="s">
        <v>23273</v>
      </c>
      <c r="H12123" t="s">
        <v>53</v>
      </c>
      <c r="I12123">
        <v>1</v>
      </c>
      <c r="J12123">
        <v>1461</v>
      </c>
      <c r="K12123">
        <v>2215</v>
      </c>
      <c r="L12123">
        <v>3.2361149999999999</v>
      </c>
      <c r="M12123" t="s">
        <v>54</v>
      </c>
      <c r="N12123" t="s">
        <v>54</v>
      </c>
      <c r="O12123" t="s">
        <v>194</v>
      </c>
      <c r="P12123">
        <v>742</v>
      </c>
      <c r="Q12123" t="s">
        <v>56</v>
      </c>
      <c r="R12123">
        <v>0</v>
      </c>
      <c r="S12123">
        <v>0</v>
      </c>
      <c r="T12123">
        <v>0</v>
      </c>
      <c r="U12123">
        <v>0</v>
      </c>
      <c r="V12123">
        <v>0</v>
      </c>
      <c r="W12123">
        <v>0</v>
      </c>
      <c r="X12123">
        <v>0</v>
      </c>
      <c r="Y12123">
        <v>2</v>
      </c>
      <c r="Z12123" t="s">
        <v>57</v>
      </c>
      <c r="AA12123" t="s">
        <v>58</v>
      </c>
      <c r="AB12123" t="s">
        <v>58</v>
      </c>
      <c r="AC12123" t="s">
        <v>59</v>
      </c>
      <c r="AD12123" t="s">
        <v>60</v>
      </c>
      <c r="AE12123">
        <v>3000</v>
      </c>
      <c r="AF12123">
        <v>1</v>
      </c>
      <c r="AG12123" t="b">
        <v>0</v>
      </c>
      <c r="AH12123">
        <v>1461</v>
      </c>
      <c r="AI12123">
        <v>2215</v>
      </c>
      <c r="AJ12123">
        <v>1</v>
      </c>
      <c r="AK12123">
        <v>3000</v>
      </c>
      <c r="AL12123">
        <v>0</v>
      </c>
      <c r="AM12123">
        <v>1488</v>
      </c>
      <c r="AN12123">
        <v>3.8534000000000002</v>
      </c>
      <c r="AO12123">
        <v>1.2844666666666666</v>
      </c>
      <c r="AP12123">
        <v>0.61728500000000031</v>
      </c>
      <c r="AQ12123" t="b">
        <v>1</v>
      </c>
      <c r="AR12123">
        <v>0</v>
      </c>
      <c r="AS12123" s="1">
        <v>45705.560034722221</v>
      </c>
      <c r="AT12123" s="1">
        <v>45705.560034722221</v>
      </c>
      <c r="AU12123">
        <v>6</v>
      </c>
      <c r="AV12123" s="1">
        <v>45705.396886574075</v>
      </c>
      <c r="AW12123">
        <v>1</v>
      </c>
      <c r="AX12123" t="s">
        <v>58</v>
      </c>
      <c r="AY12123" t="s">
        <v>23274</v>
      </c>
      <c r="AZ12123" t="s">
        <v>23277</v>
      </c>
      <c r="BA12123">
        <v>2</v>
      </c>
      <c r="BB12123" t="s">
        <v>62</v>
      </c>
      <c r="BC12123">
        <v>1.956884550603406</v>
      </c>
    </row>
    <row r="12124" spans="1:55" hidden="1" x14ac:dyDescent="0.25">
      <c r="A12124" t="s">
        <v>23271</v>
      </c>
      <c r="B12124" t="s">
        <v>23278</v>
      </c>
      <c r="C12124" s="1">
        <v>45705.396886574075</v>
      </c>
      <c r="D12124">
        <v>8</v>
      </c>
      <c r="E12124">
        <v>2025</v>
      </c>
      <c r="F12124">
        <v>256735</v>
      </c>
      <c r="G12124" t="s">
        <v>23273</v>
      </c>
      <c r="H12124" t="s">
        <v>53</v>
      </c>
      <c r="I12124">
        <v>1</v>
      </c>
      <c r="J12124">
        <v>2325</v>
      </c>
      <c r="K12124">
        <v>2219</v>
      </c>
      <c r="L12124">
        <v>5.1591750000000003</v>
      </c>
      <c r="M12124" t="s">
        <v>54</v>
      </c>
      <c r="N12124" t="s">
        <v>54</v>
      </c>
      <c r="O12124" t="s">
        <v>194</v>
      </c>
      <c r="P12124">
        <v>742</v>
      </c>
      <c r="Q12124" t="s">
        <v>56</v>
      </c>
      <c r="R12124">
        <v>0</v>
      </c>
      <c r="S12124">
        <v>0</v>
      </c>
      <c r="T12124">
        <v>0</v>
      </c>
      <c r="U12124">
        <v>0</v>
      </c>
      <c r="V12124">
        <v>0</v>
      </c>
      <c r="W12124">
        <v>0</v>
      </c>
      <c r="X12124">
        <v>0</v>
      </c>
      <c r="Y12124">
        <v>2</v>
      </c>
      <c r="Z12124" t="s">
        <v>57</v>
      </c>
      <c r="AA12124" t="s">
        <v>58</v>
      </c>
      <c r="AB12124" t="s">
        <v>58</v>
      </c>
      <c r="AC12124" t="s">
        <v>59</v>
      </c>
      <c r="AD12124" t="s">
        <v>60</v>
      </c>
      <c r="AE12124">
        <v>3000</v>
      </c>
      <c r="AF12124">
        <v>1</v>
      </c>
      <c r="AG12124" t="b">
        <v>0</v>
      </c>
      <c r="AH12124">
        <v>2325</v>
      </c>
      <c r="AI12124">
        <v>2219</v>
      </c>
      <c r="AJ12124">
        <v>1</v>
      </c>
      <c r="AK12124">
        <v>3000</v>
      </c>
      <c r="AL12124">
        <v>2246</v>
      </c>
      <c r="AM12124">
        <v>0</v>
      </c>
      <c r="AN12124">
        <v>5.7765000000000004</v>
      </c>
      <c r="AO12124">
        <v>1.9255000000000002</v>
      </c>
      <c r="AP12124">
        <v>0.61732500000000012</v>
      </c>
      <c r="AQ12124" t="b">
        <v>1</v>
      </c>
      <c r="AR12124">
        <v>0</v>
      </c>
      <c r="AS12124" s="1">
        <v>45705.560034722221</v>
      </c>
      <c r="AT12124" s="1">
        <v>45705.560034722221</v>
      </c>
      <c r="AU12124">
        <v>9</v>
      </c>
      <c r="AV12124" s="1">
        <v>45705.396886574075</v>
      </c>
      <c r="AW12124">
        <v>1</v>
      </c>
      <c r="AX12124" t="s">
        <v>58</v>
      </c>
      <c r="AY12124" t="s">
        <v>23274</v>
      </c>
      <c r="AZ12124" t="s">
        <v>23278</v>
      </c>
      <c r="BA12124">
        <v>2</v>
      </c>
      <c r="BB12124" t="s">
        <v>62</v>
      </c>
      <c r="BC12124">
        <v>1.956884550603406</v>
      </c>
    </row>
    <row r="12125" spans="1:55" hidden="1" x14ac:dyDescent="0.25">
      <c r="A12125" t="s">
        <v>23271</v>
      </c>
      <c r="B12125" t="s">
        <v>23279</v>
      </c>
      <c r="C12125" s="1">
        <v>45705.396886574075</v>
      </c>
      <c r="D12125">
        <v>8</v>
      </c>
      <c r="E12125">
        <v>2025</v>
      </c>
      <c r="F12125">
        <v>256726</v>
      </c>
      <c r="G12125" t="s">
        <v>23273</v>
      </c>
      <c r="H12125" t="s">
        <v>53</v>
      </c>
      <c r="I12125">
        <v>1</v>
      </c>
      <c r="J12125">
        <v>1452</v>
      </c>
      <c r="K12125">
        <v>2210</v>
      </c>
      <c r="L12125">
        <v>3.20892</v>
      </c>
      <c r="M12125" t="s">
        <v>54</v>
      </c>
      <c r="N12125" t="s">
        <v>54</v>
      </c>
      <c r="O12125" t="s">
        <v>194</v>
      </c>
      <c r="P12125">
        <v>742</v>
      </c>
      <c r="Q12125" t="s">
        <v>56</v>
      </c>
      <c r="R12125">
        <v>0</v>
      </c>
      <c r="S12125">
        <v>0</v>
      </c>
      <c r="T12125">
        <v>0</v>
      </c>
      <c r="U12125">
        <v>0</v>
      </c>
      <c r="V12125">
        <v>0</v>
      </c>
      <c r="W12125">
        <v>0</v>
      </c>
      <c r="X12125">
        <v>0</v>
      </c>
      <c r="Y12125">
        <v>2</v>
      </c>
      <c r="Z12125" t="s">
        <v>57</v>
      </c>
      <c r="AA12125" t="s">
        <v>58</v>
      </c>
      <c r="AB12125" t="s">
        <v>58</v>
      </c>
      <c r="AC12125" t="s">
        <v>59</v>
      </c>
      <c r="AD12125" t="s">
        <v>60</v>
      </c>
      <c r="AE12125">
        <v>3000</v>
      </c>
      <c r="AF12125">
        <v>1</v>
      </c>
      <c r="AG12125" t="b">
        <v>0</v>
      </c>
      <c r="AH12125">
        <v>1452</v>
      </c>
      <c r="AI12125">
        <v>2210</v>
      </c>
      <c r="AJ12125">
        <v>3</v>
      </c>
      <c r="AK12125">
        <v>3000</v>
      </c>
      <c r="AL12125">
        <v>2232</v>
      </c>
      <c r="AM12125">
        <v>0</v>
      </c>
      <c r="AN12125">
        <v>3.8403</v>
      </c>
      <c r="AO12125">
        <v>1.2801</v>
      </c>
      <c r="AP12125">
        <v>0.63138000000000005</v>
      </c>
      <c r="AQ12125" t="b">
        <v>1</v>
      </c>
      <c r="AR12125">
        <v>0</v>
      </c>
      <c r="AS12125" s="1">
        <v>45705.564699074072</v>
      </c>
      <c r="AT12125" s="1">
        <v>45705.564699074072</v>
      </c>
      <c r="AU12125">
        <v>0</v>
      </c>
      <c r="AV12125" s="1">
        <v>45705.396886574075</v>
      </c>
      <c r="AW12125">
        <v>1</v>
      </c>
      <c r="AX12125" t="s">
        <v>58</v>
      </c>
      <c r="AY12125" t="s">
        <v>23274</v>
      </c>
      <c r="AZ12125" t="s">
        <v>23279</v>
      </c>
      <c r="BA12125">
        <v>2</v>
      </c>
      <c r="BB12125" t="s">
        <v>62</v>
      </c>
      <c r="BC12125">
        <v>1.956884550603406</v>
      </c>
    </row>
    <row r="12126" spans="1:55" hidden="1" x14ac:dyDescent="0.25">
      <c r="A12126" t="s">
        <v>23271</v>
      </c>
      <c r="B12126" t="s">
        <v>23280</v>
      </c>
      <c r="C12126" s="1">
        <v>45705.396886574075</v>
      </c>
      <c r="D12126">
        <v>8</v>
      </c>
      <c r="E12126">
        <v>2025</v>
      </c>
      <c r="F12126">
        <v>256730</v>
      </c>
      <c r="G12126" t="s">
        <v>23273</v>
      </c>
      <c r="H12126" t="s">
        <v>53</v>
      </c>
      <c r="I12126">
        <v>1</v>
      </c>
      <c r="J12126">
        <v>1451</v>
      </c>
      <c r="K12126">
        <v>2207</v>
      </c>
      <c r="L12126">
        <v>3.2023570000000001</v>
      </c>
      <c r="M12126" t="s">
        <v>54</v>
      </c>
      <c r="N12126" t="s">
        <v>54</v>
      </c>
      <c r="O12126" t="s">
        <v>194</v>
      </c>
      <c r="P12126">
        <v>742</v>
      </c>
      <c r="Q12126" t="s">
        <v>56</v>
      </c>
      <c r="R12126">
        <v>0</v>
      </c>
      <c r="S12126">
        <v>0</v>
      </c>
      <c r="T12126">
        <v>0</v>
      </c>
      <c r="U12126">
        <v>0</v>
      </c>
      <c r="V12126">
        <v>0</v>
      </c>
      <c r="W12126">
        <v>0</v>
      </c>
      <c r="X12126">
        <v>0</v>
      </c>
      <c r="Y12126">
        <v>2</v>
      </c>
      <c r="Z12126" t="s">
        <v>57</v>
      </c>
      <c r="AA12126" t="s">
        <v>58</v>
      </c>
      <c r="AB12126" t="s">
        <v>58</v>
      </c>
      <c r="AC12126" t="s">
        <v>59</v>
      </c>
      <c r="AD12126" t="s">
        <v>60</v>
      </c>
      <c r="AE12126">
        <v>3000</v>
      </c>
      <c r="AF12126">
        <v>1</v>
      </c>
      <c r="AG12126" t="b">
        <v>0</v>
      </c>
      <c r="AH12126">
        <v>1451</v>
      </c>
      <c r="AI12126">
        <v>2207</v>
      </c>
      <c r="AJ12126">
        <v>3</v>
      </c>
      <c r="AK12126">
        <v>3000</v>
      </c>
      <c r="AL12126">
        <v>2232</v>
      </c>
      <c r="AM12126">
        <v>1472</v>
      </c>
      <c r="AN12126">
        <v>3.8336999999999999</v>
      </c>
      <c r="AO12126">
        <v>1.2779</v>
      </c>
      <c r="AP12126">
        <v>0.63134299999999977</v>
      </c>
      <c r="AQ12126" t="b">
        <v>1</v>
      </c>
      <c r="AR12126">
        <v>0</v>
      </c>
      <c r="AS12126" s="1">
        <v>45705.564699074072</v>
      </c>
      <c r="AT12126" s="1">
        <v>45705.564699074072</v>
      </c>
      <c r="AU12126">
        <v>4</v>
      </c>
      <c r="AV12126" s="1">
        <v>45705.396886574075</v>
      </c>
      <c r="AW12126">
        <v>1</v>
      </c>
      <c r="AX12126" t="s">
        <v>58</v>
      </c>
      <c r="AY12126" t="s">
        <v>23274</v>
      </c>
      <c r="AZ12126" t="s">
        <v>23280</v>
      </c>
      <c r="BA12126">
        <v>2</v>
      </c>
      <c r="BB12126" t="s">
        <v>62</v>
      </c>
      <c r="BC12126">
        <v>1.956884550603406</v>
      </c>
    </row>
    <row r="12127" spans="1:55" hidden="1" x14ac:dyDescent="0.25">
      <c r="A12127" t="s">
        <v>23271</v>
      </c>
      <c r="B12127" t="s">
        <v>23281</v>
      </c>
      <c r="C12127" s="1">
        <v>45705.396886574075</v>
      </c>
      <c r="D12127">
        <v>8</v>
      </c>
      <c r="E12127">
        <v>2025</v>
      </c>
      <c r="F12127">
        <v>256737</v>
      </c>
      <c r="G12127" t="s">
        <v>23273</v>
      </c>
      <c r="H12127" t="s">
        <v>53</v>
      </c>
      <c r="I12127">
        <v>1</v>
      </c>
      <c r="J12127">
        <v>2324</v>
      </c>
      <c r="K12127">
        <v>2212</v>
      </c>
      <c r="L12127">
        <v>5.1406879999999999</v>
      </c>
      <c r="M12127" t="s">
        <v>54</v>
      </c>
      <c r="N12127" t="s">
        <v>54</v>
      </c>
      <c r="O12127" t="s">
        <v>194</v>
      </c>
      <c r="P12127">
        <v>742</v>
      </c>
      <c r="Q12127" t="s">
        <v>56</v>
      </c>
      <c r="R12127">
        <v>0</v>
      </c>
      <c r="S12127">
        <v>0</v>
      </c>
      <c r="T12127">
        <v>0</v>
      </c>
      <c r="U12127">
        <v>0</v>
      </c>
      <c r="V12127">
        <v>0</v>
      </c>
      <c r="W12127">
        <v>0</v>
      </c>
      <c r="X12127">
        <v>0</v>
      </c>
      <c r="Y12127">
        <v>2</v>
      </c>
      <c r="Z12127" t="s">
        <v>57</v>
      </c>
      <c r="AA12127" t="s">
        <v>58</v>
      </c>
      <c r="AB12127" t="s">
        <v>58</v>
      </c>
      <c r="AC12127" t="s">
        <v>59</v>
      </c>
      <c r="AD12127" t="s">
        <v>60</v>
      </c>
      <c r="AE12127">
        <v>3000</v>
      </c>
      <c r="AF12127">
        <v>1</v>
      </c>
      <c r="AG12127" t="b">
        <v>0</v>
      </c>
      <c r="AH12127">
        <v>2324</v>
      </c>
      <c r="AI12127">
        <v>2212</v>
      </c>
      <c r="AJ12127">
        <v>3</v>
      </c>
      <c r="AK12127">
        <v>3000</v>
      </c>
      <c r="AL12127">
        <v>0</v>
      </c>
      <c r="AM12127">
        <v>0</v>
      </c>
      <c r="AN12127">
        <v>5.7720000000000002</v>
      </c>
      <c r="AO12127">
        <v>1.9240000000000002</v>
      </c>
      <c r="AP12127">
        <v>0.63131200000000032</v>
      </c>
      <c r="AQ12127" t="b">
        <v>1</v>
      </c>
      <c r="AR12127">
        <v>0</v>
      </c>
      <c r="AS12127" s="1">
        <v>45705.564699074072</v>
      </c>
      <c r="AT12127" s="1">
        <v>45705.564699074072</v>
      </c>
      <c r="AU12127">
        <v>11</v>
      </c>
      <c r="AV12127" s="1">
        <v>45705.396886574075</v>
      </c>
      <c r="AW12127">
        <v>1</v>
      </c>
      <c r="AX12127" t="s">
        <v>58</v>
      </c>
      <c r="AY12127" t="s">
        <v>23274</v>
      </c>
      <c r="AZ12127" t="s">
        <v>23281</v>
      </c>
      <c r="BA12127">
        <v>2</v>
      </c>
      <c r="BB12127" t="s">
        <v>62</v>
      </c>
      <c r="BC12127">
        <v>1.956884550603406</v>
      </c>
    </row>
    <row r="12128" spans="1:55" hidden="1" x14ac:dyDescent="0.25">
      <c r="A12128" t="s">
        <v>23271</v>
      </c>
      <c r="B12128" t="s">
        <v>23282</v>
      </c>
      <c r="C12128" s="1">
        <v>45705.396886574075</v>
      </c>
      <c r="D12128">
        <v>8</v>
      </c>
      <c r="E12128">
        <v>2025</v>
      </c>
      <c r="F12128">
        <v>256736</v>
      </c>
      <c r="G12128" t="s">
        <v>23273</v>
      </c>
      <c r="H12128" t="s">
        <v>53</v>
      </c>
      <c r="I12128">
        <v>1</v>
      </c>
      <c r="J12128">
        <v>2320</v>
      </c>
      <c r="K12128">
        <v>2206</v>
      </c>
      <c r="L12128">
        <v>5.1179199999999998</v>
      </c>
      <c r="M12128" t="s">
        <v>54</v>
      </c>
      <c r="N12128" t="s">
        <v>54</v>
      </c>
      <c r="O12128" t="s">
        <v>194</v>
      </c>
      <c r="P12128">
        <v>742</v>
      </c>
      <c r="Q12128" t="s">
        <v>56</v>
      </c>
      <c r="R12128">
        <v>0</v>
      </c>
      <c r="S12128">
        <v>0</v>
      </c>
      <c r="T12128">
        <v>0</v>
      </c>
      <c r="U12128">
        <v>0</v>
      </c>
      <c r="V12128">
        <v>0</v>
      </c>
      <c r="W12128">
        <v>0</v>
      </c>
      <c r="X12128">
        <v>0</v>
      </c>
      <c r="Y12128">
        <v>2</v>
      </c>
      <c r="Z12128" t="s">
        <v>57</v>
      </c>
      <c r="AA12128" t="s">
        <v>58</v>
      </c>
      <c r="AB12128" t="s">
        <v>58</v>
      </c>
      <c r="AC12128" t="s">
        <v>59</v>
      </c>
      <c r="AD12128" t="s">
        <v>60</v>
      </c>
      <c r="AE12128">
        <v>3000</v>
      </c>
      <c r="AF12128">
        <v>1</v>
      </c>
      <c r="AG12128" t="b">
        <v>0</v>
      </c>
      <c r="AH12128">
        <v>2320</v>
      </c>
      <c r="AI12128">
        <v>2206</v>
      </c>
      <c r="AJ12128">
        <v>4</v>
      </c>
      <c r="AK12128">
        <v>3000</v>
      </c>
      <c r="AL12128">
        <v>0</v>
      </c>
      <c r="AM12128">
        <v>0</v>
      </c>
      <c r="AN12128">
        <v>5.7507000000000001</v>
      </c>
      <c r="AO12128">
        <v>1.9169</v>
      </c>
      <c r="AP12128">
        <v>0.63278000000000034</v>
      </c>
      <c r="AQ12128" t="b">
        <v>1</v>
      </c>
      <c r="AR12128">
        <v>1</v>
      </c>
      <c r="AS12128" s="1">
        <v>45705.5703587963</v>
      </c>
      <c r="AT12128" s="1">
        <v>45705.5703587963</v>
      </c>
      <c r="AU12128">
        <v>10</v>
      </c>
      <c r="AV12128" s="1">
        <v>45705.396886574075</v>
      </c>
      <c r="AW12128">
        <v>1</v>
      </c>
      <c r="AX12128" t="s">
        <v>58</v>
      </c>
      <c r="AY12128" t="s">
        <v>23274</v>
      </c>
      <c r="AZ12128" t="s">
        <v>23282</v>
      </c>
      <c r="BA12128">
        <v>2</v>
      </c>
      <c r="BB12128" t="s">
        <v>62</v>
      </c>
      <c r="BC12128">
        <v>1.956884550603406</v>
      </c>
    </row>
    <row r="12129" spans="1:55" hidden="1" x14ac:dyDescent="0.25">
      <c r="A12129" t="s">
        <v>23271</v>
      </c>
      <c r="B12129" t="s">
        <v>23283</v>
      </c>
      <c r="C12129" s="1">
        <v>45705.396886574075</v>
      </c>
      <c r="D12129">
        <v>8</v>
      </c>
      <c r="E12129">
        <v>2025</v>
      </c>
      <c r="F12129">
        <v>256728</v>
      </c>
      <c r="G12129" t="s">
        <v>23273</v>
      </c>
      <c r="H12129" t="s">
        <v>53</v>
      </c>
      <c r="I12129">
        <v>1</v>
      </c>
      <c r="J12129">
        <v>1452</v>
      </c>
      <c r="K12129">
        <v>2202</v>
      </c>
      <c r="L12129">
        <v>3.1973039999999999</v>
      </c>
      <c r="M12129" t="s">
        <v>54</v>
      </c>
      <c r="N12129" t="s">
        <v>54</v>
      </c>
      <c r="O12129" t="s">
        <v>194</v>
      </c>
      <c r="P12129">
        <v>742</v>
      </c>
      <c r="Q12129" t="s">
        <v>56</v>
      </c>
      <c r="R12129">
        <v>0</v>
      </c>
      <c r="S12129">
        <v>0</v>
      </c>
      <c r="T12129">
        <v>0</v>
      </c>
      <c r="U12129">
        <v>0</v>
      </c>
      <c r="V12129">
        <v>0</v>
      </c>
      <c r="W12129">
        <v>0</v>
      </c>
      <c r="X12129">
        <v>0</v>
      </c>
      <c r="Y12129">
        <v>2</v>
      </c>
      <c r="Z12129" t="s">
        <v>57</v>
      </c>
      <c r="AA12129" t="s">
        <v>58</v>
      </c>
      <c r="AB12129" t="s">
        <v>58</v>
      </c>
      <c r="AC12129" t="s">
        <v>59</v>
      </c>
      <c r="AD12129" t="s">
        <v>60</v>
      </c>
      <c r="AE12129">
        <v>3000</v>
      </c>
      <c r="AF12129">
        <v>1</v>
      </c>
      <c r="AG12129" t="b">
        <v>0</v>
      </c>
      <c r="AH12129">
        <v>1452</v>
      </c>
      <c r="AI12129">
        <v>2202</v>
      </c>
      <c r="AJ12129">
        <v>1</v>
      </c>
      <c r="AK12129">
        <v>3000</v>
      </c>
      <c r="AL12129">
        <v>0</v>
      </c>
      <c r="AM12129">
        <v>1471</v>
      </c>
      <c r="AN12129">
        <v>3.3664000000000001</v>
      </c>
      <c r="AO12129">
        <v>1.1221333333333334</v>
      </c>
      <c r="AP12129">
        <v>0.16909600000000014</v>
      </c>
      <c r="AQ12129" t="b">
        <v>1</v>
      </c>
      <c r="AR12129">
        <v>0</v>
      </c>
      <c r="AS12129" s="1">
        <v>45705.57472222222</v>
      </c>
      <c r="AT12129" s="1">
        <v>45705.57472222222</v>
      </c>
      <c r="AU12129">
        <v>0</v>
      </c>
      <c r="AV12129" s="1">
        <v>45705.396886574075</v>
      </c>
      <c r="AW12129">
        <v>1</v>
      </c>
      <c r="AX12129" t="s">
        <v>58</v>
      </c>
      <c r="AY12129" t="s">
        <v>23274</v>
      </c>
      <c r="AZ12129" t="s">
        <v>23283</v>
      </c>
      <c r="BA12129">
        <v>2</v>
      </c>
      <c r="BB12129" t="s">
        <v>62</v>
      </c>
      <c r="BC12129">
        <v>1.956884550603406</v>
      </c>
    </row>
    <row r="12130" spans="1:55" hidden="1" x14ac:dyDescent="0.25">
      <c r="A12130" t="s">
        <v>23271</v>
      </c>
      <c r="B12130" t="s">
        <v>23284</v>
      </c>
      <c r="C12130" s="1">
        <v>45705.396886574075</v>
      </c>
      <c r="D12130">
        <v>8</v>
      </c>
      <c r="E12130">
        <v>2025</v>
      </c>
      <c r="F12130">
        <v>256727</v>
      </c>
      <c r="G12130" t="s">
        <v>23273</v>
      </c>
      <c r="H12130" t="s">
        <v>53</v>
      </c>
      <c r="I12130">
        <v>1</v>
      </c>
      <c r="J12130">
        <v>1451</v>
      </c>
      <c r="K12130">
        <v>2205</v>
      </c>
      <c r="L12130">
        <v>3.1994549999999999</v>
      </c>
      <c r="M12130" t="s">
        <v>54</v>
      </c>
      <c r="N12130" t="s">
        <v>54</v>
      </c>
      <c r="O12130" t="s">
        <v>194</v>
      </c>
      <c r="P12130">
        <v>742</v>
      </c>
      <c r="Q12130" t="s">
        <v>56</v>
      </c>
      <c r="R12130">
        <v>0</v>
      </c>
      <c r="S12130">
        <v>0</v>
      </c>
      <c r="T12130">
        <v>0</v>
      </c>
      <c r="U12130">
        <v>0</v>
      </c>
      <c r="V12130">
        <v>0</v>
      </c>
      <c r="W12130">
        <v>0</v>
      </c>
      <c r="X12130">
        <v>0</v>
      </c>
      <c r="Y12130">
        <v>2</v>
      </c>
      <c r="Z12130" t="s">
        <v>57</v>
      </c>
      <c r="AA12130" t="s">
        <v>58</v>
      </c>
      <c r="AB12130" t="s">
        <v>58</v>
      </c>
      <c r="AC12130" t="s">
        <v>59</v>
      </c>
      <c r="AD12130" t="s">
        <v>60</v>
      </c>
      <c r="AE12130">
        <v>3000</v>
      </c>
      <c r="AF12130">
        <v>1</v>
      </c>
      <c r="AG12130" t="b">
        <v>0</v>
      </c>
      <c r="AH12130">
        <v>1451</v>
      </c>
      <c r="AI12130">
        <v>2205</v>
      </c>
      <c r="AJ12130">
        <v>1</v>
      </c>
      <c r="AK12130">
        <v>3000</v>
      </c>
      <c r="AL12130">
        <v>0</v>
      </c>
      <c r="AM12130">
        <v>0</v>
      </c>
      <c r="AN12130">
        <v>3.3685999999999998</v>
      </c>
      <c r="AO12130">
        <v>1.1228666666666667</v>
      </c>
      <c r="AP12130">
        <v>0.16914499999999988</v>
      </c>
      <c r="AQ12130" t="b">
        <v>1</v>
      </c>
      <c r="AR12130">
        <v>0</v>
      </c>
      <c r="AS12130" s="1">
        <v>45705.57472222222</v>
      </c>
      <c r="AT12130" s="1">
        <v>45705.57472222222</v>
      </c>
      <c r="AU12130">
        <v>1</v>
      </c>
      <c r="AV12130" s="1">
        <v>45705.396886574075</v>
      </c>
      <c r="AW12130">
        <v>1</v>
      </c>
      <c r="AX12130" t="s">
        <v>58</v>
      </c>
      <c r="AY12130" t="s">
        <v>23274</v>
      </c>
      <c r="AZ12130" t="s">
        <v>23284</v>
      </c>
      <c r="BA12130">
        <v>2</v>
      </c>
      <c r="BB12130" t="s">
        <v>62</v>
      </c>
      <c r="BC12130">
        <v>1.956884550603406</v>
      </c>
    </row>
    <row r="12131" spans="1:55" hidden="1" x14ac:dyDescent="0.25">
      <c r="A12131" t="s">
        <v>23271</v>
      </c>
      <c r="B12131" t="s">
        <v>23286</v>
      </c>
      <c r="C12131" s="1">
        <v>45705.396944444445</v>
      </c>
      <c r="D12131">
        <v>8</v>
      </c>
      <c r="E12131">
        <v>2025</v>
      </c>
      <c r="F12131">
        <v>256738</v>
      </c>
      <c r="G12131" t="s">
        <v>23273</v>
      </c>
      <c r="H12131" t="s">
        <v>53</v>
      </c>
      <c r="I12131">
        <v>1</v>
      </c>
      <c r="J12131">
        <v>2311</v>
      </c>
      <c r="K12131">
        <v>2209</v>
      </c>
      <c r="L12131">
        <v>5.1049990000000003</v>
      </c>
      <c r="M12131" t="s">
        <v>54</v>
      </c>
      <c r="N12131" t="s">
        <v>54</v>
      </c>
      <c r="O12131" t="s">
        <v>194</v>
      </c>
      <c r="P12131">
        <v>742</v>
      </c>
      <c r="Q12131" t="s">
        <v>56</v>
      </c>
      <c r="R12131">
        <v>0</v>
      </c>
      <c r="S12131">
        <v>0</v>
      </c>
      <c r="T12131">
        <v>0</v>
      </c>
      <c r="U12131">
        <v>0</v>
      </c>
      <c r="V12131">
        <v>0</v>
      </c>
      <c r="W12131">
        <v>0</v>
      </c>
      <c r="X12131">
        <v>0</v>
      </c>
      <c r="Y12131">
        <v>2</v>
      </c>
      <c r="Z12131" t="s">
        <v>57</v>
      </c>
      <c r="AA12131" t="s">
        <v>58</v>
      </c>
      <c r="AB12131" t="s">
        <v>58</v>
      </c>
      <c r="AC12131" t="s">
        <v>59</v>
      </c>
      <c r="AD12131" t="s">
        <v>60</v>
      </c>
      <c r="AE12131">
        <v>3000</v>
      </c>
      <c r="AF12131">
        <v>1</v>
      </c>
      <c r="AG12131" t="b">
        <v>0</v>
      </c>
      <c r="AH12131">
        <v>2311</v>
      </c>
      <c r="AI12131">
        <v>2209</v>
      </c>
      <c r="AJ12131">
        <v>1</v>
      </c>
      <c r="AK12131">
        <v>3000</v>
      </c>
      <c r="AL12131">
        <v>0</v>
      </c>
      <c r="AM12131">
        <v>0</v>
      </c>
      <c r="AN12131">
        <v>6.7133000000000003</v>
      </c>
      <c r="AO12131">
        <v>2.2377666666666669</v>
      </c>
      <c r="AP12131">
        <v>1.608301</v>
      </c>
      <c r="AQ12131" t="b">
        <v>1</v>
      </c>
      <c r="AR12131">
        <v>0</v>
      </c>
      <c r="AS12131" s="1">
        <v>45705.651932870373</v>
      </c>
      <c r="AT12131" s="1">
        <v>45705.651932870373</v>
      </c>
      <c r="AU12131">
        <v>0</v>
      </c>
      <c r="AV12131" s="1">
        <v>45705.396944444445</v>
      </c>
      <c r="AW12131">
        <v>1</v>
      </c>
      <c r="AX12131" t="s">
        <v>58</v>
      </c>
      <c r="AY12131" t="s">
        <v>23274</v>
      </c>
      <c r="AZ12131" t="s">
        <v>23286</v>
      </c>
      <c r="BA12131">
        <v>2</v>
      </c>
      <c r="BB12131" t="s">
        <v>62</v>
      </c>
      <c r="BC12131">
        <v>1.956884550603406</v>
      </c>
    </row>
    <row r="12132" spans="1:55" hidden="1" x14ac:dyDescent="0.25">
      <c r="A12132" t="s">
        <v>23271</v>
      </c>
      <c r="B12132" t="s">
        <v>23287</v>
      </c>
      <c r="C12132" s="1">
        <v>45705.396944444445</v>
      </c>
      <c r="D12132">
        <v>8</v>
      </c>
      <c r="E12132">
        <v>2025</v>
      </c>
      <c r="F12132">
        <v>256744</v>
      </c>
      <c r="G12132" t="s">
        <v>23273</v>
      </c>
      <c r="H12132" t="s">
        <v>53</v>
      </c>
      <c r="I12132">
        <v>1</v>
      </c>
      <c r="J12132">
        <v>2314</v>
      </c>
      <c r="K12132">
        <v>2208</v>
      </c>
      <c r="L12132">
        <v>5.1093120000000001</v>
      </c>
      <c r="M12132" t="s">
        <v>54</v>
      </c>
      <c r="N12132" t="s">
        <v>54</v>
      </c>
      <c r="O12132" t="s">
        <v>194</v>
      </c>
      <c r="P12132">
        <v>742</v>
      </c>
      <c r="Q12132" t="s">
        <v>56</v>
      </c>
      <c r="R12132">
        <v>0</v>
      </c>
      <c r="S12132">
        <v>0</v>
      </c>
      <c r="T12132">
        <v>0</v>
      </c>
      <c r="U12132">
        <v>0</v>
      </c>
      <c r="V12132">
        <v>0</v>
      </c>
      <c r="W12132">
        <v>0</v>
      </c>
      <c r="X12132">
        <v>0</v>
      </c>
      <c r="Y12132">
        <v>2</v>
      </c>
      <c r="Z12132" t="s">
        <v>57</v>
      </c>
      <c r="AA12132" t="s">
        <v>58</v>
      </c>
      <c r="AB12132" t="s">
        <v>58</v>
      </c>
      <c r="AC12132" t="s">
        <v>59</v>
      </c>
      <c r="AD12132" t="s">
        <v>60</v>
      </c>
      <c r="AE12132">
        <v>3000</v>
      </c>
      <c r="AF12132">
        <v>1</v>
      </c>
      <c r="AG12132" t="b">
        <v>0</v>
      </c>
      <c r="AH12132">
        <v>2314</v>
      </c>
      <c r="AI12132">
        <v>2208</v>
      </c>
      <c r="AJ12132">
        <v>1</v>
      </c>
      <c r="AK12132">
        <v>3000</v>
      </c>
      <c r="AL12132">
        <v>2229</v>
      </c>
      <c r="AM12132">
        <v>0</v>
      </c>
      <c r="AN12132">
        <v>6.7176999999999998</v>
      </c>
      <c r="AO12132">
        <v>2.2392333333333334</v>
      </c>
      <c r="AP12132">
        <v>1.6083879999999997</v>
      </c>
      <c r="AQ12132" t="b">
        <v>1</v>
      </c>
      <c r="AR12132">
        <v>0</v>
      </c>
      <c r="AS12132" s="1">
        <v>45705.651932870373</v>
      </c>
      <c r="AT12132" s="1">
        <v>45705.651932870373</v>
      </c>
      <c r="AU12132">
        <v>6</v>
      </c>
      <c r="AV12132" s="1">
        <v>45705.396944444445</v>
      </c>
      <c r="AW12132">
        <v>1</v>
      </c>
      <c r="AX12132" t="s">
        <v>58</v>
      </c>
      <c r="AY12132" t="s">
        <v>23274</v>
      </c>
      <c r="AZ12132" t="s">
        <v>23287</v>
      </c>
      <c r="BA12132">
        <v>2</v>
      </c>
      <c r="BB12132" t="s">
        <v>62</v>
      </c>
      <c r="BC12132">
        <v>1.956884550603406</v>
      </c>
    </row>
    <row r="12133" spans="1:55" hidden="1" x14ac:dyDescent="0.25">
      <c r="A12133" t="s">
        <v>23271</v>
      </c>
      <c r="B12133" t="s">
        <v>23288</v>
      </c>
      <c r="C12133" s="1">
        <v>45705.396944444445</v>
      </c>
      <c r="D12133">
        <v>8</v>
      </c>
      <c r="E12133">
        <v>2025</v>
      </c>
      <c r="F12133">
        <v>256743</v>
      </c>
      <c r="G12133" t="s">
        <v>23273</v>
      </c>
      <c r="H12133" t="s">
        <v>53</v>
      </c>
      <c r="I12133">
        <v>1</v>
      </c>
      <c r="J12133">
        <v>2314</v>
      </c>
      <c r="K12133">
        <v>2207</v>
      </c>
      <c r="L12133">
        <v>5.1069979999999999</v>
      </c>
      <c r="M12133" t="s">
        <v>54</v>
      </c>
      <c r="N12133" t="s">
        <v>54</v>
      </c>
      <c r="O12133" t="s">
        <v>194</v>
      </c>
      <c r="P12133">
        <v>742</v>
      </c>
      <c r="Q12133" t="s">
        <v>56</v>
      </c>
      <c r="R12133">
        <v>0</v>
      </c>
      <c r="S12133">
        <v>0</v>
      </c>
      <c r="T12133">
        <v>0</v>
      </c>
      <c r="U12133">
        <v>0</v>
      </c>
      <c r="V12133">
        <v>0</v>
      </c>
      <c r="W12133">
        <v>0</v>
      </c>
      <c r="X12133">
        <v>0</v>
      </c>
      <c r="Y12133">
        <v>2</v>
      </c>
      <c r="Z12133" t="s">
        <v>57</v>
      </c>
      <c r="AA12133" t="s">
        <v>58</v>
      </c>
      <c r="AB12133" t="s">
        <v>58</v>
      </c>
      <c r="AC12133" t="s">
        <v>59</v>
      </c>
      <c r="AD12133" t="s">
        <v>60</v>
      </c>
      <c r="AE12133">
        <v>3000</v>
      </c>
      <c r="AF12133">
        <v>1</v>
      </c>
      <c r="AG12133" t="b">
        <v>0</v>
      </c>
      <c r="AH12133">
        <v>2314</v>
      </c>
      <c r="AI12133">
        <v>2207</v>
      </c>
      <c r="AJ12133">
        <v>2</v>
      </c>
      <c r="AK12133">
        <v>3000</v>
      </c>
      <c r="AL12133">
        <v>0</v>
      </c>
      <c r="AM12133">
        <v>0</v>
      </c>
      <c r="AN12133">
        <v>6.7058999999999997</v>
      </c>
      <c r="AO12133">
        <v>2.2353000000000001</v>
      </c>
      <c r="AP12133">
        <v>1.5989019999999998</v>
      </c>
      <c r="AQ12133" t="b">
        <v>1</v>
      </c>
      <c r="AR12133">
        <v>0</v>
      </c>
      <c r="AS12133" s="1">
        <v>45705.654282407406</v>
      </c>
      <c r="AT12133" s="1">
        <v>45705.654282407406</v>
      </c>
      <c r="AU12133">
        <v>5</v>
      </c>
      <c r="AV12133" s="1">
        <v>45705.396944444445</v>
      </c>
      <c r="AW12133">
        <v>1</v>
      </c>
      <c r="AX12133" t="s">
        <v>58</v>
      </c>
      <c r="AY12133" t="s">
        <v>23274</v>
      </c>
      <c r="AZ12133" t="s">
        <v>23288</v>
      </c>
      <c r="BA12133">
        <v>2</v>
      </c>
      <c r="BB12133" t="s">
        <v>62</v>
      </c>
      <c r="BC12133">
        <v>1.956884550603406</v>
      </c>
    </row>
    <row r="12134" spans="1:55" hidden="1" x14ac:dyDescent="0.25">
      <c r="A12134" t="s">
        <v>23271</v>
      </c>
      <c r="B12134" t="s">
        <v>23289</v>
      </c>
      <c r="C12134" s="1">
        <v>45705.396944444445</v>
      </c>
      <c r="D12134">
        <v>8</v>
      </c>
      <c r="E12134">
        <v>2025</v>
      </c>
      <c r="F12134">
        <v>256746</v>
      </c>
      <c r="G12134" t="s">
        <v>23273</v>
      </c>
      <c r="H12134" t="s">
        <v>53</v>
      </c>
      <c r="I12134">
        <v>1</v>
      </c>
      <c r="J12134">
        <v>2318</v>
      </c>
      <c r="K12134">
        <v>2205</v>
      </c>
      <c r="L12134">
        <v>5.1111899999999997</v>
      </c>
      <c r="M12134" t="s">
        <v>54</v>
      </c>
      <c r="N12134" t="s">
        <v>54</v>
      </c>
      <c r="O12134" t="s">
        <v>194</v>
      </c>
      <c r="P12134">
        <v>742</v>
      </c>
      <c r="Q12134" t="s">
        <v>56</v>
      </c>
      <c r="R12134">
        <v>0</v>
      </c>
      <c r="S12134">
        <v>0</v>
      </c>
      <c r="T12134">
        <v>0</v>
      </c>
      <c r="U12134">
        <v>0</v>
      </c>
      <c r="V12134">
        <v>0</v>
      </c>
      <c r="W12134">
        <v>0</v>
      </c>
      <c r="X12134">
        <v>0</v>
      </c>
      <c r="Y12134">
        <v>2</v>
      </c>
      <c r="Z12134" t="s">
        <v>57</v>
      </c>
      <c r="AA12134" t="s">
        <v>58</v>
      </c>
      <c r="AB12134" t="s">
        <v>58</v>
      </c>
      <c r="AC12134" t="s">
        <v>59</v>
      </c>
      <c r="AD12134" t="s">
        <v>60</v>
      </c>
      <c r="AE12134">
        <v>3000</v>
      </c>
      <c r="AF12134">
        <v>1</v>
      </c>
      <c r="AG12134" t="b">
        <v>0</v>
      </c>
      <c r="AH12134">
        <v>2318</v>
      </c>
      <c r="AI12134">
        <v>2205</v>
      </c>
      <c r="AJ12134">
        <v>2</v>
      </c>
      <c r="AK12134">
        <v>3000</v>
      </c>
      <c r="AL12134">
        <v>2227</v>
      </c>
      <c r="AM12134">
        <v>0</v>
      </c>
      <c r="AN12134">
        <v>6.7100999999999997</v>
      </c>
      <c r="AO12134">
        <v>2.2366999999999999</v>
      </c>
      <c r="AP12134">
        <v>1.5989100000000001</v>
      </c>
      <c r="AQ12134" t="b">
        <v>1</v>
      </c>
      <c r="AR12134">
        <v>0</v>
      </c>
      <c r="AS12134" s="1">
        <v>45705.654282407406</v>
      </c>
      <c r="AT12134" s="1">
        <v>45705.654282407406</v>
      </c>
      <c r="AU12134">
        <v>8</v>
      </c>
      <c r="AV12134" s="1">
        <v>45705.396944444445</v>
      </c>
      <c r="AW12134">
        <v>1</v>
      </c>
      <c r="AX12134" t="s">
        <v>58</v>
      </c>
      <c r="AY12134" t="s">
        <v>23274</v>
      </c>
      <c r="AZ12134" t="s">
        <v>23289</v>
      </c>
      <c r="BA12134">
        <v>2</v>
      </c>
      <c r="BB12134" t="s">
        <v>62</v>
      </c>
      <c r="BC12134">
        <v>1.956884550603406</v>
      </c>
    </row>
    <row r="12135" spans="1:55" hidden="1" x14ac:dyDescent="0.25">
      <c r="A12135" t="s">
        <v>23271</v>
      </c>
      <c r="B12135" t="s">
        <v>23290</v>
      </c>
      <c r="C12135" s="1">
        <v>45705.396944444445</v>
      </c>
      <c r="D12135">
        <v>8</v>
      </c>
      <c r="E12135">
        <v>2025</v>
      </c>
      <c r="F12135">
        <v>256742</v>
      </c>
      <c r="G12135" t="s">
        <v>23273</v>
      </c>
      <c r="H12135" t="s">
        <v>53</v>
      </c>
      <c r="I12135">
        <v>1</v>
      </c>
      <c r="J12135">
        <v>2317</v>
      </c>
      <c r="K12135">
        <v>2205</v>
      </c>
      <c r="L12135">
        <v>5.1089849999999997</v>
      </c>
      <c r="M12135" t="s">
        <v>54</v>
      </c>
      <c r="N12135" t="s">
        <v>54</v>
      </c>
      <c r="O12135" t="s">
        <v>194</v>
      </c>
      <c r="P12135">
        <v>742</v>
      </c>
      <c r="Q12135" t="s">
        <v>56</v>
      </c>
      <c r="R12135">
        <v>0</v>
      </c>
      <c r="S12135">
        <v>0</v>
      </c>
      <c r="T12135">
        <v>0</v>
      </c>
      <c r="U12135">
        <v>0</v>
      </c>
      <c r="V12135">
        <v>0</v>
      </c>
      <c r="W12135">
        <v>0</v>
      </c>
      <c r="X12135">
        <v>0</v>
      </c>
      <c r="Y12135">
        <v>2</v>
      </c>
      <c r="Z12135" t="s">
        <v>57</v>
      </c>
      <c r="AA12135" t="s">
        <v>58</v>
      </c>
      <c r="AB12135" t="s">
        <v>58</v>
      </c>
      <c r="AC12135" t="s">
        <v>59</v>
      </c>
      <c r="AD12135" t="s">
        <v>60</v>
      </c>
      <c r="AE12135">
        <v>3000</v>
      </c>
      <c r="AF12135">
        <v>1</v>
      </c>
      <c r="AG12135" t="b">
        <v>0</v>
      </c>
      <c r="AH12135">
        <v>2317</v>
      </c>
      <c r="AI12135">
        <v>2205</v>
      </c>
      <c r="AJ12135">
        <v>3</v>
      </c>
      <c r="AK12135">
        <v>3000</v>
      </c>
      <c r="AL12135">
        <v>0</v>
      </c>
      <c r="AM12135">
        <v>0</v>
      </c>
      <c r="AN12135">
        <v>6.7072000000000003</v>
      </c>
      <c r="AO12135">
        <v>2.2357333333333336</v>
      </c>
      <c r="AP12135">
        <v>1.5982150000000006</v>
      </c>
      <c r="AQ12135" t="b">
        <v>1</v>
      </c>
      <c r="AR12135">
        <v>0</v>
      </c>
      <c r="AS12135" s="1">
        <v>45705.658379629633</v>
      </c>
      <c r="AT12135" s="1">
        <v>45705.658379629633</v>
      </c>
      <c r="AU12135">
        <v>4</v>
      </c>
      <c r="AV12135" s="1">
        <v>45705.396944444445</v>
      </c>
      <c r="AW12135">
        <v>1</v>
      </c>
      <c r="AX12135" t="s">
        <v>58</v>
      </c>
      <c r="AY12135" t="s">
        <v>23274</v>
      </c>
      <c r="AZ12135" t="s">
        <v>23290</v>
      </c>
      <c r="BA12135">
        <v>2</v>
      </c>
      <c r="BB12135" t="s">
        <v>62</v>
      </c>
      <c r="BC12135">
        <v>1.956884550603406</v>
      </c>
    </row>
    <row r="12136" spans="1:55" hidden="1" x14ac:dyDescent="0.25">
      <c r="A12136" t="s">
        <v>23271</v>
      </c>
      <c r="B12136" t="s">
        <v>23291</v>
      </c>
      <c r="C12136" s="1">
        <v>45705.396944444445</v>
      </c>
      <c r="D12136">
        <v>8</v>
      </c>
      <c r="E12136">
        <v>2025</v>
      </c>
      <c r="F12136">
        <v>256749</v>
      </c>
      <c r="G12136" t="s">
        <v>23273</v>
      </c>
      <c r="H12136" t="s">
        <v>53</v>
      </c>
      <c r="I12136">
        <v>1</v>
      </c>
      <c r="J12136">
        <v>2315</v>
      </c>
      <c r="K12136">
        <v>2205</v>
      </c>
      <c r="L12136">
        <v>5.1045749999999996</v>
      </c>
      <c r="M12136" t="s">
        <v>54</v>
      </c>
      <c r="N12136" t="s">
        <v>54</v>
      </c>
      <c r="O12136" t="s">
        <v>194</v>
      </c>
      <c r="P12136">
        <v>742</v>
      </c>
      <c r="Q12136" t="s">
        <v>56</v>
      </c>
      <c r="R12136">
        <v>0</v>
      </c>
      <c r="S12136">
        <v>0</v>
      </c>
      <c r="T12136">
        <v>0</v>
      </c>
      <c r="U12136">
        <v>0</v>
      </c>
      <c r="V12136">
        <v>0</v>
      </c>
      <c r="W12136">
        <v>0</v>
      </c>
      <c r="X12136">
        <v>0</v>
      </c>
      <c r="Y12136">
        <v>2</v>
      </c>
      <c r="Z12136" t="s">
        <v>57</v>
      </c>
      <c r="AA12136" t="s">
        <v>58</v>
      </c>
      <c r="AB12136" t="s">
        <v>58</v>
      </c>
      <c r="AC12136" t="s">
        <v>59</v>
      </c>
      <c r="AD12136" t="s">
        <v>60</v>
      </c>
      <c r="AE12136">
        <v>3000</v>
      </c>
      <c r="AF12136">
        <v>1</v>
      </c>
      <c r="AG12136" t="b">
        <v>0</v>
      </c>
      <c r="AH12136">
        <v>2315</v>
      </c>
      <c r="AI12136">
        <v>2205</v>
      </c>
      <c r="AJ12136">
        <v>3</v>
      </c>
      <c r="AK12136">
        <v>3000</v>
      </c>
      <c r="AL12136">
        <v>2225</v>
      </c>
      <c r="AM12136">
        <v>0</v>
      </c>
      <c r="AN12136">
        <v>6.7027999999999999</v>
      </c>
      <c r="AO12136">
        <v>2.2342666666666666</v>
      </c>
      <c r="AP12136">
        <v>1.5982250000000002</v>
      </c>
      <c r="AQ12136" t="b">
        <v>1</v>
      </c>
      <c r="AR12136">
        <v>0</v>
      </c>
      <c r="AS12136" s="1">
        <v>45705.658379629633</v>
      </c>
      <c r="AT12136" s="1">
        <v>45705.658379629633</v>
      </c>
      <c r="AU12136">
        <v>11</v>
      </c>
      <c r="AV12136" s="1">
        <v>45705.396944444445</v>
      </c>
      <c r="AW12136">
        <v>1</v>
      </c>
      <c r="AX12136" t="s">
        <v>58</v>
      </c>
      <c r="AY12136" t="s">
        <v>23274</v>
      </c>
      <c r="AZ12136" t="s">
        <v>23291</v>
      </c>
      <c r="BA12136">
        <v>2</v>
      </c>
      <c r="BB12136" t="s">
        <v>62</v>
      </c>
      <c r="BC12136">
        <v>1.956884550603406</v>
      </c>
    </row>
    <row r="12137" spans="1:55" hidden="1" x14ac:dyDescent="0.25">
      <c r="A12137" t="s">
        <v>23271</v>
      </c>
      <c r="B12137" t="s">
        <v>23292</v>
      </c>
      <c r="C12137" s="1">
        <v>45705.396944444445</v>
      </c>
      <c r="D12137">
        <v>8</v>
      </c>
      <c r="E12137">
        <v>2025</v>
      </c>
      <c r="F12137">
        <v>256740</v>
      </c>
      <c r="G12137" t="s">
        <v>23273</v>
      </c>
      <c r="H12137" t="s">
        <v>53</v>
      </c>
      <c r="I12137">
        <v>1</v>
      </c>
      <c r="J12137">
        <v>2314</v>
      </c>
      <c r="K12137">
        <v>2204</v>
      </c>
      <c r="L12137">
        <v>5.1000560000000004</v>
      </c>
      <c r="M12137" t="s">
        <v>54</v>
      </c>
      <c r="N12137" t="s">
        <v>54</v>
      </c>
      <c r="O12137" t="s">
        <v>194</v>
      </c>
      <c r="P12137">
        <v>742</v>
      </c>
      <c r="Q12137" t="s">
        <v>56</v>
      </c>
      <c r="R12137">
        <v>0</v>
      </c>
      <c r="S12137">
        <v>0</v>
      </c>
      <c r="T12137">
        <v>0</v>
      </c>
      <c r="U12137">
        <v>0</v>
      </c>
      <c r="V12137">
        <v>0</v>
      </c>
      <c r="W12137">
        <v>0</v>
      </c>
      <c r="X12137">
        <v>0</v>
      </c>
      <c r="Y12137">
        <v>2</v>
      </c>
      <c r="Z12137" t="s">
        <v>57</v>
      </c>
      <c r="AA12137" t="s">
        <v>58</v>
      </c>
      <c r="AB12137" t="s">
        <v>58</v>
      </c>
      <c r="AC12137" t="s">
        <v>59</v>
      </c>
      <c r="AD12137" t="s">
        <v>60</v>
      </c>
      <c r="AE12137">
        <v>3000</v>
      </c>
      <c r="AF12137">
        <v>1</v>
      </c>
      <c r="AG12137" t="b">
        <v>0</v>
      </c>
      <c r="AH12137">
        <v>2314</v>
      </c>
      <c r="AI12137">
        <v>2204</v>
      </c>
      <c r="AJ12137">
        <v>4</v>
      </c>
      <c r="AK12137">
        <v>3000</v>
      </c>
      <c r="AL12137">
        <v>0</v>
      </c>
      <c r="AM12137">
        <v>0</v>
      </c>
      <c r="AN12137">
        <v>6.7001999999999997</v>
      </c>
      <c r="AO12137">
        <v>2.2334000000000001</v>
      </c>
      <c r="AP12137">
        <v>1.6001439999999993</v>
      </c>
      <c r="AQ12137" t="b">
        <v>1</v>
      </c>
      <c r="AR12137">
        <v>0</v>
      </c>
      <c r="AS12137" s="1">
        <v>45705.66679398148</v>
      </c>
      <c r="AT12137" s="1">
        <v>45705.66679398148</v>
      </c>
      <c r="AU12137">
        <v>2</v>
      </c>
      <c r="AV12137" s="1">
        <v>45705.396944444445</v>
      </c>
      <c r="AW12137">
        <v>1</v>
      </c>
      <c r="AX12137" t="s">
        <v>58</v>
      </c>
      <c r="AY12137" t="s">
        <v>23274</v>
      </c>
      <c r="AZ12137" t="s">
        <v>23292</v>
      </c>
      <c r="BA12137">
        <v>2</v>
      </c>
      <c r="BB12137" t="s">
        <v>62</v>
      </c>
      <c r="BC12137">
        <v>1.956884550603406</v>
      </c>
    </row>
    <row r="12138" spans="1:55" hidden="1" x14ac:dyDescent="0.25">
      <c r="A12138" t="s">
        <v>23271</v>
      </c>
      <c r="B12138" t="s">
        <v>23293</v>
      </c>
      <c r="C12138" s="1">
        <v>45705.396944444445</v>
      </c>
      <c r="D12138">
        <v>8</v>
      </c>
      <c r="E12138">
        <v>2025</v>
      </c>
      <c r="F12138">
        <v>256745</v>
      </c>
      <c r="G12138" t="s">
        <v>23273</v>
      </c>
      <c r="H12138" t="s">
        <v>53</v>
      </c>
      <c r="I12138">
        <v>1</v>
      </c>
      <c r="J12138">
        <v>2315</v>
      </c>
      <c r="K12138">
        <v>2202</v>
      </c>
      <c r="L12138">
        <v>5.0976299999999997</v>
      </c>
      <c r="M12138" t="s">
        <v>54</v>
      </c>
      <c r="N12138" t="s">
        <v>54</v>
      </c>
      <c r="O12138" t="s">
        <v>194</v>
      </c>
      <c r="P12138">
        <v>742</v>
      </c>
      <c r="Q12138" t="s">
        <v>56</v>
      </c>
      <c r="R12138">
        <v>0</v>
      </c>
      <c r="S12138">
        <v>0</v>
      </c>
      <c r="T12138">
        <v>0</v>
      </c>
      <c r="U12138">
        <v>0</v>
      </c>
      <c r="V12138">
        <v>0</v>
      </c>
      <c r="W12138">
        <v>0</v>
      </c>
      <c r="X12138">
        <v>0</v>
      </c>
      <c r="Y12138">
        <v>2</v>
      </c>
      <c r="Z12138" t="s">
        <v>57</v>
      </c>
      <c r="AA12138" t="s">
        <v>58</v>
      </c>
      <c r="AB12138" t="s">
        <v>58</v>
      </c>
      <c r="AC12138" t="s">
        <v>59</v>
      </c>
      <c r="AD12138" t="s">
        <v>60</v>
      </c>
      <c r="AE12138">
        <v>3000</v>
      </c>
      <c r="AF12138">
        <v>1</v>
      </c>
      <c r="AG12138" t="b">
        <v>0</v>
      </c>
      <c r="AH12138">
        <v>2315</v>
      </c>
      <c r="AI12138">
        <v>2202</v>
      </c>
      <c r="AJ12138">
        <v>4</v>
      </c>
      <c r="AK12138">
        <v>3000</v>
      </c>
      <c r="AL12138">
        <v>2224</v>
      </c>
      <c r="AM12138">
        <v>0</v>
      </c>
      <c r="AN12138">
        <v>6.6978</v>
      </c>
      <c r="AO12138">
        <v>2.2326000000000001</v>
      </c>
      <c r="AP12138">
        <v>1.6001700000000003</v>
      </c>
      <c r="AQ12138" t="b">
        <v>1</v>
      </c>
      <c r="AR12138">
        <v>0</v>
      </c>
      <c r="AS12138" s="1">
        <v>45705.66679398148</v>
      </c>
      <c r="AT12138" s="1">
        <v>45705.66679398148</v>
      </c>
      <c r="AU12138">
        <v>7</v>
      </c>
      <c r="AV12138" s="1">
        <v>45705.396944444445</v>
      </c>
      <c r="AW12138">
        <v>1</v>
      </c>
      <c r="AX12138" t="s">
        <v>58</v>
      </c>
      <c r="AY12138" t="s">
        <v>23274</v>
      </c>
      <c r="AZ12138" t="s">
        <v>23293</v>
      </c>
      <c r="BA12138">
        <v>2</v>
      </c>
      <c r="BB12138" t="s">
        <v>62</v>
      </c>
      <c r="BC12138">
        <v>1.956884550603406</v>
      </c>
    </row>
    <row r="12139" spans="1:55" hidden="1" x14ac:dyDescent="0.25">
      <c r="A12139" t="s">
        <v>23271</v>
      </c>
      <c r="B12139" t="s">
        <v>23294</v>
      </c>
      <c r="C12139" s="1">
        <v>45705.396944444445</v>
      </c>
      <c r="D12139">
        <v>8</v>
      </c>
      <c r="E12139">
        <v>2025</v>
      </c>
      <c r="F12139">
        <v>256739</v>
      </c>
      <c r="G12139" t="s">
        <v>23273</v>
      </c>
      <c r="H12139" t="s">
        <v>53</v>
      </c>
      <c r="I12139">
        <v>1</v>
      </c>
      <c r="J12139">
        <v>2311</v>
      </c>
      <c r="K12139">
        <v>2202</v>
      </c>
      <c r="L12139">
        <v>5.0888220000000004</v>
      </c>
      <c r="M12139" t="s">
        <v>54</v>
      </c>
      <c r="N12139" t="s">
        <v>54</v>
      </c>
      <c r="O12139" t="s">
        <v>194</v>
      </c>
      <c r="P12139">
        <v>742</v>
      </c>
      <c r="Q12139" t="s">
        <v>56</v>
      </c>
      <c r="R12139">
        <v>0</v>
      </c>
      <c r="S12139">
        <v>0</v>
      </c>
      <c r="T12139">
        <v>0</v>
      </c>
      <c r="U12139">
        <v>0</v>
      </c>
      <c r="V12139">
        <v>0</v>
      </c>
      <c r="W12139">
        <v>0</v>
      </c>
      <c r="X12139">
        <v>0</v>
      </c>
      <c r="Y12139">
        <v>2</v>
      </c>
      <c r="Z12139" t="s">
        <v>57</v>
      </c>
      <c r="AA12139" t="s">
        <v>58</v>
      </c>
      <c r="AB12139" t="s">
        <v>58</v>
      </c>
      <c r="AC12139" t="s">
        <v>59</v>
      </c>
      <c r="AD12139" t="s">
        <v>60</v>
      </c>
      <c r="AE12139">
        <v>3000</v>
      </c>
      <c r="AF12139">
        <v>1</v>
      </c>
      <c r="AG12139" t="b">
        <v>0</v>
      </c>
      <c r="AH12139">
        <v>2311</v>
      </c>
      <c r="AI12139">
        <v>2202</v>
      </c>
      <c r="AJ12139">
        <v>5</v>
      </c>
      <c r="AK12139">
        <v>3000</v>
      </c>
      <c r="AL12139">
        <v>0</v>
      </c>
      <c r="AM12139">
        <v>0</v>
      </c>
      <c r="AN12139">
        <v>6.6935000000000002</v>
      </c>
      <c r="AO12139">
        <v>2.2311666666666667</v>
      </c>
      <c r="AP12139">
        <v>1.6046779999999998</v>
      </c>
      <c r="AQ12139" t="b">
        <v>1</v>
      </c>
      <c r="AR12139">
        <v>0</v>
      </c>
      <c r="AS12139" s="1">
        <v>45705.669062499997</v>
      </c>
      <c r="AT12139" s="1">
        <v>45705.669062499997</v>
      </c>
      <c r="AU12139">
        <v>1</v>
      </c>
      <c r="AV12139" s="1">
        <v>45705.396944444445</v>
      </c>
      <c r="AW12139">
        <v>1</v>
      </c>
      <c r="AX12139" t="s">
        <v>58</v>
      </c>
      <c r="AY12139" t="s">
        <v>23274</v>
      </c>
      <c r="AZ12139" t="s">
        <v>23294</v>
      </c>
      <c r="BA12139">
        <v>2</v>
      </c>
      <c r="BB12139" t="s">
        <v>62</v>
      </c>
      <c r="BC12139">
        <v>1.956884550603406</v>
      </c>
    </row>
    <row r="12140" spans="1:55" hidden="1" x14ac:dyDescent="0.25">
      <c r="A12140" t="s">
        <v>23271</v>
      </c>
      <c r="B12140" t="s">
        <v>23295</v>
      </c>
      <c r="C12140" s="1">
        <v>45705.396944444445</v>
      </c>
      <c r="D12140">
        <v>8</v>
      </c>
      <c r="E12140">
        <v>2025</v>
      </c>
      <c r="F12140">
        <v>256741</v>
      </c>
      <c r="G12140" t="s">
        <v>23273</v>
      </c>
      <c r="H12140" t="s">
        <v>53</v>
      </c>
      <c r="I12140">
        <v>1</v>
      </c>
      <c r="J12140">
        <v>2313</v>
      </c>
      <c r="K12140">
        <v>2201</v>
      </c>
      <c r="L12140">
        <v>5.0909129999999996</v>
      </c>
      <c r="M12140" t="s">
        <v>54</v>
      </c>
      <c r="N12140" t="s">
        <v>54</v>
      </c>
      <c r="O12140" t="s">
        <v>194</v>
      </c>
      <c r="P12140">
        <v>742</v>
      </c>
      <c r="Q12140" t="s">
        <v>56</v>
      </c>
      <c r="R12140">
        <v>0</v>
      </c>
      <c r="S12140">
        <v>0</v>
      </c>
      <c r="T12140">
        <v>0</v>
      </c>
      <c r="U12140">
        <v>0</v>
      </c>
      <c r="V12140">
        <v>0</v>
      </c>
      <c r="W12140">
        <v>0</v>
      </c>
      <c r="X12140">
        <v>0</v>
      </c>
      <c r="Y12140">
        <v>2</v>
      </c>
      <c r="Z12140" t="s">
        <v>57</v>
      </c>
      <c r="AA12140" t="s">
        <v>58</v>
      </c>
      <c r="AB12140" t="s">
        <v>58</v>
      </c>
      <c r="AC12140" t="s">
        <v>59</v>
      </c>
      <c r="AD12140" t="s">
        <v>60</v>
      </c>
      <c r="AE12140">
        <v>3000</v>
      </c>
      <c r="AF12140">
        <v>1</v>
      </c>
      <c r="AG12140" t="b">
        <v>0</v>
      </c>
      <c r="AH12140">
        <v>2313</v>
      </c>
      <c r="AI12140">
        <v>2201</v>
      </c>
      <c r="AJ12140">
        <v>5</v>
      </c>
      <c r="AK12140">
        <v>3000</v>
      </c>
      <c r="AL12140">
        <v>2222</v>
      </c>
      <c r="AM12140">
        <v>0</v>
      </c>
      <c r="AN12140">
        <v>6.6955</v>
      </c>
      <c r="AO12140">
        <v>2.2318333333333333</v>
      </c>
      <c r="AP12140">
        <v>1.6045870000000004</v>
      </c>
      <c r="AQ12140" t="b">
        <v>1</v>
      </c>
      <c r="AR12140">
        <v>0</v>
      </c>
      <c r="AS12140" s="1">
        <v>45705.669062499997</v>
      </c>
      <c r="AT12140" s="1">
        <v>45705.669062499997</v>
      </c>
      <c r="AU12140">
        <v>3</v>
      </c>
      <c r="AV12140" s="1">
        <v>45705.396944444445</v>
      </c>
      <c r="AW12140">
        <v>1</v>
      </c>
      <c r="AX12140" t="s">
        <v>58</v>
      </c>
      <c r="AY12140" t="s">
        <v>23274</v>
      </c>
      <c r="AZ12140" t="s">
        <v>23295</v>
      </c>
      <c r="BA12140">
        <v>2</v>
      </c>
      <c r="BB12140" t="s">
        <v>62</v>
      </c>
      <c r="BC12140">
        <v>1.956884550603406</v>
      </c>
    </row>
    <row r="12141" spans="1:55" hidden="1" x14ac:dyDescent="0.25">
      <c r="A12141" t="s">
        <v>23271</v>
      </c>
      <c r="B12141" t="s">
        <v>23296</v>
      </c>
      <c r="C12141" s="1">
        <v>45705.396944444445</v>
      </c>
      <c r="D12141">
        <v>8</v>
      </c>
      <c r="E12141">
        <v>2025</v>
      </c>
      <c r="F12141">
        <v>256747</v>
      </c>
      <c r="G12141" t="s">
        <v>23273</v>
      </c>
      <c r="H12141" t="s">
        <v>53</v>
      </c>
      <c r="I12141">
        <v>1</v>
      </c>
      <c r="J12141">
        <v>2314</v>
      </c>
      <c r="K12141">
        <v>2199</v>
      </c>
      <c r="L12141">
        <v>5.0884859999999996</v>
      </c>
      <c r="M12141" t="s">
        <v>54</v>
      </c>
      <c r="N12141" t="s">
        <v>54</v>
      </c>
      <c r="O12141" t="s">
        <v>194</v>
      </c>
      <c r="P12141">
        <v>742</v>
      </c>
      <c r="Q12141" t="s">
        <v>56</v>
      </c>
      <c r="R12141">
        <v>0</v>
      </c>
      <c r="S12141">
        <v>0</v>
      </c>
      <c r="T12141">
        <v>0</v>
      </c>
      <c r="U12141">
        <v>0</v>
      </c>
      <c r="V12141">
        <v>0</v>
      </c>
      <c r="W12141">
        <v>0</v>
      </c>
      <c r="X12141">
        <v>0</v>
      </c>
      <c r="Y12141">
        <v>2</v>
      </c>
      <c r="Z12141" t="s">
        <v>57</v>
      </c>
      <c r="AA12141" t="s">
        <v>58</v>
      </c>
      <c r="AB12141" t="s">
        <v>58</v>
      </c>
      <c r="AC12141" t="s">
        <v>59</v>
      </c>
      <c r="AD12141" t="s">
        <v>60</v>
      </c>
      <c r="AE12141">
        <v>3000</v>
      </c>
      <c r="AF12141">
        <v>1</v>
      </c>
      <c r="AG12141" t="b">
        <v>0</v>
      </c>
      <c r="AH12141">
        <v>2314</v>
      </c>
      <c r="AI12141">
        <v>2199</v>
      </c>
      <c r="AJ12141">
        <v>6</v>
      </c>
      <c r="AK12141">
        <v>3000</v>
      </c>
      <c r="AL12141">
        <v>0</v>
      </c>
      <c r="AM12141">
        <v>0</v>
      </c>
      <c r="AN12141">
        <v>6.6833999999999998</v>
      </c>
      <c r="AO12141">
        <v>2.2277999999999998</v>
      </c>
      <c r="AP12141">
        <v>1.5949140000000002</v>
      </c>
      <c r="AQ12141" t="b">
        <v>1</v>
      </c>
      <c r="AR12141">
        <v>1</v>
      </c>
      <c r="AS12141" s="1">
        <v>45705.670752314814</v>
      </c>
      <c r="AT12141" s="1">
        <v>45705.670752314814</v>
      </c>
      <c r="AU12141">
        <v>9</v>
      </c>
      <c r="AV12141" s="1">
        <v>45705.396944444445</v>
      </c>
      <c r="AW12141">
        <v>1</v>
      </c>
      <c r="AX12141" t="s">
        <v>58</v>
      </c>
      <c r="AY12141" t="s">
        <v>23274</v>
      </c>
      <c r="AZ12141" t="s">
        <v>23296</v>
      </c>
      <c r="BA12141">
        <v>2</v>
      </c>
      <c r="BB12141" t="s">
        <v>62</v>
      </c>
      <c r="BC12141">
        <v>1.956884550603406</v>
      </c>
    </row>
    <row r="12142" spans="1:55" hidden="1" x14ac:dyDescent="0.25">
      <c r="A12142" t="s">
        <v>23271</v>
      </c>
      <c r="B12142" t="s">
        <v>23290</v>
      </c>
      <c r="C12142" s="1">
        <v>45706.314409722225</v>
      </c>
      <c r="D12142">
        <v>8</v>
      </c>
      <c r="E12142">
        <v>2025</v>
      </c>
      <c r="F12142">
        <v>257203</v>
      </c>
      <c r="G12142" t="s">
        <v>23273</v>
      </c>
      <c r="H12142" t="s">
        <v>53</v>
      </c>
      <c r="I12142">
        <v>1</v>
      </c>
      <c r="J12142">
        <v>2317</v>
      </c>
      <c r="K12142">
        <v>2205</v>
      </c>
      <c r="L12142">
        <v>5.1089849999999997</v>
      </c>
      <c r="M12142" t="s">
        <v>54</v>
      </c>
      <c r="N12142" t="s">
        <v>54</v>
      </c>
      <c r="O12142" t="s">
        <v>194</v>
      </c>
      <c r="P12142">
        <v>742</v>
      </c>
      <c r="Q12142" t="s">
        <v>56</v>
      </c>
      <c r="R12142">
        <v>0</v>
      </c>
      <c r="S12142">
        <v>0</v>
      </c>
      <c r="T12142">
        <v>0</v>
      </c>
      <c r="U12142">
        <v>0</v>
      </c>
      <c r="V12142">
        <v>0</v>
      </c>
      <c r="W12142">
        <v>0</v>
      </c>
      <c r="X12142">
        <v>0</v>
      </c>
      <c r="Y12142">
        <v>2</v>
      </c>
      <c r="Z12142" t="s">
        <v>57</v>
      </c>
      <c r="AA12142" t="s">
        <v>58</v>
      </c>
      <c r="AB12142" t="s">
        <v>58</v>
      </c>
      <c r="AC12142" t="s">
        <v>59</v>
      </c>
      <c r="AD12142" t="s">
        <v>60</v>
      </c>
      <c r="AE12142">
        <v>3000</v>
      </c>
      <c r="AF12142">
        <v>1</v>
      </c>
      <c r="AG12142" t="b">
        <v>0</v>
      </c>
      <c r="AH12142">
        <v>2317</v>
      </c>
      <c r="AI12142">
        <v>2205</v>
      </c>
      <c r="AJ12142">
        <v>1</v>
      </c>
      <c r="AK12142">
        <v>3000</v>
      </c>
      <c r="AL12142">
        <v>0</v>
      </c>
      <c r="AM12142">
        <v>0</v>
      </c>
      <c r="AN12142">
        <v>6.7350000000000003</v>
      </c>
      <c r="AO12142">
        <v>2.2450000000000001</v>
      </c>
      <c r="AP12142">
        <v>1.6260150000000007</v>
      </c>
      <c r="AQ12142" t="b">
        <v>1</v>
      </c>
      <c r="AR12142">
        <v>0</v>
      </c>
      <c r="AS12142" s="1">
        <v>45706.550671296296</v>
      </c>
      <c r="AT12142" s="1">
        <v>45706.550671296296</v>
      </c>
      <c r="AU12142">
        <v>0</v>
      </c>
      <c r="AV12142" s="1">
        <v>45706.314421296294</v>
      </c>
      <c r="AW12142">
        <v>1</v>
      </c>
      <c r="AX12142" t="s">
        <v>58</v>
      </c>
      <c r="AY12142" t="s">
        <v>23274</v>
      </c>
      <c r="AZ12142" t="s">
        <v>23290</v>
      </c>
      <c r="BA12142">
        <v>2</v>
      </c>
      <c r="BB12142" t="s">
        <v>62</v>
      </c>
      <c r="BC12142">
        <v>1.956884550603406</v>
      </c>
    </row>
    <row r="12143" spans="1:55" hidden="1" x14ac:dyDescent="0.25">
      <c r="A12143" t="s">
        <v>23271</v>
      </c>
      <c r="B12143" t="s">
        <v>23290</v>
      </c>
      <c r="C12143" s="1">
        <v>45706.314409722225</v>
      </c>
      <c r="D12143">
        <v>8</v>
      </c>
      <c r="E12143">
        <v>2025</v>
      </c>
      <c r="F12143">
        <v>257203</v>
      </c>
      <c r="G12143" t="s">
        <v>23273</v>
      </c>
      <c r="H12143" t="s">
        <v>53</v>
      </c>
      <c r="I12143">
        <v>1</v>
      </c>
      <c r="J12143">
        <v>2317</v>
      </c>
      <c r="K12143">
        <v>2205</v>
      </c>
      <c r="L12143">
        <v>5.1089849999999997</v>
      </c>
      <c r="M12143" t="s">
        <v>54</v>
      </c>
      <c r="N12143" t="s">
        <v>54</v>
      </c>
      <c r="O12143" t="s">
        <v>194</v>
      </c>
      <c r="P12143">
        <v>742</v>
      </c>
      <c r="Q12143" t="s">
        <v>56</v>
      </c>
      <c r="R12143">
        <v>0</v>
      </c>
      <c r="S12143">
        <v>0</v>
      </c>
      <c r="T12143">
        <v>0</v>
      </c>
      <c r="U12143">
        <v>0</v>
      </c>
      <c r="V12143">
        <v>0</v>
      </c>
      <c r="W12143">
        <v>0</v>
      </c>
      <c r="X12143">
        <v>0</v>
      </c>
      <c r="Y12143">
        <v>2</v>
      </c>
      <c r="Z12143" t="s">
        <v>57</v>
      </c>
      <c r="AA12143" t="s">
        <v>58</v>
      </c>
      <c r="AB12143" t="s">
        <v>58</v>
      </c>
      <c r="AC12143" t="s">
        <v>59</v>
      </c>
      <c r="AD12143" t="s">
        <v>60</v>
      </c>
      <c r="AE12143">
        <v>3000</v>
      </c>
      <c r="AF12143">
        <v>1</v>
      </c>
      <c r="AG12143" t="b">
        <v>0</v>
      </c>
      <c r="AH12143">
        <v>2317</v>
      </c>
      <c r="AI12143">
        <v>2205</v>
      </c>
      <c r="AJ12143">
        <v>1</v>
      </c>
      <c r="AK12143">
        <v>3000</v>
      </c>
      <c r="AL12143">
        <v>0</v>
      </c>
      <c r="AM12143">
        <v>0</v>
      </c>
      <c r="AN12143">
        <v>6.7350000000000003</v>
      </c>
      <c r="AO12143">
        <v>2.2450000000000001</v>
      </c>
      <c r="AP12143">
        <v>1.6260150000000007</v>
      </c>
      <c r="AQ12143" t="b">
        <v>1</v>
      </c>
      <c r="AR12143">
        <v>1</v>
      </c>
      <c r="AS12143" s="1">
        <v>45706.555439814816</v>
      </c>
      <c r="AT12143" s="1">
        <v>45706.555439814816</v>
      </c>
      <c r="AU12143">
        <v>0</v>
      </c>
      <c r="AV12143" s="1">
        <v>45706.314421296294</v>
      </c>
      <c r="AW12143">
        <v>1</v>
      </c>
      <c r="AX12143" t="s">
        <v>58</v>
      </c>
      <c r="AY12143" t="s">
        <v>23274</v>
      </c>
      <c r="AZ12143" t="s">
        <v>23290</v>
      </c>
      <c r="BA12143">
        <v>2</v>
      </c>
      <c r="BB12143" t="s">
        <v>62</v>
      </c>
      <c r="BC12143">
        <v>1.956884550603406</v>
      </c>
    </row>
    <row r="12144" spans="1:55" hidden="1" x14ac:dyDescent="0.25">
      <c r="A12144" t="s">
        <v>23271</v>
      </c>
      <c r="B12144" t="s">
        <v>23297</v>
      </c>
      <c r="C12144" s="1">
        <v>45706.314560185187</v>
      </c>
      <c r="D12144">
        <v>8</v>
      </c>
      <c r="E12144">
        <v>2025</v>
      </c>
      <c r="F12144">
        <v>257211</v>
      </c>
      <c r="G12144" t="s">
        <v>23273</v>
      </c>
      <c r="H12144" t="s">
        <v>53</v>
      </c>
      <c r="I12144">
        <v>1</v>
      </c>
      <c r="J12144">
        <v>2316</v>
      </c>
      <c r="K12144">
        <v>2203</v>
      </c>
      <c r="L12144">
        <v>5.1021479999999997</v>
      </c>
      <c r="M12144" t="s">
        <v>54</v>
      </c>
      <c r="N12144" t="s">
        <v>54</v>
      </c>
      <c r="O12144" t="s">
        <v>194</v>
      </c>
      <c r="P12144">
        <v>742</v>
      </c>
      <c r="Q12144" t="s">
        <v>56</v>
      </c>
      <c r="R12144">
        <v>0</v>
      </c>
      <c r="S12144">
        <v>0</v>
      </c>
      <c r="T12144">
        <v>0</v>
      </c>
      <c r="U12144">
        <v>0</v>
      </c>
      <c r="V12144">
        <v>0</v>
      </c>
      <c r="W12144">
        <v>0</v>
      </c>
      <c r="X12144">
        <v>0</v>
      </c>
      <c r="Y12144">
        <v>2</v>
      </c>
      <c r="Z12144" t="s">
        <v>57</v>
      </c>
      <c r="AA12144" t="s">
        <v>58</v>
      </c>
      <c r="AB12144" t="s">
        <v>58</v>
      </c>
      <c r="AC12144" t="s">
        <v>59</v>
      </c>
      <c r="AD12144" t="s">
        <v>60</v>
      </c>
      <c r="AE12144">
        <v>3000</v>
      </c>
      <c r="AF12144">
        <v>1</v>
      </c>
      <c r="AG12144" t="b">
        <v>0</v>
      </c>
      <c r="AH12144">
        <v>2316</v>
      </c>
      <c r="AI12144">
        <v>2203</v>
      </c>
      <c r="AJ12144">
        <v>5</v>
      </c>
      <c r="AK12144">
        <v>3000</v>
      </c>
      <c r="AL12144">
        <v>0</v>
      </c>
      <c r="AM12144">
        <v>0</v>
      </c>
      <c r="AN12144">
        <v>6.6997999999999998</v>
      </c>
      <c r="AO12144">
        <v>2.2332666666666667</v>
      </c>
      <c r="AP12144">
        <v>1.5976520000000001</v>
      </c>
      <c r="AQ12144" t="b">
        <v>1</v>
      </c>
      <c r="AR12144">
        <v>0</v>
      </c>
      <c r="AS12144" s="1">
        <v>45706.320567129631</v>
      </c>
      <c r="AT12144" s="1">
        <v>45706.320567129631</v>
      </c>
      <c r="AU12144">
        <v>0</v>
      </c>
      <c r="AV12144" s="1">
        <v>45706.314560185187</v>
      </c>
      <c r="AW12144">
        <v>1</v>
      </c>
      <c r="AX12144" t="s">
        <v>58</v>
      </c>
      <c r="AY12144" t="s">
        <v>23274</v>
      </c>
      <c r="AZ12144" t="s">
        <v>23297</v>
      </c>
      <c r="BA12144">
        <v>2</v>
      </c>
      <c r="BB12144" t="s">
        <v>62</v>
      </c>
      <c r="BC12144">
        <v>1.956884550603406</v>
      </c>
    </row>
    <row r="12145" spans="1:55" hidden="1" x14ac:dyDescent="0.25">
      <c r="A12145" t="s">
        <v>23271</v>
      </c>
      <c r="B12145" t="s">
        <v>23298</v>
      </c>
      <c r="C12145" s="1">
        <v>45706.314560185187</v>
      </c>
      <c r="D12145">
        <v>8</v>
      </c>
      <c r="E12145">
        <v>2025</v>
      </c>
      <c r="F12145">
        <v>257216</v>
      </c>
      <c r="G12145" t="s">
        <v>23273</v>
      </c>
      <c r="H12145" t="s">
        <v>53</v>
      </c>
      <c r="I12145">
        <v>1</v>
      </c>
      <c r="J12145">
        <v>2315</v>
      </c>
      <c r="K12145">
        <v>2202</v>
      </c>
      <c r="L12145">
        <v>5.0976299999999997</v>
      </c>
      <c r="M12145" t="s">
        <v>54</v>
      </c>
      <c r="N12145" t="s">
        <v>54</v>
      </c>
      <c r="O12145" t="s">
        <v>194</v>
      </c>
      <c r="P12145">
        <v>742</v>
      </c>
      <c r="Q12145" t="s">
        <v>56</v>
      </c>
      <c r="R12145">
        <v>0</v>
      </c>
      <c r="S12145">
        <v>0</v>
      </c>
      <c r="T12145">
        <v>0</v>
      </c>
      <c r="U12145">
        <v>0</v>
      </c>
      <c r="V12145">
        <v>0</v>
      </c>
      <c r="W12145">
        <v>0</v>
      </c>
      <c r="X12145">
        <v>0</v>
      </c>
      <c r="Y12145">
        <v>2</v>
      </c>
      <c r="Z12145" t="s">
        <v>57</v>
      </c>
      <c r="AA12145" t="s">
        <v>58</v>
      </c>
      <c r="AB12145" t="s">
        <v>58</v>
      </c>
      <c r="AC12145" t="s">
        <v>59</v>
      </c>
      <c r="AD12145" t="s">
        <v>60</v>
      </c>
      <c r="AE12145">
        <v>3000</v>
      </c>
      <c r="AF12145">
        <v>1</v>
      </c>
      <c r="AG12145" t="b">
        <v>0</v>
      </c>
      <c r="AH12145">
        <v>2315</v>
      </c>
      <c r="AI12145">
        <v>2202</v>
      </c>
      <c r="AJ12145">
        <v>5</v>
      </c>
      <c r="AK12145">
        <v>3000</v>
      </c>
      <c r="AL12145">
        <v>2223</v>
      </c>
      <c r="AM12145">
        <v>0</v>
      </c>
      <c r="AN12145">
        <v>6.6951999999999998</v>
      </c>
      <c r="AO12145">
        <v>2.2317333333333331</v>
      </c>
      <c r="AP12145">
        <v>1.5975700000000002</v>
      </c>
      <c r="AQ12145" t="b">
        <v>1</v>
      </c>
      <c r="AR12145">
        <v>0</v>
      </c>
      <c r="AS12145" s="1">
        <v>45706.320567129631</v>
      </c>
      <c r="AT12145" s="1">
        <v>45706.320567129631</v>
      </c>
      <c r="AU12145">
        <v>5</v>
      </c>
      <c r="AV12145" s="1">
        <v>45706.314560185187</v>
      </c>
      <c r="AW12145">
        <v>1</v>
      </c>
      <c r="AX12145" t="s">
        <v>58</v>
      </c>
      <c r="AY12145" t="s">
        <v>23274</v>
      </c>
      <c r="AZ12145" t="s">
        <v>23298</v>
      </c>
      <c r="BA12145">
        <v>2</v>
      </c>
      <c r="BB12145" t="s">
        <v>62</v>
      </c>
      <c r="BC12145">
        <v>1.956884550603406</v>
      </c>
    </row>
    <row r="12146" spans="1:55" hidden="1" x14ac:dyDescent="0.25">
      <c r="A12146" t="s">
        <v>23271</v>
      </c>
      <c r="B12146" t="s">
        <v>23299</v>
      </c>
      <c r="C12146" s="1">
        <v>45706.314560185187</v>
      </c>
      <c r="D12146">
        <v>8</v>
      </c>
      <c r="E12146">
        <v>2025</v>
      </c>
      <c r="F12146">
        <v>257212</v>
      </c>
      <c r="G12146" t="s">
        <v>23273</v>
      </c>
      <c r="H12146" t="s">
        <v>53</v>
      </c>
      <c r="I12146">
        <v>1</v>
      </c>
      <c r="J12146">
        <v>2314</v>
      </c>
      <c r="K12146">
        <v>2202</v>
      </c>
      <c r="L12146">
        <v>5.0954280000000001</v>
      </c>
      <c r="M12146" t="s">
        <v>54</v>
      </c>
      <c r="N12146" t="s">
        <v>54</v>
      </c>
      <c r="O12146" t="s">
        <v>194</v>
      </c>
      <c r="P12146">
        <v>742</v>
      </c>
      <c r="Q12146" t="s">
        <v>56</v>
      </c>
      <c r="R12146">
        <v>0</v>
      </c>
      <c r="S12146">
        <v>0</v>
      </c>
      <c r="T12146">
        <v>0</v>
      </c>
      <c r="U12146">
        <v>0</v>
      </c>
      <c r="V12146">
        <v>0</v>
      </c>
      <c r="W12146">
        <v>0</v>
      </c>
      <c r="X12146">
        <v>0</v>
      </c>
      <c r="Y12146">
        <v>2</v>
      </c>
      <c r="Z12146" t="s">
        <v>57</v>
      </c>
      <c r="AA12146" t="s">
        <v>58</v>
      </c>
      <c r="AB12146" t="s">
        <v>58</v>
      </c>
      <c r="AC12146" t="s">
        <v>59</v>
      </c>
      <c r="AD12146" t="s">
        <v>60</v>
      </c>
      <c r="AE12146">
        <v>3000</v>
      </c>
      <c r="AF12146">
        <v>1</v>
      </c>
      <c r="AG12146" t="b">
        <v>0</v>
      </c>
      <c r="AH12146">
        <v>2314</v>
      </c>
      <c r="AI12146">
        <v>2202</v>
      </c>
      <c r="AJ12146">
        <v>6</v>
      </c>
      <c r="AK12146">
        <v>3000</v>
      </c>
      <c r="AL12146">
        <v>0</v>
      </c>
      <c r="AM12146">
        <v>0</v>
      </c>
      <c r="AN12146">
        <v>6.726</v>
      </c>
      <c r="AO12146">
        <v>2.242</v>
      </c>
      <c r="AP12146">
        <v>1.6305719999999999</v>
      </c>
      <c r="AQ12146" t="b">
        <v>1</v>
      </c>
      <c r="AR12146">
        <v>0</v>
      </c>
      <c r="AS12146" s="1">
        <v>45706.324305555558</v>
      </c>
      <c r="AT12146" s="1">
        <v>45706.324305555558</v>
      </c>
      <c r="AU12146">
        <v>1</v>
      </c>
      <c r="AV12146" s="1">
        <v>45706.314560185187</v>
      </c>
      <c r="AW12146">
        <v>1</v>
      </c>
      <c r="AX12146" t="s">
        <v>58</v>
      </c>
      <c r="AY12146" t="s">
        <v>23274</v>
      </c>
      <c r="AZ12146" t="s">
        <v>23299</v>
      </c>
      <c r="BA12146">
        <v>2</v>
      </c>
      <c r="BB12146" t="s">
        <v>62</v>
      </c>
      <c r="BC12146">
        <v>1.956884550603406</v>
      </c>
    </row>
    <row r="12147" spans="1:55" hidden="1" x14ac:dyDescent="0.25">
      <c r="A12147" t="s">
        <v>23271</v>
      </c>
      <c r="B12147" t="s">
        <v>23300</v>
      </c>
      <c r="C12147" s="1">
        <v>45706.314560185187</v>
      </c>
      <c r="D12147">
        <v>8</v>
      </c>
      <c r="E12147">
        <v>2025</v>
      </c>
      <c r="F12147">
        <v>257215</v>
      </c>
      <c r="G12147" t="s">
        <v>23273</v>
      </c>
      <c r="H12147" t="s">
        <v>53</v>
      </c>
      <c r="I12147">
        <v>1</v>
      </c>
      <c r="J12147">
        <v>2316</v>
      </c>
      <c r="K12147">
        <v>2208</v>
      </c>
      <c r="L12147">
        <v>5.1137280000000001</v>
      </c>
      <c r="M12147" t="s">
        <v>54</v>
      </c>
      <c r="N12147" t="s">
        <v>54</v>
      </c>
      <c r="O12147" t="s">
        <v>194</v>
      </c>
      <c r="P12147">
        <v>742</v>
      </c>
      <c r="Q12147" t="s">
        <v>56</v>
      </c>
      <c r="R12147">
        <v>0</v>
      </c>
      <c r="S12147">
        <v>0</v>
      </c>
      <c r="T12147">
        <v>0</v>
      </c>
      <c r="U12147">
        <v>0</v>
      </c>
      <c r="V12147">
        <v>0</v>
      </c>
      <c r="W12147">
        <v>0</v>
      </c>
      <c r="X12147">
        <v>0</v>
      </c>
      <c r="Y12147">
        <v>2</v>
      </c>
      <c r="Z12147" t="s">
        <v>57</v>
      </c>
      <c r="AA12147" t="s">
        <v>58</v>
      </c>
      <c r="AB12147" t="s">
        <v>58</v>
      </c>
      <c r="AC12147" t="s">
        <v>59</v>
      </c>
      <c r="AD12147" t="s">
        <v>60</v>
      </c>
      <c r="AE12147">
        <v>3000</v>
      </c>
      <c r="AF12147">
        <v>1</v>
      </c>
      <c r="AG12147" t="b">
        <v>0</v>
      </c>
      <c r="AH12147">
        <v>2316</v>
      </c>
      <c r="AI12147">
        <v>2208</v>
      </c>
      <c r="AJ12147">
        <v>1</v>
      </c>
      <c r="AK12147">
        <v>3000</v>
      </c>
      <c r="AL12147">
        <v>2232</v>
      </c>
      <c r="AM12147">
        <v>0</v>
      </c>
      <c r="AN12147">
        <v>6.7187000000000001</v>
      </c>
      <c r="AO12147">
        <v>2.2395666666666667</v>
      </c>
      <c r="AP12147">
        <v>1.6049720000000001</v>
      </c>
      <c r="AQ12147" t="b">
        <v>1</v>
      </c>
      <c r="AR12147">
        <v>0</v>
      </c>
      <c r="AS12147" s="1">
        <v>45706.330092592594</v>
      </c>
      <c r="AT12147" s="1">
        <v>45706.330092592594</v>
      </c>
      <c r="AU12147">
        <v>4</v>
      </c>
      <c r="AV12147" s="1">
        <v>45706.314560185187</v>
      </c>
      <c r="AW12147">
        <v>1</v>
      </c>
      <c r="AX12147" t="s">
        <v>58</v>
      </c>
      <c r="AY12147" t="s">
        <v>23274</v>
      </c>
      <c r="AZ12147" t="s">
        <v>23300</v>
      </c>
      <c r="BA12147">
        <v>2</v>
      </c>
      <c r="BB12147" t="s">
        <v>62</v>
      </c>
      <c r="BC12147">
        <v>1.956884550603406</v>
      </c>
    </row>
    <row r="12148" spans="1:55" hidden="1" x14ac:dyDescent="0.25">
      <c r="A12148" t="s">
        <v>23271</v>
      </c>
      <c r="B12148" t="s">
        <v>23301</v>
      </c>
      <c r="C12148" s="1">
        <v>45706.314560185187</v>
      </c>
      <c r="D12148">
        <v>8</v>
      </c>
      <c r="E12148">
        <v>2025</v>
      </c>
      <c r="F12148">
        <v>257219</v>
      </c>
      <c r="G12148" t="s">
        <v>23273</v>
      </c>
      <c r="H12148" t="s">
        <v>53</v>
      </c>
      <c r="I12148">
        <v>1</v>
      </c>
      <c r="J12148">
        <v>2313</v>
      </c>
      <c r="K12148">
        <v>2212</v>
      </c>
      <c r="L12148">
        <v>5.1163559999999997</v>
      </c>
      <c r="M12148" t="s">
        <v>54</v>
      </c>
      <c r="N12148" t="s">
        <v>54</v>
      </c>
      <c r="O12148" t="s">
        <v>194</v>
      </c>
      <c r="P12148">
        <v>742</v>
      </c>
      <c r="Q12148" t="s">
        <v>56</v>
      </c>
      <c r="R12148">
        <v>0</v>
      </c>
      <c r="S12148">
        <v>0</v>
      </c>
      <c r="T12148">
        <v>0</v>
      </c>
      <c r="U12148">
        <v>0</v>
      </c>
      <c r="V12148">
        <v>0</v>
      </c>
      <c r="W12148">
        <v>0</v>
      </c>
      <c r="X12148">
        <v>0</v>
      </c>
      <c r="Y12148">
        <v>2</v>
      </c>
      <c r="Z12148" t="s">
        <v>57</v>
      </c>
      <c r="AA12148" t="s">
        <v>58</v>
      </c>
      <c r="AB12148" t="s">
        <v>58</v>
      </c>
      <c r="AC12148" t="s">
        <v>59</v>
      </c>
      <c r="AD12148" t="s">
        <v>60</v>
      </c>
      <c r="AE12148">
        <v>3000</v>
      </c>
      <c r="AF12148">
        <v>1</v>
      </c>
      <c r="AG12148" t="b">
        <v>0</v>
      </c>
      <c r="AH12148">
        <v>2313</v>
      </c>
      <c r="AI12148">
        <v>2212</v>
      </c>
      <c r="AJ12148">
        <v>1</v>
      </c>
      <c r="AK12148">
        <v>3000</v>
      </c>
      <c r="AL12148">
        <v>0</v>
      </c>
      <c r="AM12148">
        <v>0</v>
      </c>
      <c r="AN12148">
        <v>6.7213000000000003</v>
      </c>
      <c r="AO12148">
        <v>2.2404333333333333</v>
      </c>
      <c r="AP12148">
        <v>1.6049440000000006</v>
      </c>
      <c r="AQ12148" t="b">
        <v>1</v>
      </c>
      <c r="AR12148">
        <v>0</v>
      </c>
      <c r="AS12148" s="1">
        <v>45706.330092592594</v>
      </c>
      <c r="AT12148" s="1">
        <v>45706.330092592594</v>
      </c>
      <c r="AU12148">
        <v>8</v>
      </c>
      <c r="AV12148" s="1">
        <v>45706.314560185187</v>
      </c>
      <c r="AW12148">
        <v>1</v>
      </c>
      <c r="AX12148" t="s">
        <v>58</v>
      </c>
      <c r="AY12148" t="s">
        <v>23274</v>
      </c>
      <c r="AZ12148" t="s">
        <v>23301</v>
      </c>
      <c r="BA12148">
        <v>2</v>
      </c>
      <c r="BB12148" t="s">
        <v>62</v>
      </c>
      <c r="BC12148">
        <v>1.956884550603406</v>
      </c>
    </row>
    <row r="12149" spans="1:55" hidden="1" x14ac:dyDescent="0.25">
      <c r="A12149" t="s">
        <v>23271</v>
      </c>
      <c r="B12149" t="s">
        <v>23302</v>
      </c>
      <c r="C12149" s="1">
        <v>45706.314560185187</v>
      </c>
      <c r="D12149">
        <v>8</v>
      </c>
      <c r="E12149">
        <v>2025</v>
      </c>
      <c r="F12149">
        <v>257214</v>
      </c>
      <c r="G12149" t="s">
        <v>23273</v>
      </c>
      <c r="H12149" t="s">
        <v>53</v>
      </c>
      <c r="I12149">
        <v>1</v>
      </c>
      <c r="J12149">
        <v>2315</v>
      </c>
      <c r="K12149">
        <v>2207</v>
      </c>
      <c r="L12149">
        <v>5.1092050000000002</v>
      </c>
      <c r="M12149" t="s">
        <v>54</v>
      </c>
      <c r="N12149" t="s">
        <v>54</v>
      </c>
      <c r="O12149" t="s">
        <v>194</v>
      </c>
      <c r="P12149">
        <v>742</v>
      </c>
      <c r="Q12149" t="s">
        <v>56</v>
      </c>
      <c r="R12149">
        <v>0</v>
      </c>
      <c r="S12149">
        <v>0</v>
      </c>
      <c r="T12149">
        <v>0</v>
      </c>
      <c r="U12149">
        <v>0</v>
      </c>
      <c r="V12149">
        <v>0</v>
      </c>
      <c r="W12149">
        <v>0</v>
      </c>
      <c r="X12149">
        <v>0</v>
      </c>
      <c r="Y12149">
        <v>2</v>
      </c>
      <c r="Z12149" t="s">
        <v>57</v>
      </c>
      <c r="AA12149" t="s">
        <v>58</v>
      </c>
      <c r="AB12149" t="s">
        <v>58</v>
      </c>
      <c r="AC12149" t="s">
        <v>59</v>
      </c>
      <c r="AD12149" t="s">
        <v>60</v>
      </c>
      <c r="AE12149">
        <v>3000</v>
      </c>
      <c r="AF12149">
        <v>1</v>
      </c>
      <c r="AG12149" t="b">
        <v>0</v>
      </c>
      <c r="AH12149">
        <v>2315</v>
      </c>
      <c r="AI12149">
        <v>2207</v>
      </c>
      <c r="AJ12149">
        <v>2</v>
      </c>
      <c r="AK12149">
        <v>3000</v>
      </c>
      <c r="AL12149">
        <v>2228</v>
      </c>
      <c r="AM12149">
        <v>0</v>
      </c>
      <c r="AN12149">
        <v>6.7157999999999998</v>
      </c>
      <c r="AO12149">
        <v>2.2385999999999999</v>
      </c>
      <c r="AP12149">
        <v>1.6065949999999996</v>
      </c>
      <c r="AQ12149" t="b">
        <v>1</v>
      </c>
      <c r="AR12149">
        <v>0</v>
      </c>
      <c r="AS12149" s="1">
        <v>45706.333657407406</v>
      </c>
      <c r="AT12149" s="1">
        <v>45706.333657407406</v>
      </c>
      <c r="AU12149">
        <v>3</v>
      </c>
      <c r="AV12149" s="1">
        <v>45706.314560185187</v>
      </c>
      <c r="AW12149">
        <v>1</v>
      </c>
      <c r="AX12149" t="s">
        <v>58</v>
      </c>
      <c r="AY12149" t="s">
        <v>23274</v>
      </c>
      <c r="AZ12149" t="s">
        <v>23302</v>
      </c>
      <c r="BA12149">
        <v>2</v>
      </c>
      <c r="BB12149" t="s">
        <v>62</v>
      </c>
      <c r="BC12149">
        <v>1.956884550603406</v>
      </c>
    </row>
    <row r="12150" spans="1:55" hidden="1" x14ac:dyDescent="0.25">
      <c r="A12150" t="s">
        <v>23271</v>
      </c>
      <c r="B12150" t="s">
        <v>23303</v>
      </c>
      <c r="C12150" s="1">
        <v>45706.314560185187</v>
      </c>
      <c r="D12150">
        <v>8</v>
      </c>
      <c r="E12150">
        <v>2025</v>
      </c>
      <c r="F12150">
        <v>257221</v>
      </c>
      <c r="G12150" t="s">
        <v>23273</v>
      </c>
      <c r="H12150" t="s">
        <v>53</v>
      </c>
      <c r="I12150">
        <v>1</v>
      </c>
      <c r="J12150">
        <v>2311</v>
      </c>
      <c r="K12150">
        <v>2208</v>
      </c>
      <c r="L12150">
        <v>5.1026879999999997</v>
      </c>
      <c r="M12150" t="s">
        <v>54</v>
      </c>
      <c r="N12150" t="s">
        <v>54</v>
      </c>
      <c r="O12150" t="s">
        <v>194</v>
      </c>
      <c r="P12150">
        <v>742</v>
      </c>
      <c r="Q12150" t="s">
        <v>56</v>
      </c>
      <c r="R12150">
        <v>0</v>
      </c>
      <c r="S12150">
        <v>0</v>
      </c>
      <c r="T12150">
        <v>0</v>
      </c>
      <c r="U12150">
        <v>0</v>
      </c>
      <c r="V12150">
        <v>0</v>
      </c>
      <c r="W12150">
        <v>0</v>
      </c>
      <c r="X12150">
        <v>0</v>
      </c>
      <c r="Y12150">
        <v>2</v>
      </c>
      <c r="Z12150" t="s">
        <v>57</v>
      </c>
      <c r="AA12150" t="s">
        <v>58</v>
      </c>
      <c r="AB12150" t="s">
        <v>58</v>
      </c>
      <c r="AC12150" t="s">
        <v>59</v>
      </c>
      <c r="AD12150" t="s">
        <v>60</v>
      </c>
      <c r="AE12150">
        <v>3000</v>
      </c>
      <c r="AF12150">
        <v>1</v>
      </c>
      <c r="AG12150" t="b">
        <v>0</v>
      </c>
      <c r="AH12150">
        <v>2311</v>
      </c>
      <c r="AI12150">
        <v>2208</v>
      </c>
      <c r="AJ12150">
        <v>2</v>
      </c>
      <c r="AK12150">
        <v>3000</v>
      </c>
      <c r="AL12150">
        <v>0</v>
      </c>
      <c r="AM12150">
        <v>0</v>
      </c>
      <c r="AN12150">
        <v>6.7092000000000001</v>
      </c>
      <c r="AO12150">
        <v>2.2364000000000002</v>
      </c>
      <c r="AP12150">
        <v>1.6065120000000004</v>
      </c>
      <c r="AQ12150" t="b">
        <v>1</v>
      </c>
      <c r="AR12150">
        <v>0</v>
      </c>
      <c r="AS12150" s="1">
        <v>45706.333657407406</v>
      </c>
      <c r="AT12150" s="1">
        <v>45706.333657407406</v>
      </c>
      <c r="AU12150">
        <v>10</v>
      </c>
      <c r="AV12150" s="1">
        <v>45706.314560185187</v>
      </c>
      <c r="AW12150">
        <v>1</v>
      </c>
      <c r="AX12150" t="s">
        <v>58</v>
      </c>
      <c r="AY12150" t="s">
        <v>23274</v>
      </c>
      <c r="AZ12150" t="s">
        <v>23303</v>
      </c>
      <c r="BA12150">
        <v>2</v>
      </c>
      <c r="BB12150" t="s">
        <v>62</v>
      </c>
      <c r="BC12150">
        <v>1.956884550603406</v>
      </c>
    </row>
    <row r="12151" spans="1:55" hidden="1" x14ac:dyDescent="0.25">
      <c r="A12151" t="s">
        <v>23271</v>
      </c>
      <c r="B12151" t="s">
        <v>23304</v>
      </c>
      <c r="C12151" s="1">
        <v>45706.314560185187</v>
      </c>
      <c r="D12151">
        <v>8</v>
      </c>
      <c r="E12151">
        <v>2025</v>
      </c>
      <c r="F12151">
        <v>257213</v>
      </c>
      <c r="G12151" t="s">
        <v>23273</v>
      </c>
      <c r="H12151" t="s">
        <v>53</v>
      </c>
      <c r="I12151">
        <v>1</v>
      </c>
      <c r="J12151">
        <v>2314</v>
      </c>
      <c r="K12151">
        <v>2205</v>
      </c>
      <c r="L12151">
        <v>5.1023699999999996</v>
      </c>
      <c r="M12151" t="s">
        <v>54</v>
      </c>
      <c r="N12151" t="s">
        <v>54</v>
      </c>
      <c r="O12151" t="s">
        <v>194</v>
      </c>
      <c r="P12151">
        <v>742</v>
      </c>
      <c r="Q12151" t="s">
        <v>56</v>
      </c>
      <c r="R12151">
        <v>0</v>
      </c>
      <c r="S12151">
        <v>0</v>
      </c>
      <c r="T12151">
        <v>0</v>
      </c>
      <c r="U12151">
        <v>0</v>
      </c>
      <c r="V12151">
        <v>0</v>
      </c>
      <c r="W12151">
        <v>0</v>
      </c>
      <c r="X12151">
        <v>0</v>
      </c>
      <c r="Y12151">
        <v>2</v>
      </c>
      <c r="Z12151" t="s">
        <v>57</v>
      </c>
      <c r="AA12151" t="s">
        <v>58</v>
      </c>
      <c r="AB12151" t="s">
        <v>58</v>
      </c>
      <c r="AC12151" t="s">
        <v>59</v>
      </c>
      <c r="AD12151" t="s">
        <v>60</v>
      </c>
      <c r="AE12151">
        <v>3000</v>
      </c>
      <c r="AF12151">
        <v>1</v>
      </c>
      <c r="AG12151" t="b">
        <v>0</v>
      </c>
      <c r="AH12151">
        <v>2314</v>
      </c>
      <c r="AI12151">
        <v>2205</v>
      </c>
      <c r="AJ12151">
        <v>3</v>
      </c>
      <c r="AK12151">
        <v>3000</v>
      </c>
      <c r="AL12151">
        <v>2207</v>
      </c>
      <c r="AM12151">
        <v>0</v>
      </c>
      <c r="AN12151">
        <v>6.6757</v>
      </c>
      <c r="AO12151">
        <v>2.2252333333333332</v>
      </c>
      <c r="AP12151">
        <v>1.5733300000000003</v>
      </c>
      <c r="AQ12151" t="b">
        <v>1</v>
      </c>
      <c r="AR12151">
        <v>0</v>
      </c>
      <c r="AS12151" s="1">
        <v>45706.336585648147</v>
      </c>
      <c r="AT12151" s="1">
        <v>45706.336585648147</v>
      </c>
      <c r="AU12151">
        <v>2</v>
      </c>
      <c r="AV12151" s="1">
        <v>45706.314560185187</v>
      </c>
      <c r="AW12151">
        <v>1</v>
      </c>
      <c r="AX12151" t="s">
        <v>58</v>
      </c>
      <c r="AY12151" t="s">
        <v>23274</v>
      </c>
      <c r="AZ12151" t="s">
        <v>23304</v>
      </c>
      <c r="BA12151">
        <v>2</v>
      </c>
      <c r="BB12151" t="s">
        <v>62</v>
      </c>
      <c r="BC12151">
        <v>1.956884550603406</v>
      </c>
    </row>
    <row r="12152" spans="1:55" hidden="1" x14ac:dyDescent="0.25">
      <c r="A12152" t="s">
        <v>23271</v>
      </c>
      <c r="B12152" t="s">
        <v>23305</v>
      </c>
      <c r="C12152" s="1">
        <v>45706.314560185187</v>
      </c>
      <c r="D12152">
        <v>8</v>
      </c>
      <c r="E12152">
        <v>2025</v>
      </c>
      <c r="F12152">
        <v>257220</v>
      </c>
      <c r="G12152" t="s">
        <v>23273</v>
      </c>
      <c r="H12152" t="s">
        <v>53</v>
      </c>
      <c r="I12152">
        <v>1</v>
      </c>
      <c r="J12152">
        <v>2314</v>
      </c>
      <c r="K12152">
        <v>2207</v>
      </c>
      <c r="L12152">
        <v>5.1069979999999999</v>
      </c>
      <c r="M12152" t="s">
        <v>54</v>
      </c>
      <c r="N12152" t="s">
        <v>54</v>
      </c>
      <c r="O12152" t="s">
        <v>194</v>
      </c>
      <c r="P12152">
        <v>742</v>
      </c>
      <c r="Q12152" t="s">
        <v>56</v>
      </c>
      <c r="R12152">
        <v>0</v>
      </c>
      <c r="S12152">
        <v>0</v>
      </c>
      <c r="T12152">
        <v>0</v>
      </c>
      <c r="U12152">
        <v>0</v>
      </c>
      <c r="V12152">
        <v>0</v>
      </c>
      <c r="W12152">
        <v>0</v>
      </c>
      <c r="X12152">
        <v>0</v>
      </c>
      <c r="Y12152">
        <v>2</v>
      </c>
      <c r="Z12152" t="s">
        <v>57</v>
      </c>
      <c r="AA12152" t="s">
        <v>58</v>
      </c>
      <c r="AB12152" t="s">
        <v>58</v>
      </c>
      <c r="AC12152" t="s">
        <v>59</v>
      </c>
      <c r="AD12152" t="s">
        <v>60</v>
      </c>
      <c r="AE12152">
        <v>3000</v>
      </c>
      <c r="AF12152">
        <v>1</v>
      </c>
      <c r="AG12152" t="b">
        <v>0</v>
      </c>
      <c r="AH12152">
        <v>2314</v>
      </c>
      <c r="AI12152">
        <v>2207</v>
      </c>
      <c r="AJ12152">
        <v>3</v>
      </c>
      <c r="AK12152">
        <v>3000</v>
      </c>
      <c r="AL12152">
        <v>0</v>
      </c>
      <c r="AM12152">
        <v>0</v>
      </c>
      <c r="AN12152">
        <v>6.6802999999999999</v>
      </c>
      <c r="AO12152">
        <v>2.2267666666666668</v>
      </c>
      <c r="AP12152">
        <v>1.573302</v>
      </c>
      <c r="AQ12152" t="b">
        <v>1</v>
      </c>
      <c r="AR12152">
        <v>0</v>
      </c>
      <c r="AS12152" s="1">
        <v>45706.336585648147</v>
      </c>
      <c r="AT12152" s="1">
        <v>45706.336585648147</v>
      </c>
      <c r="AU12152">
        <v>9</v>
      </c>
      <c r="AV12152" s="1">
        <v>45706.314560185187</v>
      </c>
      <c r="AW12152">
        <v>1</v>
      </c>
      <c r="AX12152" t="s">
        <v>58</v>
      </c>
      <c r="AY12152" t="s">
        <v>23274</v>
      </c>
      <c r="AZ12152" t="s">
        <v>23305</v>
      </c>
      <c r="BA12152">
        <v>2</v>
      </c>
      <c r="BB12152" t="s">
        <v>62</v>
      </c>
      <c r="BC12152">
        <v>1.956884550603406</v>
      </c>
    </row>
    <row r="12153" spans="1:55" hidden="1" x14ac:dyDescent="0.25">
      <c r="A12153" t="s">
        <v>23271</v>
      </c>
      <c r="B12153" t="s">
        <v>23306</v>
      </c>
      <c r="C12153" s="1">
        <v>45706.314560185187</v>
      </c>
      <c r="D12153">
        <v>8</v>
      </c>
      <c r="E12153">
        <v>2025</v>
      </c>
      <c r="F12153">
        <v>257217</v>
      </c>
      <c r="G12153" t="s">
        <v>23273</v>
      </c>
      <c r="H12153" t="s">
        <v>53</v>
      </c>
      <c r="I12153">
        <v>1</v>
      </c>
      <c r="J12153">
        <v>2313</v>
      </c>
      <c r="K12153">
        <v>2205</v>
      </c>
      <c r="L12153">
        <v>5.1001649999999996</v>
      </c>
      <c r="M12153" t="s">
        <v>54</v>
      </c>
      <c r="N12153" t="s">
        <v>54</v>
      </c>
      <c r="O12153" t="s">
        <v>194</v>
      </c>
      <c r="P12153">
        <v>742</v>
      </c>
      <c r="Q12153" t="s">
        <v>56</v>
      </c>
      <c r="R12153">
        <v>0</v>
      </c>
      <c r="S12153">
        <v>0</v>
      </c>
      <c r="T12153">
        <v>0</v>
      </c>
      <c r="U12153">
        <v>0</v>
      </c>
      <c r="V12153">
        <v>0</v>
      </c>
      <c r="W12153">
        <v>0</v>
      </c>
      <c r="X12153">
        <v>0</v>
      </c>
      <c r="Y12153">
        <v>2</v>
      </c>
      <c r="Z12153" t="s">
        <v>57</v>
      </c>
      <c r="AA12153" t="s">
        <v>58</v>
      </c>
      <c r="AB12153" t="s">
        <v>58</v>
      </c>
      <c r="AC12153" t="s">
        <v>59</v>
      </c>
      <c r="AD12153" t="s">
        <v>60</v>
      </c>
      <c r="AE12153">
        <v>3000</v>
      </c>
      <c r="AF12153">
        <v>1</v>
      </c>
      <c r="AG12153" t="b">
        <v>0</v>
      </c>
      <c r="AH12153">
        <v>2313</v>
      </c>
      <c r="AI12153">
        <v>2205</v>
      </c>
      <c r="AJ12153">
        <v>4</v>
      </c>
      <c r="AK12153">
        <v>3000</v>
      </c>
      <c r="AL12153">
        <v>2205</v>
      </c>
      <c r="AM12153">
        <v>0</v>
      </c>
      <c r="AN12153">
        <v>6.6749999999999998</v>
      </c>
      <c r="AO12153">
        <v>2.2250000000000001</v>
      </c>
      <c r="AP12153">
        <v>1.5748350000000002</v>
      </c>
      <c r="AQ12153" t="b">
        <v>1</v>
      </c>
      <c r="AR12153">
        <v>0</v>
      </c>
      <c r="AS12153" s="1">
        <v>45706.340162037035</v>
      </c>
      <c r="AT12153" s="1">
        <v>45706.340162037035</v>
      </c>
      <c r="AU12153">
        <v>6</v>
      </c>
      <c r="AV12153" s="1">
        <v>45706.314560185187</v>
      </c>
      <c r="AW12153">
        <v>1</v>
      </c>
      <c r="AX12153" t="s">
        <v>58</v>
      </c>
      <c r="AY12153" t="s">
        <v>23274</v>
      </c>
      <c r="AZ12153" t="s">
        <v>23306</v>
      </c>
      <c r="BA12153">
        <v>2</v>
      </c>
      <c r="BB12153" t="s">
        <v>62</v>
      </c>
      <c r="BC12153">
        <v>1.956884550603406</v>
      </c>
    </row>
    <row r="12154" spans="1:55" hidden="1" x14ac:dyDescent="0.25">
      <c r="A12154" t="s">
        <v>23271</v>
      </c>
      <c r="B12154" t="s">
        <v>23307</v>
      </c>
      <c r="C12154" s="1">
        <v>45706.314560185187</v>
      </c>
      <c r="D12154">
        <v>8</v>
      </c>
      <c r="E12154">
        <v>2025</v>
      </c>
      <c r="F12154">
        <v>257218</v>
      </c>
      <c r="G12154" t="s">
        <v>23273</v>
      </c>
      <c r="H12154" t="s">
        <v>53</v>
      </c>
      <c r="I12154">
        <v>1</v>
      </c>
      <c r="J12154">
        <v>2313</v>
      </c>
      <c r="K12154">
        <v>2205</v>
      </c>
      <c r="L12154">
        <v>5.1001649999999996</v>
      </c>
      <c r="M12154" t="s">
        <v>54</v>
      </c>
      <c r="N12154" t="s">
        <v>54</v>
      </c>
      <c r="O12154" t="s">
        <v>194</v>
      </c>
      <c r="P12154">
        <v>742</v>
      </c>
      <c r="Q12154" t="s">
        <v>56</v>
      </c>
      <c r="R12154">
        <v>0</v>
      </c>
      <c r="S12154">
        <v>0</v>
      </c>
      <c r="T12154">
        <v>0</v>
      </c>
      <c r="U12154">
        <v>0</v>
      </c>
      <c r="V12154">
        <v>0</v>
      </c>
      <c r="W12154">
        <v>0</v>
      </c>
      <c r="X12154">
        <v>0</v>
      </c>
      <c r="Y12154">
        <v>2</v>
      </c>
      <c r="Z12154" t="s">
        <v>57</v>
      </c>
      <c r="AA12154" t="s">
        <v>58</v>
      </c>
      <c r="AB12154" t="s">
        <v>58</v>
      </c>
      <c r="AC12154" t="s">
        <v>59</v>
      </c>
      <c r="AD12154" t="s">
        <v>60</v>
      </c>
      <c r="AE12154">
        <v>3000</v>
      </c>
      <c r="AF12154">
        <v>1</v>
      </c>
      <c r="AG12154" t="b">
        <v>0</v>
      </c>
      <c r="AH12154">
        <v>2313</v>
      </c>
      <c r="AI12154">
        <v>2205</v>
      </c>
      <c r="AJ12154">
        <v>4</v>
      </c>
      <c r="AK12154">
        <v>3000</v>
      </c>
      <c r="AL12154">
        <v>0</v>
      </c>
      <c r="AM12154">
        <v>0</v>
      </c>
      <c r="AN12154">
        <v>6.6749999999999998</v>
      </c>
      <c r="AO12154">
        <v>2.2250000000000001</v>
      </c>
      <c r="AP12154">
        <v>1.5748350000000002</v>
      </c>
      <c r="AQ12154" t="b">
        <v>1</v>
      </c>
      <c r="AR12154">
        <v>0</v>
      </c>
      <c r="AS12154" s="1">
        <v>45706.340162037035</v>
      </c>
      <c r="AT12154" s="1">
        <v>45706.340162037035</v>
      </c>
      <c r="AU12154">
        <v>7</v>
      </c>
      <c r="AV12154" s="1">
        <v>45706.314560185187</v>
      </c>
      <c r="AW12154">
        <v>1</v>
      </c>
      <c r="AX12154" t="s">
        <v>58</v>
      </c>
      <c r="AY12154" t="s">
        <v>23274</v>
      </c>
      <c r="AZ12154" t="s">
        <v>23307</v>
      </c>
      <c r="BA12154">
        <v>2</v>
      </c>
      <c r="BB12154" t="s">
        <v>62</v>
      </c>
      <c r="BC12154">
        <v>1.956884550603406</v>
      </c>
    </row>
    <row r="12155" spans="1:55" hidden="1" x14ac:dyDescent="0.25">
      <c r="A12155" t="s">
        <v>23271</v>
      </c>
      <c r="B12155" t="s">
        <v>23299</v>
      </c>
      <c r="C12155" s="1">
        <v>45706.314560185187</v>
      </c>
      <c r="D12155">
        <v>8</v>
      </c>
      <c r="E12155">
        <v>2025</v>
      </c>
      <c r="F12155">
        <v>257212</v>
      </c>
      <c r="G12155" t="s">
        <v>23273</v>
      </c>
      <c r="H12155" t="s">
        <v>53</v>
      </c>
      <c r="I12155">
        <v>1</v>
      </c>
      <c r="J12155">
        <v>2314</v>
      </c>
      <c r="K12155">
        <v>2202</v>
      </c>
      <c r="L12155">
        <v>5.0954280000000001</v>
      </c>
      <c r="M12155" t="s">
        <v>54</v>
      </c>
      <c r="N12155" t="s">
        <v>54</v>
      </c>
      <c r="O12155" t="s">
        <v>194</v>
      </c>
      <c r="P12155">
        <v>742</v>
      </c>
      <c r="Q12155" t="s">
        <v>56</v>
      </c>
      <c r="R12155">
        <v>0</v>
      </c>
      <c r="S12155">
        <v>0</v>
      </c>
      <c r="T12155">
        <v>0</v>
      </c>
      <c r="U12155">
        <v>0</v>
      </c>
      <c r="V12155">
        <v>0</v>
      </c>
      <c r="W12155">
        <v>0</v>
      </c>
      <c r="X12155">
        <v>0</v>
      </c>
      <c r="Y12155">
        <v>2</v>
      </c>
      <c r="Z12155" t="s">
        <v>57</v>
      </c>
      <c r="AA12155" t="s">
        <v>58</v>
      </c>
      <c r="AB12155" t="s">
        <v>58</v>
      </c>
      <c r="AC12155" t="s">
        <v>59</v>
      </c>
      <c r="AD12155" t="s">
        <v>60</v>
      </c>
      <c r="AE12155">
        <v>3000</v>
      </c>
      <c r="AF12155">
        <v>1</v>
      </c>
      <c r="AG12155" t="b">
        <v>0</v>
      </c>
      <c r="AH12155">
        <v>2314</v>
      </c>
      <c r="AI12155">
        <v>2202</v>
      </c>
      <c r="AJ12155">
        <v>1</v>
      </c>
      <c r="AK12155">
        <v>3000</v>
      </c>
      <c r="AL12155">
        <v>0</v>
      </c>
      <c r="AM12155">
        <v>0</v>
      </c>
      <c r="AN12155">
        <v>6.726</v>
      </c>
      <c r="AO12155">
        <v>2.242</v>
      </c>
      <c r="AP12155">
        <v>1.6305719999999999</v>
      </c>
      <c r="AQ12155" t="b">
        <v>1</v>
      </c>
      <c r="AR12155">
        <v>0</v>
      </c>
      <c r="AS12155" s="1">
        <v>45706.557164351849</v>
      </c>
      <c r="AT12155" s="1">
        <v>45706.557164351849</v>
      </c>
      <c r="AU12155">
        <v>0</v>
      </c>
      <c r="AV12155" s="1">
        <v>45706.314560185187</v>
      </c>
      <c r="AW12155">
        <v>1</v>
      </c>
      <c r="AX12155" t="s">
        <v>58</v>
      </c>
      <c r="AY12155" t="s">
        <v>23274</v>
      </c>
      <c r="AZ12155" t="s">
        <v>23299</v>
      </c>
      <c r="BA12155">
        <v>2</v>
      </c>
      <c r="BB12155" t="s">
        <v>62</v>
      </c>
      <c r="BC12155">
        <v>1.956884550603406</v>
      </c>
    </row>
    <row r="12156" spans="1:55" hidden="1" x14ac:dyDescent="0.25">
      <c r="A12156" t="s">
        <v>23308</v>
      </c>
      <c r="B12156" t="s">
        <v>23309</v>
      </c>
      <c r="C12156" s="1">
        <v>45706.314699074072</v>
      </c>
      <c r="D12156">
        <v>8</v>
      </c>
      <c r="E12156">
        <v>2025</v>
      </c>
      <c r="F12156">
        <v>257222</v>
      </c>
      <c r="G12156" t="s">
        <v>207</v>
      </c>
      <c r="H12156" t="s">
        <v>53</v>
      </c>
      <c r="I12156">
        <v>1</v>
      </c>
      <c r="J12156">
        <v>1429</v>
      </c>
      <c r="K12156">
        <v>664</v>
      </c>
      <c r="L12156">
        <v>0.94885600000000003</v>
      </c>
      <c r="M12156" t="s">
        <v>54</v>
      </c>
      <c r="N12156" t="s">
        <v>54</v>
      </c>
      <c r="O12156" t="s">
        <v>194</v>
      </c>
      <c r="P12156">
        <v>742</v>
      </c>
      <c r="Q12156" t="s">
        <v>56</v>
      </c>
      <c r="R12156">
        <v>0</v>
      </c>
      <c r="S12156">
        <v>0</v>
      </c>
      <c r="T12156">
        <v>0</v>
      </c>
      <c r="U12156">
        <v>0</v>
      </c>
      <c r="V12156">
        <v>0</v>
      </c>
      <c r="W12156">
        <v>0</v>
      </c>
      <c r="X12156">
        <v>0</v>
      </c>
      <c r="Y12156">
        <v>2</v>
      </c>
      <c r="Z12156" t="s">
        <v>57</v>
      </c>
      <c r="AA12156" t="s">
        <v>58</v>
      </c>
      <c r="AB12156" t="s">
        <v>58</v>
      </c>
      <c r="AC12156" t="s">
        <v>59</v>
      </c>
      <c r="AD12156" t="s">
        <v>60</v>
      </c>
      <c r="AE12156">
        <v>3000</v>
      </c>
      <c r="AF12156">
        <v>1</v>
      </c>
      <c r="AG12156" t="b">
        <v>0</v>
      </c>
      <c r="AH12156">
        <v>1429</v>
      </c>
      <c r="AI12156">
        <v>664</v>
      </c>
      <c r="AJ12156">
        <v>1</v>
      </c>
      <c r="AK12156">
        <v>3000</v>
      </c>
      <c r="AL12156">
        <v>1348</v>
      </c>
      <c r="AM12156">
        <v>1429</v>
      </c>
      <c r="AN12156">
        <v>1.0833999999999999</v>
      </c>
      <c r="AO12156">
        <v>0.36113333333333331</v>
      </c>
      <c r="AP12156">
        <v>0.13454399999999989</v>
      </c>
      <c r="AQ12156" t="b">
        <v>1</v>
      </c>
      <c r="AR12156">
        <v>0</v>
      </c>
      <c r="AS12156" s="1">
        <v>45706.349062499998</v>
      </c>
      <c r="AT12156" s="1">
        <v>45706.349062499998</v>
      </c>
      <c r="AU12156">
        <v>0</v>
      </c>
      <c r="AV12156" s="1">
        <v>45706.314699074072</v>
      </c>
      <c r="AW12156">
        <v>1</v>
      </c>
      <c r="AX12156" t="s">
        <v>58</v>
      </c>
      <c r="AY12156" t="s">
        <v>23310</v>
      </c>
      <c r="AZ12156" t="s">
        <v>23309</v>
      </c>
      <c r="BA12156">
        <v>2</v>
      </c>
      <c r="BB12156" t="s">
        <v>62</v>
      </c>
      <c r="BC12156">
        <v>0.18440152993768849</v>
      </c>
    </row>
    <row r="12157" spans="1:55" hidden="1" x14ac:dyDescent="0.25">
      <c r="A12157" t="s">
        <v>23308</v>
      </c>
      <c r="B12157" t="s">
        <v>23311</v>
      </c>
      <c r="C12157" s="1">
        <v>45706.314699074072</v>
      </c>
      <c r="D12157">
        <v>8</v>
      </c>
      <c r="E12157">
        <v>2025</v>
      </c>
      <c r="F12157">
        <v>257223</v>
      </c>
      <c r="G12157" t="s">
        <v>207</v>
      </c>
      <c r="H12157" t="s">
        <v>53</v>
      </c>
      <c r="I12157">
        <v>1</v>
      </c>
      <c r="J12157">
        <v>1429</v>
      </c>
      <c r="K12157">
        <v>664</v>
      </c>
      <c r="L12157">
        <v>0.94885600000000003</v>
      </c>
      <c r="M12157" t="s">
        <v>54</v>
      </c>
      <c r="N12157" t="s">
        <v>54</v>
      </c>
      <c r="O12157" t="s">
        <v>194</v>
      </c>
      <c r="P12157">
        <v>742</v>
      </c>
      <c r="Q12157" t="s">
        <v>56</v>
      </c>
      <c r="R12157">
        <v>0</v>
      </c>
      <c r="S12157">
        <v>0</v>
      </c>
      <c r="T12157">
        <v>0</v>
      </c>
      <c r="U12157">
        <v>0</v>
      </c>
      <c r="V12157">
        <v>0</v>
      </c>
      <c r="W12157">
        <v>0</v>
      </c>
      <c r="X12157">
        <v>0</v>
      </c>
      <c r="Y12157">
        <v>2</v>
      </c>
      <c r="Z12157" t="s">
        <v>57</v>
      </c>
      <c r="AA12157" t="s">
        <v>58</v>
      </c>
      <c r="AB12157" t="s">
        <v>58</v>
      </c>
      <c r="AC12157" t="s">
        <v>59</v>
      </c>
      <c r="AD12157" t="s">
        <v>60</v>
      </c>
      <c r="AE12157">
        <v>3000</v>
      </c>
      <c r="AF12157">
        <v>1</v>
      </c>
      <c r="AG12157" t="b">
        <v>0</v>
      </c>
      <c r="AH12157">
        <v>1429</v>
      </c>
      <c r="AI12157">
        <v>664</v>
      </c>
      <c r="AJ12157">
        <v>1</v>
      </c>
      <c r="AK12157">
        <v>3000</v>
      </c>
      <c r="AL12157">
        <v>1348</v>
      </c>
      <c r="AM12157">
        <v>0</v>
      </c>
      <c r="AN12157">
        <v>1.0833999999999999</v>
      </c>
      <c r="AO12157">
        <v>0.36113333333333331</v>
      </c>
      <c r="AP12157">
        <v>0.13454399999999989</v>
      </c>
      <c r="AQ12157" t="b">
        <v>1</v>
      </c>
      <c r="AR12157">
        <v>0</v>
      </c>
      <c r="AS12157" s="1">
        <v>45706.349062499998</v>
      </c>
      <c r="AT12157" s="1">
        <v>45706.349062499998</v>
      </c>
      <c r="AU12157">
        <v>1</v>
      </c>
      <c r="AV12157" s="1">
        <v>45706.314699074072</v>
      </c>
      <c r="AW12157">
        <v>1</v>
      </c>
      <c r="AX12157" t="s">
        <v>58</v>
      </c>
      <c r="AY12157" t="s">
        <v>23310</v>
      </c>
      <c r="AZ12157" t="s">
        <v>23311</v>
      </c>
      <c r="BA12157">
        <v>2</v>
      </c>
      <c r="BB12157" t="s">
        <v>62</v>
      </c>
      <c r="BC12157">
        <v>0.18440152993768849</v>
      </c>
    </row>
    <row r="12158" spans="1:55" hidden="1" x14ac:dyDescent="0.25">
      <c r="A12158" t="s">
        <v>23308</v>
      </c>
      <c r="B12158" t="s">
        <v>23312</v>
      </c>
      <c r="C12158" s="1">
        <v>45706.314699074072</v>
      </c>
      <c r="D12158">
        <v>8</v>
      </c>
      <c r="E12158">
        <v>2025</v>
      </c>
      <c r="F12158">
        <v>257224</v>
      </c>
      <c r="G12158" t="s">
        <v>207</v>
      </c>
      <c r="H12158" t="s">
        <v>53</v>
      </c>
      <c r="I12158">
        <v>1</v>
      </c>
      <c r="J12158">
        <v>1271</v>
      </c>
      <c r="K12158">
        <v>664</v>
      </c>
      <c r="L12158">
        <v>0.84394400000000003</v>
      </c>
      <c r="M12158" t="s">
        <v>54</v>
      </c>
      <c r="N12158" t="s">
        <v>54</v>
      </c>
      <c r="O12158" t="s">
        <v>194</v>
      </c>
      <c r="P12158">
        <v>742</v>
      </c>
      <c r="Q12158" t="s">
        <v>56</v>
      </c>
      <c r="R12158">
        <v>0</v>
      </c>
      <c r="S12158">
        <v>0</v>
      </c>
      <c r="T12158">
        <v>0</v>
      </c>
      <c r="U12158">
        <v>0</v>
      </c>
      <c r="V12158">
        <v>0</v>
      </c>
      <c r="W12158">
        <v>0</v>
      </c>
      <c r="X12158">
        <v>0</v>
      </c>
      <c r="Y12158">
        <v>2</v>
      </c>
      <c r="Z12158" t="s">
        <v>57</v>
      </c>
      <c r="AA12158" t="s">
        <v>58</v>
      </c>
      <c r="AB12158" t="s">
        <v>58</v>
      </c>
      <c r="AC12158" t="s">
        <v>59</v>
      </c>
      <c r="AD12158" t="s">
        <v>60</v>
      </c>
      <c r="AE12158">
        <v>3000</v>
      </c>
      <c r="AF12158">
        <v>1</v>
      </c>
      <c r="AG12158" t="b">
        <v>0</v>
      </c>
      <c r="AH12158">
        <v>1271</v>
      </c>
      <c r="AI12158">
        <v>664</v>
      </c>
      <c r="AJ12158">
        <v>1</v>
      </c>
      <c r="AK12158">
        <v>3000</v>
      </c>
      <c r="AL12158">
        <v>2716</v>
      </c>
      <c r="AM12158">
        <v>1276</v>
      </c>
      <c r="AN12158">
        <v>0.97850000000000004</v>
      </c>
      <c r="AO12158">
        <v>0.32616666666666666</v>
      </c>
      <c r="AP12158">
        <v>0.13455600000000001</v>
      </c>
      <c r="AQ12158" t="b">
        <v>1</v>
      </c>
      <c r="AR12158">
        <v>0</v>
      </c>
      <c r="AS12158" s="1">
        <v>45706.349062499998</v>
      </c>
      <c r="AT12158" s="1">
        <v>45706.349062499998</v>
      </c>
      <c r="AU12158">
        <v>2</v>
      </c>
      <c r="AV12158" s="1">
        <v>45706.314699074072</v>
      </c>
      <c r="AW12158">
        <v>1</v>
      </c>
      <c r="AX12158" t="s">
        <v>58</v>
      </c>
      <c r="AY12158" t="s">
        <v>23310</v>
      </c>
      <c r="AZ12158" t="s">
        <v>23312</v>
      </c>
      <c r="BA12158">
        <v>2</v>
      </c>
      <c r="BB12158" t="s">
        <v>62</v>
      </c>
      <c r="BC12158">
        <v>0.18440152993768849</v>
      </c>
    </row>
    <row r="12159" spans="1:55" hidden="1" x14ac:dyDescent="0.25">
      <c r="A12159" t="s">
        <v>23308</v>
      </c>
      <c r="B12159" t="s">
        <v>23313</v>
      </c>
      <c r="C12159" s="1">
        <v>45706.314699074072</v>
      </c>
      <c r="D12159">
        <v>8</v>
      </c>
      <c r="E12159">
        <v>2025</v>
      </c>
      <c r="F12159">
        <v>257225</v>
      </c>
      <c r="G12159" t="s">
        <v>207</v>
      </c>
      <c r="H12159" t="s">
        <v>53</v>
      </c>
      <c r="I12159">
        <v>1</v>
      </c>
      <c r="J12159">
        <v>1294</v>
      </c>
      <c r="K12159">
        <v>664</v>
      </c>
      <c r="L12159">
        <v>0.85921599999999998</v>
      </c>
      <c r="M12159" t="s">
        <v>54</v>
      </c>
      <c r="N12159" t="s">
        <v>54</v>
      </c>
      <c r="O12159" t="s">
        <v>194</v>
      </c>
      <c r="P12159">
        <v>742</v>
      </c>
      <c r="Q12159" t="s">
        <v>56</v>
      </c>
      <c r="R12159">
        <v>0</v>
      </c>
      <c r="S12159">
        <v>0</v>
      </c>
      <c r="T12159">
        <v>0</v>
      </c>
      <c r="U12159">
        <v>0</v>
      </c>
      <c r="V12159">
        <v>0</v>
      </c>
      <c r="W12159">
        <v>0</v>
      </c>
      <c r="X12159">
        <v>0</v>
      </c>
      <c r="Y12159">
        <v>2</v>
      </c>
      <c r="Z12159" t="s">
        <v>57</v>
      </c>
      <c r="AA12159" t="s">
        <v>58</v>
      </c>
      <c r="AB12159" t="s">
        <v>58</v>
      </c>
      <c r="AC12159" t="s">
        <v>59</v>
      </c>
      <c r="AD12159" t="s">
        <v>60</v>
      </c>
      <c r="AE12159">
        <v>3000</v>
      </c>
      <c r="AF12159">
        <v>1</v>
      </c>
      <c r="AG12159" t="b">
        <v>0</v>
      </c>
      <c r="AH12159">
        <v>1294</v>
      </c>
      <c r="AI12159">
        <v>664</v>
      </c>
      <c r="AJ12159">
        <v>1</v>
      </c>
      <c r="AK12159">
        <v>3000</v>
      </c>
      <c r="AL12159">
        <v>2032</v>
      </c>
      <c r="AM12159">
        <v>0</v>
      </c>
      <c r="AN12159">
        <v>0.99370000000000003</v>
      </c>
      <c r="AO12159">
        <v>0.33123333333333332</v>
      </c>
      <c r="AP12159">
        <v>0.13448400000000005</v>
      </c>
      <c r="AQ12159" t="b">
        <v>1</v>
      </c>
      <c r="AR12159">
        <v>0</v>
      </c>
      <c r="AS12159" s="1">
        <v>45706.349062499998</v>
      </c>
      <c r="AT12159" s="1">
        <v>45706.349062499998</v>
      </c>
      <c r="AU12159">
        <v>3</v>
      </c>
      <c r="AV12159" s="1">
        <v>45706.314699074072</v>
      </c>
      <c r="AW12159">
        <v>1</v>
      </c>
      <c r="AX12159" t="s">
        <v>58</v>
      </c>
      <c r="AY12159" t="s">
        <v>23310</v>
      </c>
      <c r="AZ12159" t="s">
        <v>23313</v>
      </c>
      <c r="BA12159">
        <v>2</v>
      </c>
      <c r="BB12159" t="s">
        <v>62</v>
      </c>
      <c r="BC12159">
        <v>0.18440152993768849</v>
      </c>
    </row>
    <row r="12160" spans="1:55" hidden="1" x14ac:dyDescent="0.25">
      <c r="A12160" t="s">
        <v>23308</v>
      </c>
      <c r="B12160" t="s">
        <v>23314</v>
      </c>
      <c r="C12160" s="1">
        <v>45706.314699074072</v>
      </c>
      <c r="D12160">
        <v>8</v>
      </c>
      <c r="E12160">
        <v>2025</v>
      </c>
      <c r="F12160">
        <v>257226</v>
      </c>
      <c r="G12160" t="s">
        <v>207</v>
      </c>
      <c r="H12160" t="s">
        <v>53</v>
      </c>
      <c r="I12160">
        <v>1</v>
      </c>
      <c r="J12160">
        <v>1276</v>
      </c>
      <c r="K12160">
        <v>664</v>
      </c>
      <c r="L12160">
        <v>0.84726400000000002</v>
      </c>
      <c r="M12160" t="s">
        <v>54</v>
      </c>
      <c r="N12160" t="s">
        <v>54</v>
      </c>
      <c r="O12160" t="s">
        <v>194</v>
      </c>
      <c r="P12160">
        <v>742</v>
      </c>
      <c r="Q12160" t="s">
        <v>56</v>
      </c>
      <c r="R12160">
        <v>0</v>
      </c>
      <c r="S12160">
        <v>0</v>
      </c>
      <c r="T12160">
        <v>0</v>
      </c>
      <c r="U12160">
        <v>0</v>
      </c>
      <c r="V12160">
        <v>0</v>
      </c>
      <c r="W12160">
        <v>0</v>
      </c>
      <c r="X12160">
        <v>0</v>
      </c>
      <c r="Y12160">
        <v>2</v>
      </c>
      <c r="Z12160" t="s">
        <v>57</v>
      </c>
      <c r="AA12160" t="s">
        <v>58</v>
      </c>
      <c r="AB12160" t="s">
        <v>58</v>
      </c>
      <c r="AC12160" t="s">
        <v>59</v>
      </c>
      <c r="AD12160" t="s">
        <v>60</v>
      </c>
      <c r="AE12160">
        <v>3000</v>
      </c>
      <c r="AF12160">
        <v>1</v>
      </c>
      <c r="AG12160" t="b">
        <v>0</v>
      </c>
      <c r="AH12160">
        <v>1276</v>
      </c>
      <c r="AI12160">
        <v>664</v>
      </c>
      <c r="AJ12160">
        <v>1</v>
      </c>
      <c r="AK12160">
        <v>3000</v>
      </c>
      <c r="AL12160">
        <v>2716</v>
      </c>
      <c r="AM12160">
        <v>0</v>
      </c>
      <c r="AN12160">
        <v>0.98180000000000001</v>
      </c>
      <c r="AO12160">
        <v>0.32726666666666665</v>
      </c>
      <c r="AP12160">
        <v>0.13453599999999999</v>
      </c>
      <c r="AQ12160" t="b">
        <v>1</v>
      </c>
      <c r="AR12160">
        <v>0</v>
      </c>
      <c r="AS12160" s="1">
        <v>45706.349062499998</v>
      </c>
      <c r="AT12160" s="1">
        <v>45706.349062499998</v>
      </c>
      <c r="AU12160">
        <v>4</v>
      </c>
      <c r="AV12160" s="1">
        <v>45706.314699074072</v>
      </c>
      <c r="AW12160">
        <v>1</v>
      </c>
      <c r="AX12160" t="s">
        <v>58</v>
      </c>
      <c r="AY12160" t="s">
        <v>23310</v>
      </c>
      <c r="AZ12160" t="s">
        <v>23314</v>
      </c>
      <c r="BA12160">
        <v>2</v>
      </c>
      <c r="BB12160" t="s">
        <v>62</v>
      </c>
      <c r="BC12160">
        <v>0.18440152993768849</v>
      </c>
    </row>
    <row r="12161" spans="1:55" hidden="1" x14ac:dyDescent="0.25">
      <c r="A12161" t="s">
        <v>23308</v>
      </c>
      <c r="B12161" t="s">
        <v>23315</v>
      </c>
      <c r="C12161" s="1">
        <v>45706.314699074072</v>
      </c>
      <c r="D12161">
        <v>8</v>
      </c>
      <c r="E12161">
        <v>2025</v>
      </c>
      <c r="F12161">
        <v>257227</v>
      </c>
      <c r="G12161" t="s">
        <v>207</v>
      </c>
      <c r="H12161" t="s">
        <v>53</v>
      </c>
      <c r="I12161">
        <v>1</v>
      </c>
      <c r="J12161">
        <v>1431</v>
      </c>
      <c r="K12161">
        <v>664</v>
      </c>
      <c r="L12161">
        <v>0.95018400000000003</v>
      </c>
      <c r="M12161" t="s">
        <v>54</v>
      </c>
      <c r="N12161" t="s">
        <v>54</v>
      </c>
      <c r="O12161" t="s">
        <v>194</v>
      </c>
      <c r="P12161">
        <v>742</v>
      </c>
      <c r="Q12161" t="s">
        <v>56</v>
      </c>
      <c r="R12161">
        <v>0</v>
      </c>
      <c r="S12161">
        <v>0</v>
      </c>
      <c r="T12161">
        <v>0</v>
      </c>
      <c r="U12161">
        <v>0</v>
      </c>
      <c r="V12161">
        <v>0</v>
      </c>
      <c r="W12161">
        <v>0</v>
      </c>
      <c r="X12161">
        <v>0</v>
      </c>
      <c r="Y12161">
        <v>2</v>
      </c>
      <c r="Z12161" t="s">
        <v>57</v>
      </c>
      <c r="AA12161" t="s">
        <v>58</v>
      </c>
      <c r="AB12161" t="s">
        <v>58</v>
      </c>
      <c r="AC12161" t="s">
        <v>59</v>
      </c>
      <c r="AD12161" t="s">
        <v>60</v>
      </c>
      <c r="AE12161">
        <v>3000</v>
      </c>
      <c r="AF12161">
        <v>1</v>
      </c>
      <c r="AG12161" t="b">
        <v>0</v>
      </c>
      <c r="AH12161">
        <v>1431</v>
      </c>
      <c r="AI12161">
        <v>664</v>
      </c>
      <c r="AJ12161">
        <v>1</v>
      </c>
      <c r="AK12161">
        <v>3000</v>
      </c>
      <c r="AL12161">
        <v>0</v>
      </c>
      <c r="AM12161">
        <v>0</v>
      </c>
      <c r="AN12161">
        <v>1.0847</v>
      </c>
      <c r="AO12161">
        <v>0.36156666666666665</v>
      </c>
      <c r="AP12161">
        <v>0.13451599999999997</v>
      </c>
      <c r="AQ12161" t="b">
        <v>1</v>
      </c>
      <c r="AR12161">
        <v>0</v>
      </c>
      <c r="AS12161" s="1">
        <v>45706.349062499998</v>
      </c>
      <c r="AT12161" s="1">
        <v>45706.349062499998</v>
      </c>
      <c r="AU12161">
        <v>5</v>
      </c>
      <c r="AV12161" s="1">
        <v>45706.314699074072</v>
      </c>
      <c r="AW12161">
        <v>1</v>
      </c>
      <c r="AX12161" t="s">
        <v>58</v>
      </c>
      <c r="AY12161" t="s">
        <v>23310</v>
      </c>
      <c r="AZ12161" t="s">
        <v>23315</v>
      </c>
      <c r="BA12161">
        <v>2</v>
      </c>
      <c r="BB12161" t="s">
        <v>62</v>
      </c>
      <c r="BC12161">
        <v>0.18440152993768849</v>
      </c>
    </row>
    <row r="12162" spans="1:55" hidden="1" x14ac:dyDescent="0.25">
      <c r="A12162" t="s">
        <v>23308</v>
      </c>
      <c r="B12162" t="s">
        <v>23316</v>
      </c>
      <c r="C12162" s="1">
        <v>45706.314699074072</v>
      </c>
      <c r="D12162">
        <v>8</v>
      </c>
      <c r="E12162">
        <v>2025</v>
      </c>
      <c r="F12162">
        <v>257228</v>
      </c>
      <c r="G12162" t="s">
        <v>207</v>
      </c>
      <c r="H12162" t="s">
        <v>53</v>
      </c>
      <c r="I12162">
        <v>1</v>
      </c>
      <c r="J12162">
        <v>1429</v>
      </c>
      <c r="K12162">
        <v>664</v>
      </c>
      <c r="L12162">
        <v>0.94885600000000003</v>
      </c>
      <c r="M12162" t="s">
        <v>54</v>
      </c>
      <c r="N12162" t="s">
        <v>54</v>
      </c>
      <c r="O12162" t="s">
        <v>194</v>
      </c>
      <c r="P12162">
        <v>742</v>
      </c>
      <c r="Q12162" t="s">
        <v>56</v>
      </c>
      <c r="R12162">
        <v>0</v>
      </c>
      <c r="S12162">
        <v>0</v>
      </c>
      <c r="T12162">
        <v>0</v>
      </c>
      <c r="U12162">
        <v>0</v>
      </c>
      <c r="V12162">
        <v>0</v>
      </c>
      <c r="W12162">
        <v>0</v>
      </c>
      <c r="X12162">
        <v>0</v>
      </c>
      <c r="Y12162">
        <v>2</v>
      </c>
      <c r="Z12162" t="s">
        <v>57</v>
      </c>
      <c r="AA12162" t="s">
        <v>58</v>
      </c>
      <c r="AB12162" t="s">
        <v>58</v>
      </c>
      <c r="AC12162" t="s">
        <v>59</v>
      </c>
      <c r="AD12162" t="s">
        <v>60</v>
      </c>
      <c r="AE12162">
        <v>3000</v>
      </c>
      <c r="AF12162">
        <v>1</v>
      </c>
      <c r="AG12162" t="b">
        <v>0</v>
      </c>
      <c r="AH12162">
        <v>1429</v>
      </c>
      <c r="AI12162">
        <v>664</v>
      </c>
      <c r="AJ12162">
        <v>1</v>
      </c>
      <c r="AK12162">
        <v>3000</v>
      </c>
      <c r="AL12162">
        <v>684</v>
      </c>
      <c r="AM12162">
        <v>1429</v>
      </c>
      <c r="AN12162">
        <v>1.0833999999999999</v>
      </c>
      <c r="AO12162">
        <v>0.36113333333333331</v>
      </c>
      <c r="AP12162">
        <v>0.13454399999999989</v>
      </c>
      <c r="AQ12162" t="b">
        <v>1</v>
      </c>
      <c r="AR12162">
        <v>0</v>
      </c>
      <c r="AS12162" s="1">
        <v>45706.349062499998</v>
      </c>
      <c r="AT12162" s="1">
        <v>45706.349062499998</v>
      </c>
      <c r="AU12162">
        <v>6</v>
      </c>
      <c r="AV12162" s="1">
        <v>45706.314699074072</v>
      </c>
      <c r="AW12162">
        <v>1</v>
      </c>
      <c r="AX12162" t="s">
        <v>58</v>
      </c>
      <c r="AY12162" t="s">
        <v>23310</v>
      </c>
      <c r="AZ12162" t="s">
        <v>23316</v>
      </c>
      <c r="BA12162">
        <v>2</v>
      </c>
      <c r="BB12162" t="s">
        <v>62</v>
      </c>
      <c r="BC12162">
        <v>0.18440152993768849</v>
      </c>
    </row>
    <row r="12163" spans="1:55" hidden="1" x14ac:dyDescent="0.25">
      <c r="A12163" t="s">
        <v>23308</v>
      </c>
      <c r="B12163" t="s">
        <v>23317</v>
      </c>
      <c r="C12163" s="1">
        <v>45706.314699074072</v>
      </c>
      <c r="D12163">
        <v>8</v>
      </c>
      <c r="E12163">
        <v>2025</v>
      </c>
      <c r="F12163">
        <v>257229</v>
      </c>
      <c r="G12163" t="s">
        <v>207</v>
      </c>
      <c r="H12163" t="s">
        <v>53</v>
      </c>
      <c r="I12163">
        <v>1</v>
      </c>
      <c r="J12163">
        <v>1202</v>
      </c>
      <c r="K12163">
        <v>664</v>
      </c>
      <c r="L12163">
        <v>0.79812799999999995</v>
      </c>
      <c r="M12163" t="s">
        <v>54</v>
      </c>
      <c r="N12163" t="s">
        <v>54</v>
      </c>
      <c r="O12163" t="s">
        <v>194</v>
      </c>
      <c r="P12163">
        <v>742</v>
      </c>
      <c r="Q12163" t="s">
        <v>56</v>
      </c>
      <c r="R12163">
        <v>0</v>
      </c>
      <c r="S12163">
        <v>0</v>
      </c>
      <c r="T12163">
        <v>0</v>
      </c>
      <c r="U12163">
        <v>0</v>
      </c>
      <c r="V12163">
        <v>0</v>
      </c>
      <c r="W12163">
        <v>0</v>
      </c>
      <c r="X12163">
        <v>0</v>
      </c>
      <c r="Y12163">
        <v>2</v>
      </c>
      <c r="Z12163" t="s">
        <v>57</v>
      </c>
      <c r="AA12163" t="s">
        <v>58</v>
      </c>
      <c r="AB12163" t="s">
        <v>58</v>
      </c>
      <c r="AC12163" t="s">
        <v>59</v>
      </c>
      <c r="AD12163" t="s">
        <v>60</v>
      </c>
      <c r="AE12163">
        <v>3000</v>
      </c>
      <c r="AF12163">
        <v>1</v>
      </c>
      <c r="AG12163" t="b">
        <v>0</v>
      </c>
      <c r="AH12163">
        <v>1202</v>
      </c>
      <c r="AI12163">
        <v>664</v>
      </c>
      <c r="AJ12163">
        <v>1</v>
      </c>
      <c r="AK12163">
        <v>3000</v>
      </c>
      <c r="AL12163">
        <v>3400</v>
      </c>
      <c r="AM12163">
        <v>1202</v>
      </c>
      <c r="AN12163">
        <v>0.93269999999999997</v>
      </c>
      <c r="AO12163">
        <v>0.31090000000000001</v>
      </c>
      <c r="AP12163">
        <v>0.13457200000000002</v>
      </c>
      <c r="AQ12163" t="b">
        <v>1</v>
      </c>
      <c r="AR12163">
        <v>0</v>
      </c>
      <c r="AS12163" s="1">
        <v>45706.349062499998</v>
      </c>
      <c r="AT12163" s="1">
        <v>45706.349062499998</v>
      </c>
      <c r="AU12163">
        <v>7</v>
      </c>
      <c r="AV12163" s="1">
        <v>45706.314699074072</v>
      </c>
      <c r="AW12163">
        <v>1</v>
      </c>
      <c r="AX12163" t="s">
        <v>58</v>
      </c>
      <c r="AY12163" t="s">
        <v>23310</v>
      </c>
      <c r="AZ12163" t="s">
        <v>23317</v>
      </c>
      <c r="BA12163">
        <v>2</v>
      </c>
      <c r="BB12163" t="s">
        <v>62</v>
      </c>
      <c r="BC12163">
        <v>0.18440152993768849</v>
      </c>
    </row>
    <row r="12164" spans="1:55" hidden="1" x14ac:dyDescent="0.25">
      <c r="A12164" t="s">
        <v>23308</v>
      </c>
      <c r="B12164" t="s">
        <v>23318</v>
      </c>
      <c r="C12164" s="1">
        <v>45706.314699074072</v>
      </c>
      <c r="D12164">
        <v>8</v>
      </c>
      <c r="E12164">
        <v>2025</v>
      </c>
      <c r="F12164">
        <v>257230</v>
      </c>
      <c r="G12164" t="s">
        <v>207</v>
      </c>
      <c r="H12164" t="s">
        <v>53</v>
      </c>
      <c r="I12164">
        <v>1</v>
      </c>
      <c r="J12164">
        <v>1202</v>
      </c>
      <c r="K12164">
        <v>664</v>
      </c>
      <c r="L12164">
        <v>0.79812799999999995</v>
      </c>
      <c r="M12164" t="s">
        <v>54</v>
      </c>
      <c r="N12164" t="s">
        <v>54</v>
      </c>
      <c r="O12164" t="s">
        <v>194</v>
      </c>
      <c r="P12164">
        <v>742</v>
      </c>
      <c r="Q12164" t="s">
        <v>56</v>
      </c>
      <c r="R12164">
        <v>0</v>
      </c>
      <c r="S12164">
        <v>0</v>
      </c>
      <c r="T12164">
        <v>0</v>
      </c>
      <c r="U12164">
        <v>0</v>
      </c>
      <c r="V12164">
        <v>0</v>
      </c>
      <c r="W12164">
        <v>0</v>
      </c>
      <c r="X12164">
        <v>0</v>
      </c>
      <c r="Y12164">
        <v>2</v>
      </c>
      <c r="Z12164" t="s">
        <v>57</v>
      </c>
      <c r="AA12164" t="s">
        <v>58</v>
      </c>
      <c r="AB12164" t="s">
        <v>58</v>
      </c>
      <c r="AC12164" t="s">
        <v>59</v>
      </c>
      <c r="AD12164" t="s">
        <v>60</v>
      </c>
      <c r="AE12164">
        <v>3000</v>
      </c>
      <c r="AF12164">
        <v>1</v>
      </c>
      <c r="AG12164" t="b">
        <v>0</v>
      </c>
      <c r="AH12164">
        <v>1202</v>
      </c>
      <c r="AI12164">
        <v>664</v>
      </c>
      <c r="AJ12164">
        <v>1</v>
      </c>
      <c r="AK12164">
        <v>3000</v>
      </c>
      <c r="AL12164">
        <v>3400</v>
      </c>
      <c r="AM12164">
        <v>0</v>
      </c>
      <c r="AN12164">
        <v>0.93269999999999997</v>
      </c>
      <c r="AO12164">
        <v>0.31090000000000001</v>
      </c>
      <c r="AP12164">
        <v>0.13457200000000002</v>
      </c>
      <c r="AQ12164" t="b">
        <v>1</v>
      </c>
      <c r="AR12164">
        <v>0</v>
      </c>
      <c r="AS12164" s="1">
        <v>45706.349062499998</v>
      </c>
      <c r="AT12164" s="1">
        <v>45706.349062499998</v>
      </c>
      <c r="AU12164">
        <v>8</v>
      </c>
      <c r="AV12164" s="1">
        <v>45706.314699074072</v>
      </c>
      <c r="AW12164">
        <v>1</v>
      </c>
      <c r="AX12164" t="s">
        <v>58</v>
      </c>
      <c r="AY12164" t="s">
        <v>23310</v>
      </c>
      <c r="AZ12164" t="s">
        <v>23318</v>
      </c>
      <c r="BA12164">
        <v>2</v>
      </c>
      <c r="BB12164" t="s">
        <v>62</v>
      </c>
      <c r="BC12164">
        <v>0.18440152993768849</v>
      </c>
    </row>
    <row r="12165" spans="1:55" hidden="1" x14ac:dyDescent="0.25">
      <c r="A12165" t="s">
        <v>23308</v>
      </c>
      <c r="B12165" t="s">
        <v>23319</v>
      </c>
      <c r="C12165" s="1">
        <v>45706.314699074072</v>
      </c>
      <c r="D12165">
        <v>8</v>
      </c>
      <c r="E12165">
        <v>2025</v>
      </c>
      <c r="F12165">
        <v>257231</v>
      </c>
      <c r="G12165" t="s">
        <v>207</v>
      </c>
      <c r="H12165" t="s">
        <v>53</v>
      </c>
      <c r="I12165">
        <v>1</v>
      </c>
      <c r="J12165">
        <v>1429</v>
      </c>
      <c r="K12165">
        <v>664</v>
      </c>
      <c r="L12165">
        <v>0.94885600000000003</v>
      </c>
      <c r="M12165" t="s">
        <v>54</v>
      </c>
      <c r="N12165" t="s">
        <v>54</v>
      </c>
      <c r="O12165" t="s">
        <v>194</v>
      </c>
      <c r="P12165">
        <v>742</v>
      </c>
      <c r="Q12165" t="s">
        <v>56</v>
      </c>
      <c r="R12165">
        <v>0</v>
      </c>
      <c r="S12165">
        <v>0</v>
      </c>
      <c r="T12165">
        <v>0</v>
      </c>
      <c r="U12165">
        <v>0</v>
      </c>
      <c r="V12165">
        <v>0</v>
      </c>
      <c r="W12165">
        <v>0</v>
      </c>
      <c r="X12165">
        <v>0</v>
      </c>
      <c r="Y12165">
        <v>2</v>
      </c>
      <c r="Z12165" t="s">
        <v>57</v>
      </c>
      <c r="AA12165" t="s">
        <v>58</v>
      </c>
      <c r="AB12165" t="s">
        <v>58</v>
      </c>
      <c r="AC12165" t="s">
        <v>59</v>
      </c>
      <c r="AD12165" t="s">
        <v>60</v>
      </c>
      <c r="AE12165">
        <v>3000</v>
      </c>
      <c r="AF12165">
        <v>1</v>
      </c>
      <c r="AG12165" t="b">
        <v>0</v>
      </c>
      <c r="AH12165">
        <v>1429</v>
      </c>
      <c r="AI12165">
        <v>664</v>
      </c>
      <c r="AJ12165">
        <v>1</v>
      </c>
      <c r="AK12165">
        <v>3000</v>
      </c>
      <c r="AL12165">
        <v>684</v>
      </c>
      <c r="AM12165">
        <v>0</v>
      </c>
      <c r="AN12165">
        <v>1.0833999999999999</v>
      </c>
      <c r="AO12165">
        <v>0.36113333333333331</v>
      </c>
      <c r="AP12165">
        <v>0.13454399999999989</v>
      </c>
      <c r="AQ12165" t="b">
        <v>1</v>
      </c>
      <c r="AR12165">
        <v>0</v>
      </c>
      <c r="AS12165" s="1">
        <v>45706.349062499998</v>
      </c>
      <c r="AT12165" s="1">
        <v>45706.349062499998</v>
      </c>
      <c r="AU12165">
        <v>9</v>
      </c>
      <c r="AV12165" s="1">
        <v>45706.314699074072</v>
      </c>
      <c r="AW12165">
        <v>1</v>
      </c>
      <c r="AX12165" t="s">
        <v>58</v>
      </c>
      <c r="AY12165" t="s">
        <v>23310</v>
      </c>
      <c r="AZ12165" t="s">
        <v>23319</v>
      </c>
      <c r="BA12165">
        <v>2</v>
      </c>
      <c r="BB12165" t="s">
        <v>62</v>
      </c>
      <c r="BC12165">
        <v>0.18440152993768849</v>
      </c>
    </row>
    <row r="12166" spans="1:55" hidden="1" x14ac:dyDescent="0.25">
      <c r="A12166" t="s">
        <v>23308</v>
      </c>
      <c r="B12166" t="s">
        <v>23320</v>
      </c>
      <c r="C12166" s="1">
        <v>45706.314699074072</v>
      </c>
      <c r="D12166">
        <v>8</v>
      </c>
      <c r="E12166">
        <v>2025</v>
      </c>
      <c r="F12166">
        <v>257232</v>
      </c>
      <c r="G12166" t="s">
        <v>207</v>
      </c>
      <c r="H12166" t="s">
        <v>53</v>
      </c>
      <c r="I12166">
        <v>1</v>
      </c>
      <c r="J12166">
        <v>1429</v>
      </c>
      <c r="K12166">
        <v>664</v>
      </c>
      <c r="L12166">
        <v>0.94885600000000003</v>
      </c>
      <c r="M12166" t="s">
        <v>54</v>
      </c>
      <c r="N12166" t="s">
        <v>54</v>
      </c>
      <c r="O12166" t="s">
        <v>194</v>
      </c>
      <c r="P12166">
        <v>742</v>
      </c>
      <c r="Q12166" t="s">
        <v>56</v>
      </c>
      <c r="R12166">
        <v>0</v>
      </c>
      <c r="S12166">
        <v>0</v>
      </c>
      <c r="T12166">
        <v>0</v>
      </c>
      <c r="U12166">
        <v>0</v>
      </c>
      <c r="V12166">
        <v>0</v>
      </c>
      <c r="W12166">
        <v>0</v>
      </c>
      <c r="X12166">
        <v>0</v>
      </c>
      <c r="Y12166">
        <v>2</v>
      </c>
      <c r="Z12166" t="s">
        <v>57</v>
      </c>
      <c r="AA12166" t="s">
        <v>58</v>
      </c>
      <c r="AB12166" t="s">
        <v>58</v>
      </c>
      <c r="AC12166" t="s">
        <v>59</v>
      </c>
      <c r="AD12166" t="s">
        <v>60</v>
      </c>
      <c r="AE12166">
        <v>3000</v>
      </c>
      <c r="AF12166">
        <v>1</v>
      </c>
      <c r="AG12166" t="b">
        <v>0</v>
      </c>
      <c r="AH12166">
        <v>1429</v>
      </c>
      <c r="AI12166">
        <v>664</v>
      </c>
      <c r="AJ12166">
        <v>1</v>
      </c>
      <c r="AK12166">
        <v>3000</v>
      </c>
      <c r="AL12166">
        <v>0</v>
      </c>
      <c r="AM12166">
        <v>1431</v>
      </c>
      <c r="AN12166">
        <v>1.0833999999999999</v>
      </c>
      <c r="AO12166">
        <v>0.36113333333333331</v>
      </c>
      <c r="AP12166">
        <v>0.13454399999999989</v>
      </c>
      <c r="AQ12166" t="b">
        <v>1</v>
      </c>
      <c r="AR12166">
        <v>0</v>
      </c>
      <c r="AS12166" s="1">
        <v>45706.349062499998</v>
      </c>
      <c r="AT12166" s="1">
        <v>45706.349062499998</v>
      </c>
      <c r="AU12166">
        <v>10</v>
      </c>
      <c r="AV12166" s="1">
        <v>45706.314699074072</v>
      </c>
      <c r="AW12166">
        <v>1</v>
      </c>
      <c r="AX12166" t="s">
        <v>58</v>
      </c>
      <c r="AY12166" t="s">
        <v>23310</v>
      </c>
      <c r="AZ12166" t="s">
        <v>23320</v>
      </c>
      <c r="BA12166">
        <v>2</v>
      </c>
      <c r="BB12166" t="s">
        <v>62</v>
      </c>
      <c r="BC12166">
        <v>0.18440152993768849</v>
      </c>
    </row>
    <row r="12167" spans="1:55" hidden="1" x14ac:dyDescent="0.25">
      <c r="A12167" t="s">
        <v>23308</v>
      </c>
      <c r="B12167" t="s">
        <v>23321</v>
      </c>
      <c r="C12167" s="1">
        <v>45706.314699074072</v>
      </c>
      <c r="D12167">
        <v>8</v>
      </c>
      <c r="E12167">
        <v>2025</v>
      </c>
      <c r="F12167">
        <v>257233</v>
      </c>
      <c r="G12167" t="s">
        <v>207</v>
      </c>
      <c r="H12167" t="s">
        <v>53</v>
      </c>
      <c r="I12167">
        <v>1</v>
      </c>
      <c r="J12167">
        <v>1290</v>
      </c>
      <c r="K12167">
        <v>664</v>
      </c>
      <c r="L12167">
        <v>0.85655999999999999</v>
      </c>
      <c r="M12167" t="s">
        <v>54</v>
      </c>
      <c r="N12167" t="s">
        <v>54</v>
      </c>
      <c r="O12167" t="s">
        <v>194</v>
      </c>
      <c r="P12167">
        <v>742</v>
      </c>
      <c r="Q12167" t="s">
        <v>56</v>
      </c>
      <c r="R12167">
        <v>0</v>
      </c>
      <c r="S12167">
        <v>0</v>
      </c>
      <c r="T12167">
        <v>0</v>
      </c>
      <c r="U12167">
        <v>0</v>
      </c>
      <c r="V12167">
        <v>0</v>
      </c>
      <c r="W12167">
        <v>0</v>
      </c>
      <c r="X12167">
        <v>0</v>
      </c>
      <c r="Y12167">
        <v>2</v>
      </c>
      <c r="Z12167" t="s">
        <v>57</v>
      </c>
      <c r="AA12167" t="s">
        <v>58</v>
      </c>
      <c r="AB12167" t="s">
        <v>58</v>
      </c>
      <c r="AC12167" t="s">
        <v>59</v>
      </c>
      <c r="AD12167" t="s">
        <v>60</v>
      </c>
      <c r="AE12167">
        <v>3000</v>
      </c>
      <c r="AF12167">
        <v>1</v>
      </c>
      <c r="AG12167" t="b">
        <v>0</v>
      </c>
      <c r="AH12167">
        <v>1290</v>
      </c>
      <c r="AI12167">
        <v>664</v>
      </c>
      <c r="AJ12167">
        <v>1</v>
      </c>
      <c r="AK12167">
        <v>3000</v>
      </c>
      <c r="AL12167">
        <v>2032</v>
      </c>
      <c r="AM12167">
        <v>1294</v>
      </c>
      <c r="AN12167">
        <v>0.99109999999999998</v>
      </c>
      <c r="AO12167">
        <v>0.33036666666666664</v>
      </c>
      <c r="AP12167">
        <v>0.13453999999999999</v>
      </c>
      <c r="AQ12167" t="b">
        <v>1</v>
      </c>
      <c r="AR12167">
        <v>0</v>
      </c>
      <c r="AS12167" s="1">
        <v>45706.349062499998</v>
      </c>
      <c r="AT12167" s="1">
        <v>45706.349062499998</v>
      </c>
      <c r="AU12167">
        <v>11</v>
      </c>
      <c r="AV12167" s="1">
        <v>45706.314699074072</v>
      </c>
      <c r="AW12167">
        <v>1</v>
      </c>
      <c r="AX12167" t="s">
        <v>58</v>
      </c>
      <c r="AY12167" t="s">
        <v>23310</v>
      </c>
      <c r="AZ12167" t="s">
        <v>23321</v>
      </c>
      <c r="BA12167">
        <v>2</v>
      </c>
      <c r="BB12167" t="s">
        <v>62</v>
      </c>
      <c r="BC12167">
        <v>0.18440152993768849</v>
      </c>
    </row>
    <row r="12168" spans="1:55" hidden="1" x14ac:dyDescent="0.25">
      <c r="A12168" t="s">
        <v>23308</v>
      </c>
      <c r="B12168" t="s">
        <v>23322</v>
      </c>
      <c r="C12168" s="1">
        <v>45706.314849537041</v>
      </c>
      <c r="D12168">
        <v>8</v>
      </c>
      <c r="E12168">
        <v>2025</v>
      </c>
      <c r="F12168">
        <v>257234</v>
      </c>
      <c r="G12168" t="s">
        <v>207</v>
      </c>
      <c r="H12168" t="s">
        <v>53</v>
      </c>
      <c r="I12168">
        <v>1</v>
      </c>
      <c r="J12168">
        <v>1281</v>
      </c>
      <c r="K12168">
        <v>664</v>
      </c>
      <c r="L12168">
        <v>0.85058400000000001</v>
      </c>
      <c r="M12168" t="s">
        <v>54</v>
      </c>
      <c r="N12168" t="s">
        <v>54</v>
      </c>
      <c r="O12168" t="s">
        <v>194</v>
      </c>
      <c r="P12168">
        <v>742</v>
      </c>
      <c r="Q12168" t="s">
        <v>56</v>
      </c>
      <c r="R12168">
        <v>0</v>
      </c>
      <c r="S12168">
        <v>0</v>
      </c>
      <c r="T12168">
        <v>0</v>
      </c>
      <c r="U12168">
        <v>0</v>
      </c>
      <c r="V12168">
        <v>0</v>
      </c>
      <c r="W12168">
        <v>0</v>
      </c>
      <c r="X12168">
        <v>0</v>
      </c>
      <c r="Y12168">
        <v>2</v>
      </c>
      <c r="Z12168" t="s">
        <v>57</v>
      </c>
      <c r="AA12168" t="s">
        <v>58</v>
      </c>
      <c r="AB12168" t="s">
        <v>58</v>
      </c>
      <c r="AC12168" t="s">
        <v>59</v>
      </c>
      <c r="AD12168" t="s">
        <v>60</v>
      </c>
      <c r="AE12168">
        <v>3000</v>
      </c>
      <c r="AF12168">
        <v>1</v>
      </c>
      <c r="AG12168" t="b">
        <v>0</v>
      </c>
      <c r="AH12168">
        <v>1281</v>
      </c>
      <c r="AI12168">
        <v>664</v>
      </c>
      <c r="AJ12168">
        <v>1</v>
      </c>
      <c r="AK12168">
        <v>3000</v>
      </c>
      <c r="AL12168">
        <v>2052</v>
      </c>
      <c r="AM12168">
        <v>0</v>
      </c>
      <c r="AN12168">
        <v>0.99680000000000002</v>
      </c>
      <c r="AO12168">
        <v>0.33226666666666665</v>
      </c>
      <c r="AP12168">
        <v>0.14621600000000001</v>
      </c>
      <c r="AQ12168" t="b">
        <v>1</v>
      </c>
      <c r="AR12168">
        <v>0</v>
      </c>
      <c r="AS12168" s="1">
        <v>45706.355879629627</v>
      </c>
      <c r="AT12168" s="1">
        <v>45706.355879629627</v>
      </c>
      <c r="AU12168">
        <v>0</v>
      </c>
      <c r="AV12168" s="1">
        <v>45706.314849537041</v>
      </c>
      <c r="AW12168">
        <v>1</v>
      </c>
      <c r="AX12168" t="s">
        <v>58</v>
      </c>
      <c r="AY12168" t="s">
        <v>23310</v>
      </c>
      <c r="AZ12168" t="s">
        <v>23322</v>
      </c>
      <c r="BA12168">
        <v>2</v>
      </c>
      <c r="BB12168" t="s">
        <v>62</v>
      </c>
      <c r="BC12168">
        <v>0.18440152993768849</v>
      </c>
    </row>
    <row r="12169" spans="1:55" hidden="1" x14ac:dyDescent="0.25">
      <c r="A12169" t="s">
        <v>23308</v>
      </c>
      <c r="B12169" t="s">
        <v>23323</v>
      </c>
      <c r="C12169" s="1">
        <v>45706.314849537041</v>
      </c>
      <c r="D12169">
        <v>8</v>
      </c>
      <c r="E12169">
        <v>2025</v>
      </c>
      <c r="F12169">
        <v>257235</v>
      </c>
      <c r="G12169" t="s">
        <v>207</v>
      </c>
      <c r="H12169" t="s">
        <v>53</v>
      </c>
      <c r="I12169">
        <v>1</v>
      </c>
      <c r="J12169">
        <v>1430</v>
      </c>
      <c r="K12169">
        <v>664</v>
      </c>
      <c r="L12169">
        <v>0.94952000000000003</v>
      </c>
      <c r="M12169" t="s">
        <v>54</v>
      </c>
      <c r="N12169" t="s">
        <v>54</v>
      </c>
      <c r="O12169" t="s">
        <v>194</v>
      </c>
      <c r="P12169">
        <v>742</v>
      </c>
      <c r="Q12169" t="s">
        <v>56</v>
      </c>
      <c r="R12169">
        <v>0</v>
      </c>
      <c r="S12169">
        <v>0</v>
      </c>
      <c r="T12169">
        <v>0</v>
      </c>
      <c r="U12169">
        <v>0</v>
      </c>
      <c r="V12169">
        <v>0</v>
      </c>
      <c r="W12169">
        <v>0</v>
      </c>
      <c r="X12169">
        <v>0</v>
      </c>
      <c r="Y12169">
        <v>2</v>
      </c>
      <c r="Z12169" t="s">
        <v>57</v>
      </c>
      <c r="AA12169" t="s">
        <v>58</v>
      </c>
      <c r="AB12169" t="s">
        <v>58</v>
      </c>
      <c r="AC12169" t="s">
        <v>59</v>
      </c>
      <c r="AD12169" t="s">
        <v>60</v>
      </c>
      <c r="AE12169">
        <v>3000</v>
      </c>
      <c r="AF12169">
        <v>1</v>
      </c>
      <c r="AG12169" t="b">
        <v>0</v>
      </c>
      <c r="AH12169">
        <v>1430</v>
      </c>
      <c r="AI12169">
        <v>664</v>
      </c>
      <c r="AJ12169">
        <v>1</v>
      </c>
      <c r="AK12169">
        <v>3000</v>
      </c>
      <c r="AL12169">
        <v>684</v>
      </c>
      <c r="AM12169">
        <v>0</v>
      </c>
      <c r="AN12169">
        <v>1.0956999999999999</v>
      </c>
      <c r="AO12169">
        <v>0.3652333333333333</v>
      </c>
      <c r="AP12169">
        <v>0.14617999999999987</v>
      </c>
      <c r="AQ12169" t="b">
        <v>1</v>
      </c>
      <c r="AR12169">
        <v>0</v>
      </c>
      <c r="AS12169" s="1">
        <v>45706.355879629627</v>
      </c>
      <c r="AT12169" s="1">
        <v>45706.355879629627</v>
      </c>
      <c r="AU12169">
        <v>1</v>
      </c>
      <c r="AV12169" s="1">
        <v>45706.314849537041</v>
      </c>
      <c r="AW12169">
        <v>1</v>
      </c>
      <c r="AX12169" t="s">
        <v>58</v>
      </c>
      <c r="AY12169" t="s">
        <v>23310</v>
      </c>
      <c r="AZ12169" t="s">
        <v>23323</v>
      </c>
      <c r="BA12169">
        <v>2</v>
      </c>
      <c r="BB12169" t="s">
        <v>62</v>
      </c>
      <c r="BC12169">
        <v>0.18440152993768849</v>
      </c>
    </row>
    <row r="12170" spans="1:55" hidden="1" x14ac:dyDescent="0.25">
      <c r="A12170" t="s">
        <v>23308</v>
      </c>
      <c r="B12170" t="s">
        <v>23324</v>
      </c>
      <c r="C12170" s="1">
        <v>45706.314849537041</v>
      </c>
      <c r="D12170">
        <v>8</v>
      </c>
      <c r="E12170">
        <v>2025</v>
      </c>
      <c r="F12170">
        <v>257236</v>
      </c>
      <c r="G12170" t="s">
        <v>207</v>
      </c>
      <c r="H12170" t="s">
        <v>53</v>
      </c>
      <c r="I12170">
        <v>1</v>
      </c>
      <c r="J12170">
        <v>1427</v>
      </c>
      <c r="K12170">
        <v>664</v>
      </c>
      <c r="L12170">
        <v>0.94752800000000004</v>
      </c>
      <c r="M12170" t="s">
        <v>54</v>
      </c>
      <c r="N12170" t="s">
        <v>54</v>
      </c>
      <c r="O12170" t="s">
        <v>194</v>
      </c>
      <c r="P12170">
        <v>742</v>
      </c>
      <c r="Q12170" t="s">
        <v>56</v>
      </c>
      <c r="R12170">
        <v>0</v>
      </c>
      <c r="S12170">
        <v>0</v>
      </c>
      <c r="T12170">
        <v>0</v>
      </c>
      <c r="U12170">
        <v>0</v>
      </c>
      <c r="V12170">
        <v>0</v>
      </c>
      <c r="W12170">
        <v>0</v>
      </c>
      <c r="X12170">
        <v>0</v>
      </c>
      <c r="Y12170">
        <v>2</v>
      </c>
      <c r="Z12170" t="s">
        <v>57</v>
      </c>
      <c r="AA12170" t="s">
        <v>58</v>
      </c>
      <c r="AB12170" t="s">
        <v>58</v>
      </c>
      <c r="AC12170" t="s">
        <v>59</v>
      </c>
      <c r="AD12170" t="s">
        <v>60</v>
      </c>
      <c r="AE12170">
        <v>3000</v>
      </c>
      <c r="AF12170">
        <v>1</v>
      </c>
      <c r="AG12170" t="b">
        <v>0</v>
      </c>
      <c r="AH12170">
        <v>1427</v>
      </c>
      <c r="AI12170">
        <v>664</v>
      </c>
      <c r="AJ12170">
        <v>1</v>
      </c>
      <c r="AK12170">
        <v>3000</v>
      </c>
      <c r="AL12170">
        <v>1368</v>
      </c>
      <c r="AM12170">
        <v>0</v>
      </c>
      <c r="AN12170">
        <v>1.0936999999999999</v>
      </c>
      <c r="AO12170">
        <v>0.36456666666666665</v>
      </c>
      <c r="AP12170">
        <v>0.14617199999999986</v>
      </c>
      <c r="AQ12170" t="b">
        <v>1</v>
      </c>
      <c r="AR12170">
        <v>0</v>
      </c>
      <c r="AS12170" s="1">
        <v>45706.355879629627</v>
      </c>
      <c r="AT12170" s="1">
        <v>45706.355879629627</v>
      </c>
      <c r="AU12170">
        <v>2</v>
      </c>
      <c r="AV12170" s="1">
        <v>45706.314849537041</v>
      </c>
      <c r="AW12170">
        <v>1</v>
      </c>
      <c r="AX12170" t="s">
        <v>58</v>
      </c>
      <c r="AY12170" t="s">
        <v>23310</v>
      </c>
      <c r="AZ12170" t="s">
        <v>23324</v>
      </c>
      <c r="BA12170">
        <v>2</v>
      </c>
      <c r="BB12170" t="s">
        <v>62</v>
      </c>
      <c r="BC12170">
        <v>0.18440152993768849</v>
      </c>
    </row>
    <row r="12171" spans="1:55" hidden="1" x14ac:dyDescent="0.25">
      <c r="A12171" t="s">
        <v>23308</v>
      </c>
      <c r="B12171" t="s">
        <v>23325</v>
      </c>
      <c r="C12171" s="1">
        <v>45706.314849537041</v>
      </c>
      <c r="D12171">
        <v>8</v>
      </c>
      <c r="E12171">
        <v>2025</v>
      </c>
      <c r="F12171">
        <v>257237</v>
      </c>
      <c r="G12171" t="s">
        <v>207</v>
      </c>
      <c r="H12171" t="s">
        <v>53</v>
      </c>
      <c r="I12171">
        <v>1</v>
      </c>
      <c r="J12171">
        <v>1431</v>
      </c>
      <c r="K12171">
        <v>664</v>
      </c>
      <c r="L12171">
        <v>0.95018400000000003</v>
      </c>
      <c r="M12171" t="s">
        <v>54</v>
      </c>
      <c r="N12171" t="s">
        <v>54</v>
      </c>
      <c r="O12171" t="s">
        <v>194</v>
      </c>
      <c r="P12171">
        <v>742</v>
      </c>
      <c r="Q12171" t="s">
        <v>56</v>
      </c>
      <c r="R12171">
        <v>0</v>
      </c>
      <c r="S12171">
        <v>0</v>
      </c>
      <c r="T12171">
        <v>0</v>
      </c>
      <c r="U12171">
        <v>0</v>
      </c>
      <c r="V12171">
        <v>0</v>
      </c>
      <c r="W12171">
        <v>0</v>
      </c>
      <c r="X12171">
        <v>0</v>
      </c>
      <c r="Y12171">
        <v>2</v>
      </c>
      <c r="Z12171" t="s">
        <v>57</v>
      </c>
      <c r="AA12171" t="s">
        <v>58</v>
      </c>
      <c r="AB12171" t="s">
        <v>58</v>
      </c>
      <c r="AC12171" t="s">
        <v>59</v>
      </c>
      <c r="AD12171" t="s">
        <v>60</v>
      </c>
      <c r="AE12171">
        <v>3000</v>
      </c>
      <c r="AF12171">
        <v>1</v>
      </c>
      <c r="AG12171" t="b">
        <v>0</v>
      </c>
      <c r="AH12171">
        <v>1431</v>
      </c>
      <c r="AI12171">
        <v>664</v>
      </c>
      <c r="AJ12171">
        <v>1</v>
      </c>
      <c r="AK12171">
        <v>3000</v>
      </c>
      <c r="AL12171">
        <v>0</v>
      </c>
      <c r="AM12171">
        <v>0</v>
      </c>
      <c r="AN12171">
        <v>1.0964</v>
      </c>
      <c r="AO12171">
        <v>0.36546666666666666</v>
      </c>
      <c r="AP12171">
        <v>0.14621600000000001</v>
      </c>
      <c r="AQ12171" t="b">
        <v>1</v>
      </c>
      <c r="AR12171">
        <v>0</v>
      </c>
      <c r="AS12171" s="1">
        <v>45706.355879629627</v>
      </c>
      <c r="AT12171" s="1">
        <v>45706.355879629627</v>
      </c>
      <c r="AU12171">
        <v>3</v>
      </c>
      <c r="AV12171" s="1">
        <v>45706.314849537041</v>
      </c>
      <c r="AW12171">
        <v>1</v>
      </c>
      <c r="AX12171" t="s">
        <v>58</v>
      </c>
      <c r="AY12171" t="s">
        <v>23310</v>
      </c>
      <c r="AZ12171" t="s">
        <v>23325</v>
      </c>
      <c r="BA12171">
        <v>2</v>
      </c>
      <c r="BB12171" t="s">
        <v>62</v>
      </c>
      <c r="BC12171">
        <v>0.18440152993768849</v>
      </c>
    </row>
    <row r="12172" spans="1:55" hidden="1" x14ac:dyDescent="0.25">
      <c r="A12172" t="s">
        <v>23308</v>
      </c>
      <c r="B12172" t="s">
        <v>23326</v>
      </c>
      <c r="C12172" s="1">
        <v>45706.314849537041</v>
      </c>
      <c r="D12172">
        <v>8</v>
      </c>
      <c r="E12172">
        <v>2025</v>
      </c>
      <c r="F12172">
        <v>257238</v>
      </c>
      <c r="G12172" t="s">
        <v>207</v>
      </c>
      <c r="H12172" t="s">
        <v>53</v>
      </c>
      <c r="I12172">
        <v>1</v>
      </c>
      <c r="J12172">
        <v>1430</v>
      </c>
      <c r="K12172">
        <v>664</v>
      </c>
      <c r="L12172">
        <v>0.94952000000000003</v>
      </c>
      <c r="M12172" t="s">
        <v>54</v>
      </c>
      <c r="N12172" t="s">
        <v>54</v>
      </c>
      <c r="O12172" t="s">
        <v>194</v>
      </c>
      <c r="P12172">
        <v>742</v>
      </c>
      <c r="Q12172" t="s">
        <v>56</v>
      </c>
      <c r="R12172">
        <v>0</v>
      </c>
      <c r="S12172">
        <v>0</v>
      </c>
      <c r="T12172">
        <v>0</v>
      </c>
      <c r="U12172">
        <v>0</v>
      </c>
      <c r="V12172">
        <v>0</v>
      </c>
      <c r="W12172">
        <v>0</v>
      </c>
      <c r="X12172">
        <v>0</v>
      </c>
      <c r="Y12172">
        <v>2</v>
      </c>
      <c r="Z12172" t="s">
        <v>57</v>
      </c>
      <c r="AA12172" t="s">
        <v>58</v>
      </c>
      <c r="AB12172" t="s">
        <v>58</v>
      </c>
      <c r="AC12172" t="s">
        <v>59</v>
      </c>
      <c r="AD12172" t="s">
        <v>60</v>
      </c>
      <c r="AE12172">
        <v>3000</v>
      </c>
      <c r="AF12172">
        <v>1</v>
      </c>
      <c r="AG12172" t="b">
        <v>0</v>
      </c>
      <c r="AH12172">
        <v>1430</v>
      </c>
      <c r="AI12172">
        <v>664</v>
      </c>
      <c r="AJ12172">
        <v>1</v>
      </c>
      <c r="AK12172">
        <v>3000</v>
      </c>
      <c r="AL12172">
        <v>0</v>
      </c>
      <c r="AM12172">
        <v>1431</v>
      </c>
      <c r="AN12172">
        <v>1.0956999999999999</v>
      </c>
      <c r="AO12172">
        <v>0.3652333333333333</v>
      </c>
      <c r="AP12172">
        <v>0.14617999999999987</v>
      </c>
      <c r="AQ12172" t="b">
        <v>1</v>
      </c>
      <c r="AR12172">
        <v>0</v>
      </c>
      <c r="AS12172" s="1">
        <v>45706.355879629627</v>
      </c>
      <c r="AT12172" s="1">
        <v>45706.355879629627</v>
      </c>
      <c r="AU12172">
        <v>4</v>
      </c>
      <c r="AV12172" s="1">
        <v>45706.314849537041</v>
      </c>
      <c r="AW12172">
        <v>1</v>
      </c>
      <c r="AX12172" t="s">
        <v>58</v>
      </c>
      <c r="AY12172" t="s">
        <v>23310</v>
      </c>
      <c r="AZ12172" t="s">
        <v>23326</v>
      </c>
      <c r="BA12172">
        <v>2</v>
      </c>
      <c r="BB12172" t="s">
        <v>62</v>
      </c>
      <c r="BC12172">
        <v>0.18440152993768849</v>
      </c>
    </row>
    <row r="12173" spans="1:55" hidden="1" x14ac:dyDescent="0.25">
      <c r="A12173" t="s">
        <v>23308</v>
      </c>
      <c r="B12173" t="s">
        <v>23327</v>
      </c>
      <c r="C12173" s="1">
        <v>45706.314849537041</v>
      </c>
      <c r="D12173">
        <v>8</v>
      </c>
      <c r="E12173">
        <v>2025</v>
      </c>
      <c r="F12173">
        <v>257239</v>
      </c>
      <c r="G12173" t="s">
        <v>207</v>
      </c>
      <c r="H12173" t="s">
        <v>53</v>
      </c>
      <c r="I12173">
        <v>1</v>
      </c>
      <c r="J12173">
        <v>1429</v>
      </c>
      <c r="K12173">
        <v>664</v>
      </c>
      <c r="L12173">
        <v>0.94885600000000003</v>
      </c>
      <c r="M12173" t="s">
        <v>54</v>
      </c>
      <c r="N12173" t="s">
        <v>54</v>
      </c>
      <c r="O12173" t="s">
        <v>194</v>
      </c>
      <c r="P12173">
        <v>742</v>
      </c>
      <c r="Q12173" t="s">
        <v>56</v>
      </c>
      <c r="R12173">
        <v>0</v>
      </c>
      <c r="S12173">
        <v>0</v>
      </c>
      <c r="T12173">
        <v>0</v>
      </c>
      <c r="U12173">
        <v>0</v>
      </c>
      <c r="V12173">
        <v>0</v>
      </c>
      <c r="W12173">
        <v>0</v>
      </c>
      <c r="X12173">
        <v>0</v>
      </c>
      <c r="Y12173">
        <v>2</v>
      </c>
      <c r="Z12173" t="s">
        <v>57</v>
      </c>
      <c r="AA12173" t="s">
        <v>58</v>
      </c>
      <c r="AB12173" t="s">
        <v>58</v>
      </c>
      <c r="AC12173" t="s">
        <v>59</v>
      </c>
      <c r="AD12173" t="s">
        <v>60</v>
      </c>
      <c r="AE12173">
        <v>3000</v>
      </c>
      <c r="AF12173">
        <v>1</v>
      </c>
      <c r="AG12173" t="b">
        <v>0</v>
      </c>
      <c r="AH12173">
        <v>1429</v>
      </c>
      <c r="AI12173">
        <v>664</v>
      </c>
      <c r="AJ12173">
        <v>1</v>
      </c>
      <c r="AK12173">
        <v>3000</v>
      </c>
      <c r="AL12173">
        <v>684</v>
      </c>
      <c r="AM12173">
        <v>1430</v>
      </c>
      <c r="AN12173">
        <v>1.0951</v>
      </c>
      <c r="AO12173">
        <v>0.36503333333333332</v>
      </c>
      <c r="AP12173">
        <v>0.14624399999999993</v>
      </c>
      <c r="AQ12173" t="b">
        <v>1</v>
      </c>
      <c r="AR12173">
        <v>0</v>
      </c>
      <c r="AS12173" s="1">
        <v>45706.355879629627</v>
      </c>
      <c r="AT12173" s="1">
        <v>45706.355879629627</v>
      </c>
      <c r="AU12173">
        <v>5</v>
      </c>
      <c r="AV12173" s="1">
        <v>45706.314849537041</v>
      </c>
      <c r="AW12173">
        <v>1</v>
      </c>
      <c r="AX12173" t="s">
        <v>58</v>
      </c>
      <c r="AY12173" t="s">
        <v>23310</v>
      </c>
      <c r="AZ12173" t="s">
        <v>23327</v>
      </c>
      <c r="BA12173">
        <v>2</v>
      </c>
      <c r="BB12173" t="s">
        <v>62</v>
      </c>
      <c r="BC12173">
        <v>0.18440152993768849</v>
      </c>
    </row>
    <row r="12174" spans="1:55" hidden="1" x14ac:dyDescent="0.25">
      <c r="A12174" t="s">
        <v>23308</v>
      </c>
      <c r="B12174" t="s">
        <v>23328</v>
      </c>
      <c r="C12174" s="1">
        <v>45706.314849537041</v>
      </c>
      <c r="D12174">
        <v>8</v>
      </c>
      <c r="E12174">
        <v>2025</v>
      </c>
      <c r="F12174">
        <v>257240</v>
      </c>
      <c r="G12174" t="s">
        <v>207</v>
      </c>
      <c r="H12174" t="s">
        <v>53</v>
      </c>
      <c r="I12174">
        <v>1</v>
      </c>
      <c r="J12174">
        <v>1256</v>
      </c>
      <c r="K12174">
        <v>664</v>
      </c>
      <c r="L12174">
        <v>0.83398399999999995</v>
      </c>
      <c r="M12174" t="s">
        <v>54</v>
      </c>
      <c r="N12174" t="s">
        <v>54</v>
      </c>
      <c r="O12174" t="s">
        <v>194</v>
      </c>
      <c r="P12174">
        <v>742</v>
      </c>
      <c r="Q12174" t="s">
        <v>56</v>
      </c>
      <c r="R12174">
        <v>0</v>
      </c>
      <c r="S12174">
        <v>0</v>
      </c>
      <c r="T12174">
        <v>0</v>
      </c>
      <c r="U12174">
        <v>0</v>
      </c>
      <c r="V12174">
        <v>0</v>
      </c>
      <c r="W12174">
        <v>0</v>
      </c>
      <c r="X12174">
        <v>0</v>
      </c>
      <c r="Y12174">
        <v>2</v>
      </c>
      <c r="Z12174" t="s">
        <v>57</v>
      </c>
      <c r="AA12174" t="s">
        <v>58</v>
      </c>
      <c r="AB12174" t="s">
        <v>58</v>
      </c>
      <c r="AC12174" t="s">
        <v>59</v>
      </c>
      <c r="AD12174" t="s">
        <v>60</v>
      </c>
      <c r="AE12174">
        <v>3000</v>
      </c>
      <c r="AF12174">
        <v>1</v>
      </c>
      <c r="AG12174" t="b">
        <v>0</v>
      </c>
      <c r="AH12174">
        <v>1256</v>
      </c>
      <c r="AI12174">
        <v>664</v>
      </c>
      <c r="AJ12174">
        <v>1</v>
      </c>
      <c r="AK12174">
        <v>3000</v>
      </c>
      <c r="AL12174">
        <v>2736</v>
      </c>
      <c r="AM12174">
        <v>1267</v>
      </c>
      <c r="AN12174">
        <v>0.98019999999999996</v>
      </c>
      <c r="AO12174">
        <v>0.32673333333333332</v>
      </c>
      <c r="AP12174">
        <v>0.14621600000000001</v>
      </c>
      <c r="AQ12174" t="b">
        <v>1</v>
      </c>
      <c r="AR12174">
        <v>0</v>
      </c>
      <c r="AS12174" s="1">
        <v>45706.355879629627</v>
      </c>
      <c r="AT12174" s="1">
        <v>45706.355879629627</v>
      </c>
      <c r="AU12174">
        <v>6</v>
      </c>
      <c r="AV12174" s="1">
        <v>45706.314849537041</v>
      </c>
      <c r="AW12174">
        <v>1</v>
      </c>
      <c r="AX12174" t="s">
        <v>58</v>
      </c>
      <c r="AY12174" t="s">
        <v>23310</v>
      </c>
      <c r="AZ12174" t="s">
        <v>23328</v>
      </c>
      <c r="BA12174">
        <v>2</v>
      </c>
      <c r="BB12174" t="s">
        <v>62</v>
      </c>
      <c r="BC12174">
        <v>0.18440152993768849</v>
      </c>
    </row>
    <row r="12175" spans="1:55" hidden="1" x14ac:dyDescent="0.25">
      <c r="A12175" t="s">
        <v>23308</v>
      </c>
      <c r="B12175" t="s">
        <v>23329</v>
      </c>
      <c r="C12175" s="1">
        <v>45706.314849537041</v>
      </c>
      <c r="D12175">
        <v>8</v>
      </c>
      <c r="E12175">
        <v>2025</v>
      </c>
      <c r="F12175">
        <v>257241</v>
      </c>
      <c r="G12175" t="s">
        <v>207</v>
      </c>
      <c r="H12175" t="s">
        <v>53</v>
      </c>
      <c r="I12175">
        <v>1</v>
      </c>
      <c r="J12175">
        <v>1243</v>
      </c>
      <c r="K12175">
        <v>664</v>
      </c>
      <c r="L12175">
        <v>0.82535199999999997</v>
      </c>
      <c r="M12175" t="s">
        <v>54</v>
      </c>
      <c r="N12175" t="s">
        <v>54</v>
      </c>
      <c r="O12175" t="s">
        <v>194</v>
      </c>
      <c r="P12175">
        <v>742</v>
      </c>
      <c r="Q12175" t="s">
        <v>56</v>
      </c>
      <c r="R12175">
        <v>0</v>
      </c>
      <c r="S12175">
        <v>0</v>
      </c>
      <c r="T12175">
        <v>0</v>
      </c>
      <c r="U12175">
        <v>0</v>
      </c>
      <c r="V12175">
        <v>0</v>
      </c>
      <c r="W12175">
        <v>0</v>
      </c>
      <c r="X12175">
        <v>0</v>
      </c>
      <c r="Y12175">
        <v>2</v>
      </c>
      <c r="Z12175" t="s">
        <v>57</v>
      </c>
      <c r="AA12175" t="s">
        <v>58</v>
      </c>
      <c r="AB12175" t="s">
        <v>58</v>
      </c>
      <c r="AC12175" t="s">
        <v>59</v>
      </c>
      <c r="AD12175" t="s">
        <v>60</v>
      </c>
      <c r="AE12175">
        <v>3000</v>
      </c>
      <c r="AF12175">
        <v>1</v>
      </c>
      <c r="AG12175" t="b">
        <v>0</v>
      </c>
      <c r="AH12175">
        <v>1243</v>
      </c>
      <c r="AI12175">
        <v>664</v>
      </c>
      <c r="AJ12175">
        <v>1</v>
      </c>
      <c r="AK12175">
        <v>3000</v>
      </c>
      <c r="AL12175">
        <v>3420</v>
      </c>
      <c r="AM12175">
        <v>0</v>
      </c>
      <c r="AN12175">
        <v>0.97160000000000002</v>
      </c>
      <c r="AO12175">
        <v>0.32386666666666669</v>
      </c>
      <c r="AP12175">
        <v>0.14624800000000004</v>
      </c>
      <c r="AQ12175" t="b">
        <v>1</v>
      </c>
      <c r="AR12175">
        <v>0</v>
      </c>
      <c r="AS12175" s="1">
        <v>45706.355879629627</v>
      </c>
      <c r="AT12175" s="1">
        <v>45706.355879629627</v>
      </c>
      <c r="AU12175">
        <v>7</v>
      </c>
      <c r="AV12175" s="1">
        <v>45706.314849537041</v>
      </c>
      <c r="AW12175">
        <v>1</v>
      </c>
      <c r="AX12175" t="s">
        <v>58</v>
      </c>
      <c r="AY12175" t="s">
        <v>23310</v>
      </c>
      <c r="AZ12175" t="s">
        <v>23329</v>
      </c>
      <c r="BA12175">
        <v>2</v>
      </c>
      <c r="BB12175" t="s">
        <v>62</v>
      </c>
      <c r="BC12175">
        <v>0.18440152993768849</v>
      </c>
    </row>
    <row r="12176" spans="1:55" hidden="1" x14ac:dyDescent="0.25">
      <c r="A12176" t="s">
        <v>23308</v>
      </c>
      <c r="B12176" t="s">
        <v>23330</v>
      </c>
      <c r="C12176" s="1">
        <v>45706.314849537041</v>
      </c>
      <c r="D12176">
        <v>8</v>
      </c>
      <c r="E12176">
        <v>2025</v>
      </c>
      <c r="F12176">
        <v>257242</v>
      </c>
      <c r="G12176" t="s">
        <v>207</v>
      </c>
      <c r="H12176" t="s">
        <v>53</v>
      </c>
      <c r="I12176">
        <v>1</v>
      </c>
      <c r="J12176">
        <v>1267</v>
      </c>
      <c r="K12176">
        <v>664</v>
      </c>
      <c r="L12176">
        <v>0.84128800000000004</v>
      </c>
      <c r="M12176" t="s">
        <v>54</v>
      </c>
      <c r="N12176" t="s">
        <v>54</v>
      </c>
      <c r="O12176" t="s">
        <v>194</v>
      </c>
      <c r="P12176">
        <v>742</v>
      </c>
      <c r="Q12176" t="s">
        <v>56</v>
      </c>
      <c r="R12176">
        <v>0</v>
      </c>
      <c r="S12176">
        <v>0</v>
      </c>
      <c r="T12176">
        <v>0</v>
      </c>
      <c r="U12176">
        <v>0</v>
      </c>
      <c r="V12176">
        <v>0</v>
      </c>
      <c r="W12176">
        <v>0</v>
      </c>
      <c r="X12176">
        <v>0</v>
      </c>
      <c r="Y12176">
        <v>2</v>
      </c>
      <c r="Z12176" t="s">
        <v>57</v>
      </c>
      <c r="AA12176" t="s">
        <v>58</v>
      </c>
      <c r="AB12176" t="s">
        <v>58</v>
      </c>
      <c r="AC12176" t="s">
        <v>59</v>
      </c>
      <c r="AD12176" t="s">
        <v>60</v>
      </c>
      <c r="AE12176">
        <v>3000</v>
      </c>
      <c r="AF12176">
        <v>1</v>
      </c>
      <c r="AG12176" t="b">
        <v>0</v>
      </c>
      <c r="AH12176">
        <v>1267</v>
      </c>
      <c r="AI12176">
        <v>664</v>
      </c>
      <c r="AJ12176">
        <v>1</v>
      </c>
      <c r="AK12176">
        <v>3000</v>
      </c>
      <c r="AL12176">
        <v>2736</v>
      </c>
      <c r="AM12176">
        <v>0</v>
      </c>
      <c r="AN12176">
        <v>0.98750000000000004</v>
      </c>
      <c r="AO12176">
        <v>0.32916666666666666</v>
      </c>
      <c r="AP12176">
        <v>0.14621200000000001</v>
      </c>
      <c r="AQ12176" t="b">
        <v>1</v>
      </c>
      <c r="AR12176">
        <v>0</v>
      </c>
      <c r="AS12176" s="1">
        <v>45706.355879629627</v>
      </c>
      <c r="AT12176" s="1">
        <v>45706.355879629627</v>
      </c>
      <c r="AU12176">
        <v>8</v>
      </c>
      <c r="AV12176" s="1">
        <v>45706.314849537041</v>
      </c>
      <c r="AW12176">
        <v>1</v>
      </c>
      <c r="AX12176" t="s">
        <v>58</v>
      </c>
      <c r="AY12176" t="s">
        <v>23310</v>
      </c>
      <c r="AZ12176" t="s">
        <v>23330</v>
      </c>
      <c r="BA12176">
        <v>2</v>
      </c>
      <c r="BB12176" t="s">
        <v>62</v>
      </c>
      <c r="BC12176">
        <v>0.18440152993768849</v>
      </c>
    </row>
    <row r="12177" spans="1:55" hidden="1" x14ac:dyDescent="0.25">
      <c r="A12177" t="s">
        <v>23308</v>
      </c>
      <c r="B12177" t="s">
        <v>23331</v>
      </c>
      <c r="C12177" s="1">
        <v>45706.314849537041</v>
      </c>
      <c r="D12177">
        <v>8</v>
      </c>
      <c r="E12177">
        <v>2025</v>
      </c>
      <c r="F12177">
        <v>257243</v>
      </c>
      <c r="G12177" t="s">
        <v>207</v>
      </c>
      <c r="H12177" t="s">
        <v>53</v>
      </c>
      <c r="I12177">
        <v>1</v>
      </c>
      <c r="J12177">
        <v>1234</v>
      </c>
      <c r="K12177">
        <v>664</v>
      </c>
      <c r="L12177">
        <v>0.81937599999999999</v>
      </c>
      <c r="M12177" t="s">
        <v>54</v>
      </c>
      <c r="N12177" t="s">
        <v>54</v>
      </c>
      <c r="O12177" t="s">
        <v>194</v>
      </c>
      <c r="P12177">
        <v>742</v>
      </c>
      <c r="Q12177" t="s">
        <v>56</v>
      </c>
      <c r="R12177">
        <v>0</v>
      </c>
      <c r="S12177">
        <v>0</v>
      </c>
      <c r="T12177">
        <v>0</v>
      </c>
      <c r="U12177">
        <v>0</v>
      </c>
      <c r="V12177">
        <v>0</v>
      </c>
      <c r="W12177">
        <v>0</v>
      </c>
      <c r="X12177">
        <v>0</v>
      </c>
      <c r="Y12177">
        <v>2</v>
      </c>
      <c r="Z12177" t="s">
        <v>57</v>
      </c>
      <c r="AA12177" t="s">
        <v>58</v>
      </c>
      <c r="AB12177" t="s">
        <v>58</v>
      </c>
      <c r="AC12177" t="s">
        <v>59</v>
      </c>
      <c r="AD12177" t="s">
        <v>60</v>
      </c>
      <c r="AE12177">
        <v>3000</v>
      </c>
      <c r="AF12177">
        <v>1</v>
      </c>
      <c r="AG12177" t="b">
        <v>0</v>
      </c>
      <c r="AH12177">
        <v>1234</v>
      </c>
      <c r="AI12177">
        <v>664</v>
      </c>
      <c r="AJ12177">
        <v>1</v>
      </c>
      <c r="AK12177">
        <v>3000</v>
      </c>
      <c r="AL12177">
        <v>3420</v>
      </c>
      <c r="AM12177">
        <v>1243</v>
      </c>
      <c r="AN12177">
        <v>0.96560000000000001</v>
      </c>
      <c r="AO12177">
        <v>0.32186666666666669</v>
      </c>
      <c r="AP12177">
        <v>0.14622400000000002</v>
      </c>
      <c r="AQ12177" t="b">
        <v>1</v>
      </c>
      <c r="AR12177">
        <v>0</v>
      </c>
      <c r="AS12177" s="1">
        <v>45706.355879629627</v>
      </c>
      <c r="AT12177" s="1">
        <v>45706.355879629627</v>
      </c>
      <c r="AU12177">
        <v>9</v>
      </c>
      <c r="AV12177" s="1">
        <v>45706.314849537041</v>
      </c>
      <c r="AW12177">
        <v>1</v>
      </c>
      <c r="AX12177" t="s">
        <v>58</v>
      </c>
      <c r="AY12177" t="s">
        <v>23310</v>
      </c>
      <c r="AZ12177" t="s">
        <v>23331</v>
      </c>
      <c r="BA12177">
        <v>2</v>
      </c>
      <c r="BB12177" t="s">
        <v>62</v>
      </c>
      <c r="BC12177">
        <v>0.18440152993768849</v>
      </c>
    </row>
    <row r="12178" spans="1:55" hidden="1" x14ac:dyDescent="0.25">
      <c r="A12178" t="s">
        <v>23308</v>
      </c>
      <c r="B12178" t="s">
        <v>23332</v>
      </c>
      <c r="C12178" s="1">
        <v>45706.314849537041</v>
      </c>
      <c r="D12178">
        <v>8</v>
      </c>
      <c r="E12178">
        <v>2025</v>
      </c>
      <c r="F12178">
        <v>257244</v>
      </c>
      <c r="G12178" t="s">
        <v>207</v>
      </c>
      <c r="H12178" t="s">
        <v>53</v>
      </c>
      <c r="I12178">
        <v>1</v>
      </c>
      <c r="J12178">
        <v>1286</v>
      </c>
      <c r="K12178">
        <v>664</v>
      </c>
      <c r="L12178">
        <v>0.853904</v>
      </c>
      <c r="M12178" t="s">
        <v>54</v>
      </c>
      <c r="N12178" t="s">
        <v>54</v>
      </c>
      <c r="O12178" t="s">
        <v>194</v>
      </c>
      <c r="P12178">
        <v>742</v>
      </c>
      <c r="Q12178" t="s">
        <v>56</v>
      </c>
      <c r="R12178">
        <v>0</v>
      </c>
      <c r="S12178">
        <v>0</v>
      </c>
      <c r="T12178">
        <v>0</v>
      </c>
      <c r="U12178">
        <v>0</v>
      </c>
      <c r="V12178">
        <v>0</v>
      </c>
      <c r="W12178">
        <v>0</v>
      </c>
      <c r="X12178">
        <v>0</v>
      </c>
      <c r="Y12178">
        <v>2</v>
      </c>
      <c r="Z12178" t="s">
        <v>57</v>
      </c>
      <c r="AA12178" t="s">
        <v>58</v>
      </c>
      <c r="AB12178" t="s">
        <v>58</v>
      </c>
      <c r="AC12178" t="s">
        <v>59</v>
      </c>
      <c r="AD12178" t="s">
        <v>60</v>
      </c>
      <c r="AE12178">
        <v>3000</v>
      </c>
      <c r="AF12178">
        <v>1</v>
      </c>
      <c r="AG12178" t="b">
        <v>0</v>
      </c>
      <c r="AH12178">
        <v>1286</v>
      </c>
      <c r="AI12178">
        <v>664</v>
      </c>
      <c r="AJ12178">
        <v>1</v>
      </c>
      <c r="AK12178">
        <v>3000</v>
      </c>
      <c r="AL12178">
        <v>1368</v>
      </c>
      <c r="AM12178">
        <v>1427</v>
      </c>
      <c r="AN12178">
        <v>1.0001</v>
      </c>
      <c r="AO12178">
        <v>0.33336666666666664</v>
      </c>
      <c r="AP12178">
        <v>0.14619599999999999</v>
      </c>
      <c r="AQ12178" t="b">
        <v>1</v>
      </c>
      <c r="AR12178">
        <v>0</v>
      </c>
      <c r="AS12178" s="1">
        <v>45706.355879629627</v>
      </c>
      <c r="AT12178" s="1">
        <v>45706.355879629627</v>
      </c>
      <c r="AU12178">
        <v>10</v>
      </c>
      <c r="AV12178" s="1">
        <v>45706.314849537041</v>
      </c>
      <c r="AW12178">
        <v>1</v>
      </c>
      <c r="AX12178" t="s">
        <v>58</v>
      </c>
      <c r="AY12178" t="s">
        <v>23310</v>
      </c>
      <c r="AZ12178" t="s">
        <v>23332</v>
      </c>
      <c r="BA12178">
        <v>2</v>
      </c>
      <c r="BB12178" t="s">
        <v>62</v>
      </c>
      <c r="BC12178">
        <v>0.18440152993768849</v>
      </c>
    </row>
    <row r="12179" spans="1:55" hidden="1" x14ac:dyDescent="0.25">
      <c r="A12179" t="s">
        <v>23308</v>
      </c>
      <c r="B12179" t="s">
        <v>23333</v>
      </c>
      <c r="C12179" s="1">
        <v>45706.314849537041</v>
      </c>
      <c r="D12179">
        <v>8</v>
      </c>
      <c r="E12179">
        <v>2025</v>
      </c>
      <c r="F12179">
        <v>257245</v>
      </c>
      <c r="G12179" t="s">
        <v>207</v>
      </c>
      <c r="H12179" t="s">
        <v>53</v>
      </c>
      <c r="I12179">
        <v>1</v>
      </c>
      <c r="J12179">
        <v>1276</v>
      </c>
      <c r="K12179">
        <v>664</v>
      </c>
      <c r="L12179">
        <v>0.84726400000000002</v>
      </c>
      <c r="M12179" t="s">
        <v>54</v>
      </c>
      <c r="N12179" t="s">
        <v>54</v>
      </c>
      <c r="O12179" t="s">
        <v>194</v>
      </c>
      <c r="P12179">
        <v>742</v>
      </c>
      <c r="Q12179" t="s">
        <v>56</v>
      </c>
      <c r="R12179">
        <v>0</v>
      </c>
      <c r="S12179">
        <v>0</v>
      </c>
      <c r="T12179">
        <v>0</v>
      </c>
      <c r="U12179">
        <v>0</v>
      </c>
      <c r="V12179">
        <v>0</v>
      </c>
      <c r="W12179">
        <v>0</v>
      </c>
      <c r="X12179">
        <v>0</v>
      </c>
      <c r="Y12179">
        <v>2</v>
      </c>
      <c r="Z12179" t="s">
        <v>57</v>
      </c>
      <c r="AA12179" t="s">
        <v>58</v>
      </c>
      <c r="AB12179" t="s">
        <v>58</v>
      </c>
      <c r="AC12179" t="s">
        <v>59</v>
      </c>
      <c r="AD12179" t="s">
        <v>60</v>
      </c>
      <c r="AE12179">
        <v>3000</v>
      </c>
      <c r="AF12179">
        <v>1</v>
      </c>
      <c r="AG12179" t="b">
        <v>0</v>
      </c>
      <c r="AH12179">
        <v>1276</v>
      </c>
      <c r="AI12179">
        <v>664</v>
      </c>
      <c r="AJ12179">
        <v>1</v>
      </c>
      <c r="AK12179">
        <v>3000</v>
      </c>
      <c r="AL12179">
        <v>2052</v>
      </c>
      <c r="AM12179">
        <v>1281</v>
      </c>
      <c r="AN12179">
        <v>0.99350000000000005</v>
      </c>
      <c r="AO12179">
        <v>0.33116666666666666</v>
      </c>
      <c r="AP12179">
        <v>0.14623600000000003</v>
      </c>
      <c r="AQ12179" t="b">
        <v>1</v>
      </c>
      <c r="AR12179">
        <v>0</v>
      </c>
      <c r="AS12179" s="1">
        <v>45706.355879629627</v>
      </c>
      <c r="AT12179" s="1">
        <v>45706.355879629627</v>
      </c>
      <c r="AU12179">
        <v>11</v>
      </c>
      <c r="AV12179" s="1">
        <v>45706.314849537041</v>
      </c>
      <c r="AW12179">
        <v>1</v>
      </c>
      <c r="AX12179" t="s">
        <v>58</v>
      </c>
      <c r="AY12179" t="s">
        <v>23310</v>
      </c>
      <c r="AZ12179" t="s">
        <v>23333</v>
      </c>
      <c r="BA12179">
        <v>2</v>
      </c>
      <c r="BB12179" t="s">
        <v>62</v>
      </c>
      <c r="BC12179">
        <v>0.18440152993768849</v>
      </c>
    </row>
    <row r="12180" spans="1:55" hidden="1" x14ac:dyDescent="0.25">
      <c r="A12180" t="s">
        <v>23308</v>
      </c>
      <c r="B12180" t="s">
        <v>23334</v>
      </c>
      <c r="C12180" s="1">
        <v>45706.314988425926</v>
      </c>
      <c r="D12180">
        <v>8</v>
      </c>
      <c r="E12180">
        <v>2025</v>
      </c>
      <c r="F12180">
        <v>257246</v>
      </c>
      <c r="G12180" t="s">
        <v>207</v>
      </c>
      <c r="H12180" t="s">
        <v>53</v>
      </c>
      <c r="I12180">
        <v>1</v>
      </c>
      <c r="J12180">
        <v>1428</v>
      </c>
      <c r="K12180">
        <v>664</v>
      </c>
      <c r="L12180">
        <v>0.94819200000000003</v>
      </c>
      <c r="M12180" t="s">
        <v>54</v>
      </c>
      <c r="N12180" t="s">
        <v>54</v>
      </c>
      <c r="O12180" t="s">
        <v>194</v>
      </c>
      <c r="P12180">
        <v>742</v>
      </c>
      <c r="Q12180" t="s">
        <v>56</v>
      </c>
      <c r="R12180">
        <v>0</v>
      </c>
      <c r="S12180">
        <v>0</v>
      </c>
      <c r="T12180">
        <v>0</v>
      </c>
      <c r="U12180">
        <v>0</v>
      </c>
      <c r="V12180">
        <v>0</v>
      </c>
      <c r="W12180">
        <v>0</v>
      </c>
      <c r="X12180">
        <v>0</v>
      </c>
      <c r="Y12180">
        <v>2</v>
      </c>
      <c r="Z12180" t="s">
        <v>57</v>
      </c>
      <c r="AA12180" t="s">
        <v>58</v>
      </c>
      <c r="AB12180" t="s">
        <v>58</v>
      </c>
      <c r="AC12180" t="s">
        <v>59</v>
      </c>
      <c r="AD12180" t="s">
        <v>60</v>
      </c>
      <c r="AE12180">
        <v>3000</v>
      </c>
      <c r="AF12180">
        <v>1</v>
      </c>
      <c r="AG12180" t="b">
        <v>0</v>
      </c>
      <c r="AH12180">
        <v>1428</v>
      </c>
      <c r="AI12180">
        <v>664</v>
      </c>
      <c r="AJ12180">
        <v>1</v>
      </c>
      <c r="AK12180">
        <v>3000</v>
      </c>
      <c r="AL12180">
        <v>1348</v>
      </c>
      <c r="AM12180">
        <v>0</v>
      </c>
      <c r="AN12180">
        <v>1.1183000000000001</v>
      </c>
      <c r="AO12180">
        <v>0.37276666666666669</v>
      </c>
      <c r="AP12180">
        <v>0.17010800000000004</v>
      </c>
      <c r="AQ12180" t="b">
        <v>1</v>
      </c>
      <c r="AR12180">
        <v>0</v>
      </c>
      <c r="AS12180" s="1">
        <v>45706.366990740738</v>
      </c>
      <c r="AT12180" s="1">
        <v>45706.366990740738</v>
      </c>
      <c r="AU12180">
        <v>0</v>
      </c>
      <c r="AV12180" s="1">
        <v>45706.314988425926</v>
      </c>
      <c r="AW12180">
        <v>1</v>
      </c>
      <c r="AX12180" t="s">
        <v>58</v>
      </c>
      <c r="AY12180" t="s">
        <v>23310</v>
      </c>
      <c r="AZ12180" t="s">
        <v>23334</v>
      </c>
      <c r="BA12180">
        <v>2</v>
      </c>
      <c r="BB12180" t="s">
        <v>62</v>
      </c>
      <c r="BC12180">
        <v>0.18440152993768849</v>
      </c>
    </row>
    <row r="12181" spans="1:55" hidden="1" x14ac:dyDescent="0.25">
      <c r="A12181" t="s">
        <v>23308</v>
      </c>
      <c r="B12181" t="s">
        <v>23335</v>
      </c>
      <c r="C12181" s="1">
        <v>45706.314988425926</v>
      </c>
      <c r="D12181">
        <v>8</v>
      </c>
      <c r="E12181">
        <v>2025</v>
      </c>
      <c r="F12181">
        <v>257247</v>
      </c>
      <c r="G12181" t="s">
        <v>207</v>
      </c>
      <c r="H12181" t="s">
        <v>53</v>
      </c>
      <c r="I12181">
        <v>1</v>
      </c>
      <c r="J12181">
        <v>1429</v>
      </c>
      <c r="K12181">
        <v>664</v>
      </c>
      <c r="L12181">
        <v>0.94885600000000003</v>
      </c>
      <c r="M12181" t="s">
        <v>54</v>
      </c>
      <c r="N12181" t="s">
        <v>54</v>
      </c>
      <c r="O12181" t="s">
        <v>194</v>
      </c>
      <c r="P12181">
        <v>742</v>
      </c>
      <c r="Q12181" t="s">
        <v>56</v>
      </c>
      <c r="R12181">
        <v>0</v>
      </c>
      <c r="S12181">
        <v>0</v>
      </c>
      <c r="T12181">
        <v>0</v>
      </c>
      <c r="U12181">
        <v>0</v>
      </c>
      <c r="V12181">
        <v>0</v>
      </c>
      <c r="W12181">
        <v>0</v>
      </c>
      <c r="X12181">
        <v>0</v>
      </c>
      <c r="Y12181">
        <v>2</v>
      </c>
      <c r="Z12181" t="s">
        <v>57</v>
      </c>
      <c r="AA12181" t="s">
        <v>58</v>
      </c>
      <c r="AB12181" t="s">
        <v>58</v>
      </c>
      <c r="AC12181" t="s">
        <v>59</v>
      </c>
      <c r="AD12181" t="s">
        <v>60</v>
      </c>
      <c r="AE12181">
        <v>3000</v>
      </c>
      <c r="AF12181">
        <v>1</v>
      </c>
      <c r="AG12181" t="b">
        <v>0</v>
      </c>
      <c r="AH12181">
        <v>1429</v>
      </c>
      <c r="AI12181">
        <v>664</v>
      </c>
      <c r="AJ12181">
        <v>1</v>
      </c>
      <c r="AK12181">
        <v>3000</v>
      </c>
      <c r="AL12181">
        <v>664</v>
      </c>
      <c r="AM12181">
        <v>0</v>
      </c>
      <c r="AN12181">
        <v>1.1189</v>
      </c>
      <c r="AO12181">
        <v>0.37296666666666667</v>
      </c>
      <c r="AP12181">
        <v>0.17004399999999997</v>
      </c>
      <c r="AQ12181" t="b">
        <v>1</v>
      </c>
      <c r="AR12181">
        <v>0</v>
      </c>
      <c r="AS12181" s="1">
        <v>45706.366990740738</v>
      </c>
      <c r="AT12181" s="1">
        <v>45706.366990740738</v>
      </c>
      <c r="AU12181">
        <v>1</v>
      </c>
      <c r="AV12181" s="1">
        <v>45706.314988425926</v>
      </c>
      <c r="AW12181">
        <v>1</v>
      </c>
      <c r="AX12181" t="s">
        <v>58</v>
      </c>
      <c r="AY12181" t="s">
        <v>23310</v>
      </c>
      <c r="AZ12181" t="s">
        <v>23335</v>
      </c>
      <c r="BA12181">
        <v>2</v>
      </c>
      <c r="BB12181" t="s">
        <v>62</v>
      </c>
      <c r="BC12181">
        <v>0.18440152993768849</v>
      </c>
    </row>
    <row r="12182" spans="1:55" hidden="1" x14ac:dyDescent="0.25">
      <c r="A12182" t="s">
        <v>23308</v>
      </c>
      <c r="B12182" t="s">
        <v>23336</v>
      </c>
      <c r="C12182" s="1">
        <v>45706.314988425926</v>
      </c>
      <c r="D12182">
        <v>8</v>
      </c>
      <c r="E12182">
        <v>2025</v>
      </c>
      <c r="F12182">
        <v>257248</v>
      </c>
      <c r="G12182" t="s">
        <v>207</v>
      </c>
      <c r="H12182" t="s">
        <v>53</v>
      </c>
      <c r="I12182">
        <v>1</v>
      </c>
      <c r="J12182">
        <v>1234</v>
      </c>
      <c r="K12182">
        <v>664</v>
      </c>
      <c r="L12182">
        <v>0.81937599999999999</v>
      </c>
      <c r="M12182" t="s">
        <v>54</v>
      </c>
      <c r="N12182" t="s">
        <v>54</v>
      </c>
      <c r="O12182" t="s">
        <v>194</v>
      </c>
      <c r="P12182">
        <v>742</v>
      </c>
      <c r="Q12182" t="s">
        <v>56</v>
      </c>
      <c r="R12182">
        <v>0</v>
      </c>
      <c r="S12182">
        <v>0</v>
      </c>
      <c r="T12182">
        <v>0</v>
      </c>
      <c r="U12182">
        <v>0</v>
      </c>
      <c r="V12182">
        <v>0</v>
      </c>
      <c r="W12182">
        <v>0</v>
      </c>
      <c r="X12182">
        <v>0</v>
      </c>
      <c r="Y12182">
        <v>2</v>
      </c>
      <c r="Z12182" t="s">
        <v>57</v>
      </c>
      <c r="AA12182" t="s">
        <v>58</v>
      </c>
      <c r="AB12182" t="s">
        <v>58</v>
      </c>
      <c r="AC12182" t="s">
        <v>59</v>
      </c>
      <c r="AD12182" t="s">
        <v>60</v>
      </c>
      <c r="AE12182">
        <v>3000</v>
      </c>
      <c r="AF12182">
        <v>1</v>
      </c>
      <c r="AG12182" t="b">
        <v>0</v>
      </c>
      <c r="AH12182">
        <v>1234</v>
      </c>
      <c r="AI12182">
        <v>664</v>
      </c>
      <c r="AJ12182">
        <v>1</v>
      </c>
      <c r="AK12182">
        <v>3000</v>
      </c>
      <c r="AL12182">
        <v>2052</v>
      </c>
      <c r="AM12182">
        <v>1449</v>
      </c>
      <c r="AN12182">
        <v>0.98939999999999995</v>
      </c>
      <c r="AO12182">
        <v>0.32979999999999998</v>
      </c>
      <c r="AP12182">
        <v>0.17002399999999995</v>
      </c>
      <c r="AQ12182" t="b">
        <v>1</v>
      </c>
      <c r="AR12182">
        <v>0</v>
      </c>
      <c r="AS12182" s="1">
        <v>45706.366990740738</v>
      </c>
      <c r="AT12182" s="1">
        <v>45706.366990740738</v>
      </c>
      <c r="AU12182">
        <v>2</v>
      </c>
      <c r="AV12182" s="1">
        <v>45706.314988425926</v>
      </c>
      <c r="AW12182">
        <v>1</v>
      </c>
      <c r="AX12182" t="s">
        <v>58</v>
      </c>
      <c r="AY12182" t="s">
        <v>23310</v>
      </c>
      <c r="AZ12182" t="s">
        <v>23336</v>
      </c>
      <c r="BA12182">
        <v>2</v>
      </c>
      <c r="BB12182" t="s">
        <v>62</v>
      </c>
      <c r="BC12182">
        <v>0.18440152993768849</v>
      </c>
    </row>
    <row r="12183" spans="1:55" hidden="1" x14ac:dyDescent="0.25">
      <c r="A12183" t="s">
        <v>23308</v>
      </c>
      <c r="B12183" t="s">
        <v>23337</v>
      </c>
      <c r="C12183" s="1">
        <v>45706.314988425926</v>
      </c>
      <c r="D12183">
        <v>8</v>
      </c>
      <c r="E12183">
        <v>2025</v>
      </c>
      <c r="F12183">
        <v>257249</v>
      </c>
      <c r="G12183" t="s">
        <v>207</v>
      </c>
      <c r="H12183" t="s">
        <v>53</v>
      </c>
      <c r="I12183">
        <v>1</v>
      </c>
      <c r="J12183">
        <v>1246</v>
      </c>
      <c r="K12183">
        <v>664</v>
      </c>
      <c r="L12183">
        <v>0.82734399999999997</v>
      </c>
      <c r="M12183" t="s">
        <v>54</v>
      </c>
      <c r="N12183" t="s">
        <v>54</v>
      </c>
      <c r="O12183" t="s">
        <v>194</v>
      </c>
      <c r="P12183">
        <v>742</v>
      </c>
      <c r="Q12183" t="s">
        <v>56</v>
      </c>
      <c r="R12183">
        <v>0</v>
      </c>
      <c r="S12183">
        <v>0</v>
      </c>
      <c r="T12183">
        <v>0</v>
      </c>
      <c r="U12183">
        <v>0</v>
      </c>
      <c r="V12183">
        <v>0</v>
      </c>
      <c r="W12183">
        <v>0</v>
      </c>
      <c r="X12183">
        <v>0</v>
      </c>
      <c r="Y12183">
        <v>2</v>
      </c>
      <c r="Z12183" t="s">
        <v>57</v>
      </c>
      <c r="AA12183" t="s">
        <v>58</v>
      </c>
      <c r="AB12183" t="s">
        <v>58</v>
      </c>
      <c r="AC12183" t="s">
        <v>59</v>
      </c>
      <c r="AD12183" t="s">
        <v>60</v>
      </c>
      <c r="AE12183">
        <v>3000</v>
      </c>
      <c r="AF12183">
        <v>1</v>
      </c>
      <c r="AG12183" t="b">
        <v>0</v>
      </c>
      <c r="AH12183">
        <v>1246</v>
      </c>
      <c r="AI12183">
        <v>664</v>
      </c>
      <c r="AJ12183">
        <v>1</v>
      </c>
      <c r="AK12183">
        <v>3000</v>
      </c>
      <c r="AL12183">
        <v>2032</v>
      </c>
      <c r="AM12183">
        <v>0</v>
      </c>
      <c r="AN12183">
        <v>0.99739999999999995</v>
      </c>
      <c r="AO12183">
        <v>0.33246666666666663</v>
      </c>
      <c r="AP12183">
        <v>0.17005599999999998</v>
      </c>
      <c r="AQ12183" t="b">
        <v>1</v>
      </c>
      <c r="AR12183">
        <v>0</v>
      </c>
      <c r="AS12183" s="1">
        <v>45706.366990740738</v>
      </c>
      <c r="AT12183" s="1">
        <v>45706.366990740738</v>
      </c>
      <c r="AU12183">
        <v>3</v>
      </c>
      <c r="AV12183" s="1">
        <v>45706.314988425926</v>
      </c>
      <c r="AW12183">
        <v>1</v>
      </c>
      <c r="AX12183" t="s">
        <v>58</v>
      </c>
      <c r="AY12183" t="s">
        <v>23310</v>
      </c>
      <c r="AZ12183" t="s">
        <v>23337</v>
      </c>
      <c r="BA12183">
        <v>2</v>
      </c>
      <c r="BB12183" t="s">
        <v>62</v>
      </c>
      <c r="BC12183">
        <v>0.18440152993768849</v>
      </c>
    </row>
    <row r="12184" spans="1:55" hidden="1" x14ac:dyDescent="0.25">
      <c r="A12184" t="s">
        <v>23308</v>
      </c>
      <c r="B12184" t="s">
        <v>23338</v>
      </c>
      <c r="C12184" s="1">
        <v>45706.314988425926</v>
      </c>
      <c r="D12184">
        <v>8</v>
      </c>
      <c r="E12184">
        <v>2025</v>
      </c>
      <c r="F12184">
        <v>257250</v>
      </c>
      <c r="G12184" t="s">
        <v>207</v>
      </c>
      <c r="H12184" t="s">
        <v>53</v>
      </c>
      <c r="I12184">
        <v>1</v>
      </c>
      <c r="J12184">
        <v>1426</v>
      </c>
      <c r="K12184">
        <v>664</v>
      </c>
      <c r="L12184">
        <v>0.94686400000000004</v>
      </c>
      <c r="M12184" t="s">
        <v>54</v>
      </c>
      <c r="N12184" t="s">
        <v>54</v>
      </c>
      <c r="O12184" t="s">
        <v>194</v>
      </c>
      <c r="P12184">
        <v>742</v>
      </c>
      <c r="Q12184" t="s">
        <v>56</v>
      </c>
      <c r="R12184">
        <v>0</v>
      </c>
      <c r="S12184">
        <v>0</v>
      </c>
      <c r="T12184">
        <v>0</v>
      </c>
      <c r="U12184">
        <v>0</v>
      </c>
      <c r="V12184">
        <v>0</v>
      </c>
      <c r="W12184">
        <v>0</v>
      </c>
      <c r="X12184">
        <v>0</v>
      </c>
      <c r="Y12184">
        <v>2</v>
      </c>
      <c r="Z12184" t="s">
        <v>57</v>
      </c>
      <c r="AA12184" t="s">
        <v>58</v>
      </c>
      <c r="AB12184" t="s">
        <v>58</v>
      </c>
      <c r="AC12184" t="s">
        <v>59</v>
      </c>
      <c r="AD12184" t="s">
        <v>60</v>
      </c>
      <c r="AE12184">
        <v>3000</v>
      </c>
      <c r="AF12184">
        <v>1</v>
      </c>
      <c r="AG12184" t="b">
        <v>0</v>
      </c>
      <c r="AH12184">
        <v>1426</v>
      </c>
      <c r="AI12184">
        <v>664</v>
      </c>
      <c r="AJ12184">
        <v>1</v>
      </c>
      <c r="AK12184">
        <v>3000</v>
      </c>
      <c r="AL12184">
        <v>1368</v>
      </c>
      <c r="AM12184">
        <v>1449</v>
      </c>
      <c r="AN12184">
        <v>1.1169</v>
      </c>
      <c r="AO12184">
        <v>0.37230000000000002</v>
      </c>
      <c r="AP12184">
        <v>0.17003599999999996</v>
      </c>
      <c r="AQ12184" t="b">
        <v>1</v>
      </c>
      <c r="AR12184">
        <v>0</v>
      </c>
      <c r="AS12184" s="1">
        <v>45706.366990740738</v>
      </c>
      <c r="AT12184" s="1">
        <v>45706.366990740738</v>
      </c>
      <c r="AU12184">
        <v>4</v>
      </c>
      <c r="AV12184" s="1">
        <v>45706.314988425926</v>
      </c>
      <c r="AW12184">
        <v>1</v>
      </c>
      <c r="AX12184" t="s">
        <v>58</v>
      </c>
      <c r="AY12184" t="s">
        <v>23310</v>
      </c>
      <c r="AZ12184" t="s">
        <v>23338</v>
      </c>
      <c r="BA12184">
        <v>2</v>
      </c>
      <c r="BB12184" t="s">
        <v>62</v>
      </c>
      <c r="BC12184">
        <v>0.18440152993768849</v>
      </c>
    </row>
    <row r="12185" spans="1:55" hidden="1" x14ac:dyDescent="0.25">
      <c r="A12185" t="s">
        <v>23308</v>
      </c>
      <c r="B12185" t="s">
        <v>23339</v>
      </c>
      <c r="C12185" s="1">
        <v>45706.314988425926</v>
      </c>
      <c r="D12185">
        <v>8</v>
      </c>
      <c r="E12185">
        <v>2025</v>
      </c>
      <c r="F12185">
        <v>257251</v>
      </c>
      <c r="G12185" t="s">
        <v>207</v>
      </c>
      <c r="H12185" t="s">
        <v>53</v>
      </c>
      <c r="I12185">
        <v>1</v>
      </c>
      <c r="J12185">
        <v>1429</v>
      </c>
      <c r="K12185">
        <v>664</v>
      </c>
      <c r="L12185">
        <v>0.94885600000000003</v>
      </c>
      <c r="M12185" t="s">
        <v>54</v>
      </c>
      <c r="N12185" t="s">
        <v>54</v>
      </c>
      <c r="O12185" t="s">
        <v>194</v>
      </c>
      <c r="P12185">
        <v>742</v>
      </c>
      <c r="Q12185" t="s">
        <v>56</v>
      </c>
      <c r="R12185">
        <v>0</v>
      </c>
      <c r="S12185">
        <v>0</v>
      </c>
      <c r="T12185">
        <v>0</v>
      </c>
      <c r="U12185">
        <v>0</v>
      </c>
      <c r="V12185">
        <v>0</v>
      </c>
      <c r="W12185">
        <v>0</v>
      </c>
      <c r="X12185">
        <v>0</v>
      </c>
      <c r="Y12185">
        <v>2</v>
      </c>
      <c r="Z12185" t="s">
        <v>57</v>
      </c>
      <c r="AA12185" t="s">
        <v>58</v>
      </c>
      <c r="AB12185" t="s">
        <v>58</v>
      </c>
      <c r="AC12185" t="s">
        <v>59</v>
      </c>
      <c r="AD12185" t="s">
        <v>60</v>
      </c>
      <c r="AE12185">
        <v>3000</v>
      </c>
      <c r="AF12185">
        <v>1</v>
      </c>
      <c r="AG12185" t="b">
        <v>0</v>
      </c>
      <c r="AH12185">
        <v>1429</v>
      </c>
      <c r="AI12185">
        <v>664</v>
      </c>
      <c r="AJ12185">
        <v>1</v>
      </c>
      <c r="AK12185">
        <v>3000</v>
      </c>
      <c r="AL12185">
        <v>0</v>
      </c>
      <c r="AM12185">
        <v>1429</v>
      </c>
      <c r="AN12185">
        <v>1.1189</v>
      </c>
      <c r="AO12185">
        <v>0.37296666666666667</v>
      </c>
      <c r="AP12185">
        <v>0.17004399999999997</v>
      </c>
      <c r="AQ12185" t="b">
        <v>1</v>
      </c>
      <c r="AR12185">
        <v>0</v>
      </c>
      <c r="AS12185" s="1">
        <v>45706.366990740738</v>
      </c>
      <c r="AT12185" s="1">
        <v>45706.366990740738</v>
      </c>
      <c r="AU12185">
        <v>5</v>
      </c>
      <c r="AV12185" s="1">
        <v>45706.314988425926</v>
      </c>
      <c r="AW12185">
        <v>1</v>
      </c>
      <c r="AX12185" t="s">
        <v>58</v>
      </c>
      <c r="AY12185" t="s">
        <v>23310</v>
      </c>
      <c r="AZ12185" t="s">
        <v>23339</v>
      </c>
      <c r="BA12185">
        <v>2</v>
      </c>
      <c r="BB12185" t="s">
        <v>62</v>
      </c>
      <c r="BC12185">
        <v>0.18440152993768849</v>
      </c>
    </row>
    <row r="12186" spans="1:55" hidden="1" x14ac:dyDescent="0.25">
      <c r="A12186" t="s">
        <v>23308</v>
      </c>
      <c r="B12186" t="s">
        <v>23340</v>
      </c>
      <c r="C12186" s="1">
        <v>45706.314988425926</v>
      </c>
      <c r="D12186">
        <v>8</v>
      </c>
      <c r="E12186">
        <v>2025</v>
      </c>
      <c r="F12186">
        <v>257252</v>
      </c>
      <c r="G12186" t="s">
        <v>207</v>
      </c>
      <c r="H12186" t="s">
        <v>53</v>
      </c>
      <c r="I12186">
        <v>1</v>
      </c>
      <c r="J12186">
        <v>1428</v>
      </c>
      <c r="K12186">
        <v>664</v>
      </c>
      <c r="L12186">
        <v>0.94819200000000003</v>
      </c>
      <c r="M12186" t="s">
        <v>54</v>
      </c>
      <c r="N12186" t="s">
        <v>54</v>
      </c>
      <c r="O12186" t="s">
        <v>194</v>
      </c>
      <c r="P12186">
        <v>742</v>
      </c>
      <c r="Q12186" t="s">
        <v>56</v>
      </c>
      <c r="R12186">
        <v>0</v>
      </c>
      <c r="S12186">
        <v>0</v>
      </c>
      <c r="T12186">
        <v>0</v>
      </c>
      <c r="U12186">
        <v>0</v>
      </c>
      <c r="V12186">
        <v>0</v>
      </c>
      <c r="W12186">
        <v>0</v>
      </c>
      <c r="X12186">
        <v>0</v>
      </c>
      <c r="Y12186">
        <v>2</v>
      </c>
      <c r="Z12186" t="s">
        <v>57</v>
      </c>
      <c r="AA12186" t="s">
        <v>58</v>
      </c>
      <c r="AB12186" t="s">
        <v>58</v>
      </c>
      <c r="AC12186" t="s">
        <v>59</v>
      </c>
      <c r="AD12186" t="s">
        <v>60</v>
      </c>
      <c r="AE12186">
        <v>3000</v>
      </c>
      <c r="AF12186">
        <v>1</v>
      </c>
      <c r="AG12186" t="b">
        <v>0</v>
      </c>
      <c r="AH12186">
        <v>1428</v>
      </c>
      <c r="AI12186">
        <v>664</v>
      </c>
      <c r="AJ12186">
        <v>1</v>
      </c>
      <c r="AK12186">
        <v>3000</v>
      </c>
      <c r="AL12186">
        <v>684</v>
      </c>
      <c r="AM12186">
        <v>1449</v>
      </c>
      <c r="AN12186">
        <v>1.1183000000000001</v>
      </c>
      <c r="AO12186">
        <v>0.37276666666666669</v>
      </c>
      <c r="AP12186">
        <v>0.17010800000000004</v>
      </c>
      <c r="AQ12186" t="b">
        <v>1</v>
      </c>
      <c r="AR12186">
        <v>0</v>
      </c>
      <c r="AS12186" s="1">
        <v>45706.366990740738</v>
      </c>
      <c r="AT12186" s="1">
        <v>45706.366990740738</v>
      </c>
      <c r="AU12186">
        <v>6</v>
      </c>
      <c r="AV12186" s="1">
        <v>45706.314988425926</v>
      </c>
      <c r="AW12186">
        <v>1</v>
      </c>
      <c r="AX12186" t="s">
        <v>58</v>
      </c>
      <c r="AY12186" t="s">
        <v>23310</v>
      </c>
      <c r="AZ12186" t="s">
        <v>23340</v>
      </c>
      <c r="BA12186">
        <v>2</v>
      </c>
      <c r="BB12186" t="s">
        <v>62</v>
      </c>
      <c r="BC12186">
        <v>0.18440152993768849</v>
      </c>
    </row>
    <row r="12187" spans="1:55" hidden="1" x14ac:dyDescent="0.25">
      <c r="A12187" t="s">
        <v>23308</v>
      </c>
      <c r="B12187" t="s">
        <v>23341</v>
      </c>
      <c r="C12187" s="1">
        <v>45706.314988425926</v>
      </c>
      <c r="D12187">
        <v>8</v>
      </c>
      <c r="E12187">
        <v>2025</v>
      </c>
      <c r="F12187">
        <v>257253</v>
      </c>
      <c r="G12187" t="s">
        <v>207</v>
      </c>
      <c r="H12187" t="s">
        <v>53</v>
      </c>
      <c r="I12187">
        <v>1</v>
      </c>
      <c r="J12187">
        <v>1429</v>
      </c>
      <c r="K12187">
        <v>664</v>
      </c>
      <c r="L12187">
        <v>0.94885600000000003</v>
      </c>
      <c r="M12187" t="s">
        <v>54</v>
      </c>
      <c r="N12187" t="s">
        <v>54</v>
      </c>
      <c r="O12187" t="s">
        <v>194</v>
      </c>
      <c r="P12187">
        <v>742</v>
      </c>
      <c r="Q12187" t="s">
        <v>56</v>
      </c>
      <c r="R12187">
        <v>0</v>
      </c>
      <c r="S12187">
        <v>0</v>
      </c>
      <c r="T12187">
        <v>0</v>
      </c>
      <c r="U12187">
        <v>0</v>
      </c>
      <c r="V12187">
        <v>0</v>
      </c>
      <c r="W12187">
        <v>0</v>
      </c>
      <c r="X12187">
        <v>0</v>
      </c>
      <c r="Y12187">
        <v>2</v>
      </c>
      <c r="Z12187" t="s">
        <v>57</v>
      </c>
      <c r="AA12187" t="s">
        <v>58</v>
      </c>
      <c r="AB12187" t="s">
        <v>58</v>
      </c>
      <c r="AC12187" t="s">
        <v>59</v>
      </c>
      <c r="AD12187" t="s">
        <v>60</v>
      </c>
      <c r="AE12187">
        <v>3000</v>
      </c>
      <c r="AF12187">
        <v>1</v>
      </c>
      <c r="AG12187" t="b">
        <v>0</v>
      </c>
      <c r="AH12187">
        <v>1429</v>
      </c>
      <c r="AI12187">
        <v>664</v>
      </c>
      <c r="AJ12187">
        <v>1</v>
      </c>
      <c r="AK12187">
        <v>3000</v>
      </c>
      <c r="AL12187">
        <v>0</v>
      </c>
      <c r="AM12187">
        <v>0</v>
      </c>
      <c r="AN12187">
        <v>1.1189</v>
      </c>
      <c r="AO12187">
        <v>0.37296666666666667</v>
      </c>
      <c r="AP12187">
        <v>0.17004399999999997</v>
      </c>
      <c r="AQ12187" t="b">
        <v>1</v>
      </c>
      <c r="AR12187">
        <v>0</v>
      </c>
      <c r="AS12187" s="1">
        <v>45706.366990740738</v>
      </c>
      <c r="AT12187" s="1">
        <v>45706.366990740738</v>
      </c>
      <c r="AU12187">
        <v>7</v>
      </c>
      <c r="AV12187" s="1">
        <v>45706.314988425926</v>
      </c>
      <c r="AW12187">
        <v>1</v>
      </c>
      <c r="AX12187" t="s">
        <v>58</v>
      </c>
      <c r="AY12187" t="s">
        <v>23310</v>
      </c>
      <c r="AZ12187" t="s">
        <v>23341</v>
      </c>
      <c r="BA12187">
        <v>2</v>
      </c>
      <c r="BB12187" t="s">
        <v>62</v>
      </c>
      <c r="BC12187">
        <v>0.18440152993768849</v>
      </c>
    </row>
    <row r="12188" spans="1:55" hidden="1" x14ac:dyDescent="0.25">
      <c r="A12188" t="s">
        <v>23308</v>
      </c>
      <c r="B12188" t="s">
        <v>23342</v>
      </c>
      <c r="C12188" s="1">
        <v>45706.314988425926</v>
      </c>
      <c r="D12188">
        <v>8</v>
      </c>
      <c r="E12188">
        <v>2025</v>
      </c>
      <c r="F12188">
        <v>257254</v>
      </c>
      <c r="G12188" t="s">
        <v>207</v>
      </c>
      <c r="H12188" t="s">
        <v>53</v>
      </c>
      <c r="I12188">
        <v>1</v>
      </c>
      <c r="J12188">
        <v>966</v>
      </c>
      <c r="K12188">
        <v>664</v>
      </c>
      <c r="L12188">
        <v>0.64142399999999999</v>
      </c>
      <c r="M12188" t="s">
        <v>54</v>
      </c>
      <c r="N12188" t="s">
        <v>54</v>
      </c>
      <c r="O12188" t="s">
        <v>194</v>
      </c>
      <c r="P12188">
        <v>742</v>
      </c>
      <c r="Q12188" t="s">
        <v>56</v>
      </c>
      <c r="R12188">
        <v>0</v>
      </c>
      <c r="S12188">
        <v>0</v>
      </c>
      <c r="T12188">
        <v>0</v>
      </c>
      <c r="U12188">
        <v>0</v>
      </c>
      <c r="V12188">
        <v>0</v>
      </c>
      <c r="W12188">
        <v>0</v>
      </c>
      <c r="X12188">
        <v>0</v>
      </c>
      <c r="Y12188">
        <v>2</v>
      </c>
      <c r="Z12188" t="s">
        <v>57</v>
      </c>
      <c r="AA12188" t="s">
        <v>58</v>
      </c>
      <c r="AB12188" t="s">
        <v>58</v>
      </c>
      <c r="AC12188" t="s">
        <v>59</v>
      </c>
      <c r="AD12188" t="s">
        <v>60</v>
      </c>
      <c r="AE12188">
        <v>3000</v>
      </c>
      <c r="AF12188">
        <v>1</v>
      </c>
      <c r="AG12188" t="b">
        <v>0</v>
      </c>
      <c r="AH12188">
        <v>966</v>
      </c>
      <c r="AI12188">
        <v>664</v>
      </c>
      <c r="AJ12188">
        <v>1</v>
      </c>
      <c r="AK12188">
        <v>3000</v>
      </c>
      <c r="AL12188">
        <v>2736</v>
      </c>
      <c r="AM12188">
        <v>1449</v>
      </c>
      <c r="AN12188">
        <v>0.8115</v>
      </c>
      <c r="AO12188">
        <v>0.27050000000000002</v>
      </c>
      <c r="AP12188">
        <v>0.170076</v>
      </c>
      <c r="AQ12188" t="b">
        <v>1</v>
      </c>
      <c r="AR12188">
        <v>0</v>
      </c>
      <c r="AS12188" s="1">
        <v>45706.366990740738</v>
      </c>
      <c r="AT12188" s="1">
        <v>45706.366990740738</v>
      </c>
      <c r="AU12188">
        <v>8</v>
      </c>
      <c r="AV12188" s="1">
        <v>45706.314988425926</v>
      </c>
      <c r="AW12188">
        <v>1</v>
      </c>
      <c r="AX12188" t="s">
        <v>58</v>
      </c>
      <c r="AY12188" t="s">
        <v>23310</v>
      </c>
      <c r="AZ12188" t="s">
        <v>23342</v>
      </c>
      <c r="BA12188">
        <v>2</v>
      </c>
      <c r="BB12188" t="s">
        <v>62</v>
      </c>
      <c r="BC12188">
        <v>0.18440152993768849</v>
      </c>
    </row>
    <row r="12189" spans="1:55" hidden="1" x14ac:dyDescent="0.25">
      <c r="A12189" t="s">
        <v>23308</v>
      </c>
      <c r="B12189" t="s">
        <v>23343</v>
      </c>
      <c r="C12189" s="1">
        <v>45706.314988425926</v>
      </c>
      <c r="D12189">
        <v>8</v>
      </c>
      <c r="E12189">
        <v>2025</v>
      </c>
      <c r="F12189">
        <v>257255</v>
      </c>
      <c r="G12189" t="s">
        <v>207</v>
      </c>
      <c r="H12189" t="s">
        <v>53</v>
      </c>
      <c r="I12189">
        <v>1</v>
      </c>
      <c r="J12189">
        <v>966</v>
      </c>
      <c r="K12189">
        <v>664</v>
      </c>
      <c r="L12189">
        <v>0.64142399999999999</v>
      </c>
      <c r="M12189" t="s">
        <v>54</v>
      </c>
      <c r="N12189" t="s">
        <v>54</v>
      </c>
      <c r="O12189" t="s">
        <v>194</v>
      </c>
      <c r="P12189">
        <v>742</v>
      </c>
      <c r="Q12189" t="s">
        <v>56</v>
      </c>
      <c r="R12189">
        <v>0</v>
      </c>
      <c r="S12189">
        <v>0</v>
      </c>
      <c r="T12189">
        <v>0</v>
      </c>
      <c r="U12189">
        <v>0</v>
      </c>
      <c r="V12189">
        <v>0</v>
      </c>
      <c r="W12189">
        <v>0</v>
      </c>
      <c r="X12189">
        <v>0</v>
      </c>
      <c r="Y12189">
        <v>2</v>
      </c>
      <c r="Z12189" t="s">
        <v>57</v>
      </c>
      <c r="AA12189" t="s">
        <v>58</v>
      </c>
      <c r="AB12189" t="s">
        <v>58</v>
      </c>
      <c r="AC12189" t="s">
        <v>59</v>
      </c>
      <c r="AD12189" t="s">
        <v>60</v>
      </c>
      <c r="AE12189">
        <v>3000</v>
      </c>
      <c r="AF12189">
        <v>1</v>
      </c>
      <c r="AG12189" t="b">
        <v>0</v>
      </c>
      <c r="AH12189">
        <v>966</v>
      </c>
      <c r="AI12189">
        <v>664</v>
      </c>
      <c r="AJ12189">
        <v>1</v>
      </c>
      <c r="AK12189">
        <v>3000</v>
      </c>
      <c r="AL12189">
        <v>2716</v>
      </c>
      <c r="AM12189">
        <v>0</v>
      </c>
      <c r="AN12189">
        <v>0.8115</v>
      </c>
      <c r="AO12189">
        <v>0.27050000000000002</v>
      </c>
      <c r="AP12189">
        <v>0.170076</v>
      </c>
      <c r="AQ12189" t="b">
        <v>1</v>
      </c>
      <c r="AR12189">
        <v>0</v>
      </c>
      <c r="AS12189" s="1">
        <v>45706.366990740738</v>
      </c>
      <c r="AT12189" s="1">
        <v>45706.366990740738</v>
      </c>
      <c r="AU12189">
        <v>9</v>
      </c>
      <c r="AV12189" s="1">
        <v>45706.314988425926</v>
      </c>
      <c r="AW12189">
        <v>1</v>
      </c>
      <c r="AX12189" t="s">
        <v>58</v>
      </c>
      <c r="AY12189" t="s">
        <v>23310</v>
      </c>
      <c r="AZ12189" t="s">
        <v>23343</v>
      </c>
      <c r="BA12189">
        <v>2</v>
      </c>
      <c r="BB12189" t="s">
        <v>62</v>
      </c>
      <c r="BC12189">
        <v>0.18440152993768849</v>
      </c>
    </row>
    <row r="12190" spans="1:55" hidden="1" x14ac:dyDescent="0.25">
      <c r="A12190" t="s">
        <v>23344</v>
      </c>
      <c r="B12190" t="s">
        <v>23345</v>
      </c>
      <c r="C12190" s="1">
        <v>45706.315127314818</v>
      </c>
      <c r="D12190">
        <v>8</v>
      </c>
      <c r="E12190">
        <v>2025</v>
      </c>
      <c r="F12190">
        <v>257256</v>
      </c>
      <c r="G12190" t="s">
        <v>23273</v>
      </c>
      <c r="H12190" t="s">
        <v>53</v>
      </c>
      <c r="I12190">
        <v>1</v>
      </c>
      <c r="J12190">
        <v>2314</v>
      </c>
      <c r="K12190">
        <v>2209</v>
      </c>
      <c r="L12190">
        <v>5.1116260000000002</v>
      </c>
      <c r="M12190" t="s">
        <v>54</v>
      </c>
      <c r="N12190" t="s">
        <v>54</v>
      </c>
      <c r="O12190" t="s">
        <v>194</v>
      </c>
      <c r="P12190">
        <v>742</v>
      </c>
      <c r="Q12190" t="s">
        <v>56</v>
      </c>
      <c r="R12190">
        <v>0</v>
      </c>
      <c r="S12190">
        <v>0</v>
      </c>
      <c r="T12190">
        <v>0</v>
      </c>
      <c r="U12190">
        <v>0</v>
      </c>
      <c r="V12190">
        <v>0</v>
      </c>
      <c r="W12190">
        <v>0</v>
      </c>
      <c r="X12190">
        <v>0</v>
      </c>
      <c r="Y12190">
        <v>2</v>
      </c>
      <c r="Z12190" t="s">
        <v>57</v>
      </c>
      <c r="AA12190" t="s">
        <v>58</v>
      </c>
      <c r="AB12190" t="s">
        <v>58</v>
      </c>
      <c r="AC12190" t="s">
        <v>59</v>
      </c>
      <c r="AD12190" t="s">
        <v>60</v>
      </c>
      <c r="AE12190">
        <v>3000</v>
      </c>
      <c r="AF12190">
        <v>1</v>
      </c>
      <c r="AG12190" t="b">
        <v>0</v>
      </c>
      <c r="AH12190">
        <v>2314</v>
      </c>
      <c r="AI12190">
        <v>2209</v>
      </c>
      <c r="AJ12190">
        <v>1</v>
      </c>
      <c r="AK12190">
        <v>3000</v>
      </c>
      <c r="AL12190">
        <v>2211</v>
      </c>
      <c r="AM12190">
        <v>0</v>
      </c>
      <c r="AN12190">
        <v>6.6877000000000004</v>
      </c>
      <c r="AO12190">
        <v>2.2292333333333336</v>
      </c>
      <c r="AP12190">
        <v>1.5760740000000002</v>
      </c>
      <c r="AQ12190" t="b">
        <v>1</v>
      </c>
      <c r="AR12190">
        <v>0</v>
      </c>
      <c r="AS12190" s="1">
        <v>45706.383645833332</v>
      </c>
      <c r="AT12190" s="1">
        <v>45706.383645833332</v>
      </c>
      <c r="AU12190">
        <v>0</v>
      </c>
      <c r="AV12190" s="1">
        <v>45706.315127314818</v>
      </c>
      <c r="AW12190">
        <v>1</v>
      </c>
      <c r="AX12190" t="s">
        <v>58</v>
      </c>
      <c r="AY12190" t="s">
        <v>23346</v>
      </c>
      <c r="AZ12190" t="s">
        <v>23345</v>
      </c>
      <c r="BA12190">
        <v>2</v>
      </c>
      <c r="BB12190" t="s">
        <v>62</v>
      </c>
      <c r="BC12190">
        <v>1.6665738857210961</v>
      </c>
    </row>
    <row r="12191" spans="1:55" hidden="1" x14ac:dyDescent="0.25">
      <c r="A12191" t="s">
        <v>23344</v>
      </c>
      <c r="B12191" t="s">
        <v>23347</v>
      </c>
      <c r="C12191" s="1">
        <v>45706.315127314818</v>
      </c>
      <c r="D12191">
        <v>8</v>
      </c>
      <c r="E12191">
        <v>2025</v>
      </c>
      <c r="F12191">
        <v>257266</v>
      </c>
      <c r="G12191" t="s">
        <v>23273</v>
      </c>
      <c r="H12191" t="s">
        <v>53</v>
      </c>
      <c r="I12191">
        <v>1</v>
      </c>
      <c r="J12191">
        <v>2314</v>
      </c>
      <c r="K12191">
        <v>2211</v>
      </c>
      <c r="L12191">
        <v>5.1162539999999996</v>
      </c>
      <c r="M12191" t="s">
        <v>54</v>
      </c>
      <c r="N12191" t="s">
        <v>54</v>
      </c>
      <c r="O12191" t="s">
        <v>194</v>
      </c>
      <c r="P12191">
        <v>742</v>
      </c>
      <c r="Q12191" t="s">
        <v>56</v>
      </c>
      <c r="R12191">
        <v>0</v>
      </c>
      <c r="S12191">
        <v>0</v>
      </c>
      <c r="T12191">
        <v>0</v>
      </c>
      <c r="U12191">
        <v>0</v>
      </c>
      <c r="V12191">
        <v>0</v>
      </c>
      <c r="W12191">
        <v>0</v>
      </c>
      <c r="X12191">
        <v>0</v>
      </c>
      <c r="Y12191">
        <v>2</v>
      </c>
      <c r="Z12191" t="s">
        <v>57</v>
      </c>
      <c r="AA12191" t="s">
        <v>58</v>
      </c>
      <c r="AB12191" t="s">
        <v>58</v>
      </c>
      <c r="AC12191" t="s">
        <v>59</v>
      </c>
      <c r="AD12191" t="s">
        <v>60</v>
      </c>
      <c r="AE12191">
        <v>3000</v>
      </c>
      <c r="AF12191">
        <v>1</v>
      </c>
      <c r="AG12191" t="b">
        <v>0</v>
      </c>
      <c r="AH12191">
        <v>2314</v>
      </c>
      <c r="AI12191">
        <v>2211</v>
      </c>
      <c r="AJ12191">
        <v>1</v>
      </c>
      <c r="AK12191">
        <v>3000</v>
      </c>
      <c r="AL12191">
        <v>0</v>
      </c>
      <c r="AM12191">
        <v>0</v>
      </c>
      <c r="AN12191">
        <v>6.6923000000000004</v>
      </c>
      <c r="AO12191">
        <v>2.2307666666666668</v>
      </c>
      <c r="AP12191">
        <v>1.5760460000000007</v>
      </c>
      <c r="AQ12191" t="b">
        <v>1</v>
      </c>
      <c r="AR12191">
        <v>0</v>
      </c>
      <c r="AS12191" s="1">
        <v>45706.383645833332</v>
      </c>
      <c r="AT12191" s="1">
        <v>45706.383645833332</v>
      </c>
      <c r="AU12191">
        <v>10</v>
      </c>
      <c r="AV12191" s="1">
        <v>45706.315127314818</v>
      </c>
      <c r="AW12191">
        <v>1</v>
      </c>
      <c r="AX12191" t="s">
        <v>58</v>
      </c>
      <c r="AY12191" t="s">
        <v>23346</v>
      </c>
      <c r="AZ12191" t="s">
        <v>23347</v>
      </c>
      <c r="BA12191">
        <v>2</v>
      </c>
      <c r="BB12191" t="s">
        <v>62</v>
      </c>
      <c r="BC12191">
        <v>1.6665738857210961</v>
      </c>
    </row>
    <row r="12192" spans="1:55" hidden="1" x14ac:dyDescent="0.25">
      <c r="A12192" t="s">
        <v>23344</v>
      </c>
      <c r="B12192" t="s">
        <v>23348</v>
      </c>
      <c r="C12192" s="1">
        <v>45706.315127314818</v>
      </c>
      <c r="D12192">
        <v>8</v>
      </c>
      <c r="E12192">
        <v>2025</v>
      </c>
      <c r="F12192">
        <v>257262</v>
      </c>
      <c r="G12192" t="s">
        <v>23273</v>
      </c>
      <c r="H12192" t="s">
        <v>53</v>
      </c>
      <c r="I12192">
        <v>1</v>
      </c>
      <c r="J12192">
        <v>2314</v>
      </c>
      <c r="K12192">
        <v>2208</v>
      </c>
      <c r="L12192">
        <v>5.1093120000000001</v>
      </c>
      <c r="M12192" t="s">
        <v>54</v>
      </c>
      <c r="N12192" t="s">
        <v>54</v>
      </c>
      <c r="O12192" t="s">
        <v>194</v>
      </c>
      <c r="P12192">
        <v>742</v>
      </c>
      <c r="Q12192" t="s">
        <v>56</v>
      </c>
      <c r="R12192">
        <v>0</v>
      </c>
      <c r="S12192">
        <v>0</v>
      </c>
      <c r="T12192">
        <v>0</v>
      </c>
      <c r="U12192">
        <v>0</v>
      </c>
      <c r="V12192">
        <v>0</v>
      </c>
      <c r="W12192">
        <v>0</v>
      </c>
      <c r="X12192">
        <v>0</v>
      </c>
      <c r="Y12192">
        <v>2</v>
      </c>
      <c r="Z12192" t="s">
        <v>57</v>
      </c>
      <c r="AA12192" t="s">
        <v>58</v>
      </c>
      <c r="AB12192" t="s">
        <v>58</v>
      </c>
      <c r="AC12192" t="s">
        <v>59</v>
      </c>
      <c r="AD12192" t="s">
        <v>60</v>
      </c>
      <c r="AE12192">
        <v>3000</v>
      </c>
      <c r="AF12192">
        <v>1</v>
      </c>
      <c r="AG12192" t="b">
        <v>0</v>
      </c>
      <c r="AH12192">
        <v>2314</v>
      </c>
      <c r="AI12192">
        <v>2208</v>
      </c>
      <c r="AJ12192">
        <v>3</v>
      </c>
      <c r="AK12192">
        <v>3000</v>
      </c>
      <c r="AL12192">
        <v>0</v>
      </c>
      <c r="AM12192">
        <v>0</v>
      </c>
      <c r="AN12192">
        <v>6.7439999999999998</v>
      </c>
      <c r="AO12192">
        <v>2.2479999999999998</v>
      </c>
      <c r="AP12192">
        <v>1.6346879999999997</v>
      </c>
      <c r="AQ12192" t="b">
        <v>1</v>
      </c>
      <c r="AR12192">
        <v>0</v>
      </c>
      <c r="AS12192" s="1">
        <v>45706.389039351852</v>
      </c>
      <c r="AT12192" s="1">
        <v>45706.389039351852</v>
      </c>
      <c r="AU12192">
        <v>5</v>
      </c>
      <c r="AV12192" s="1">
        <v>45706.315127314818</v>
      </c>
      <c r="AW12192">
        <v>1</v>
      </c>
      <c r="AX12192" t="s">
        <v>58</v>
      </c>
      <c r="AY12192" t="s">
        <v>23346</v>
      </c>
      <c r="AZ12192" t="s">
        <v>23348</v>
      </c>
      <c r="BA12192">
        <v>2</v>
      </c>
      <c r="BB12192" t="s">
        <v>62</v>
      </c>
      <c r="BC12192">
        <v>1.6665738857210961</v>
      </c>
    </row>
    <row r="12193" spans="1:55" hidden="1" x14ac:dyDescent="0.25">
      <c r="A12193" t="s">
        <v>23344</v>
      </c>
      <c r="B12193" t="s">
        <v>23349</v>
      </c>
      <c r="C12193" s="1">
        <v>45706.315127314818</v>
      </c>
      <c r="D12193">
        <v>8</v>
      </c>
      <c r="E12193">
        <v>2025</v>
      </c>
      <c r="F12193">
        <v>257263</v>
      </c>
      <c r="G12193" t="s">
        <v>23273</v>
      </c>
      <c r="H12193" t="s">
        <v>53</v>
      </c>
      <c r="I12193">
        <v>1</v>
      </c>
      <c r="J12193">
        <v>2315</v>
      </c>
      <c r="K12193">
        <v>2207</v>
      </c>
      <c r="L12193">
        <v>5.1092050000000002</v>
      </c>
      <c r="M12193" t="s">
        <v>54</v>
      </c>
      <c r="N12193" t="s">
        <v>54</v>
      </c>
      <c r="O12193" t="s">
        <v>194</v>
      </c>
      <c r="P12193">
        <v>742</v>
      </c>
      <c r="Q12193" t="s">
        <v>56</v>
      </c>
      <c r="R12193">
        <v>0</v>
      </c>
      <c r="S12193">
        <v>0</v>
      </c>
      <c r="T12193">
        <v>0</v>
      </c>
      <c r="U12193">
        <v>0</v>
      </c>
      <c r="V12193">
        <v>0</v>
      </c>
      <c r="W12193">
        <v>0</v>
      </c>
      <c r="X12193">
        <v>0</v>
      </c>
      <c r="Y12193">
        <v>2</v>
      </c>
      <c r="Z12193" t="s">
        <v>57</v>
      </c>
      <c r="AA12193" t="s">
        <v>58</v>
      </c>
      <c r="AB12193" t="s">
        <v>58</v>
      </c>
      <c r="AC12193" t="s">
        <v>59</v>
      </c>
      <c r="AD12193" t="s">
        <v>60</v>
      </c>
      <c r="AE12193">
        <v>3000</v>
      </c>
      <c r="AF12193">
        <v>1</v>
      </c>
      <c r="AG12193" t="b">
        <v>0</v>
      </c>
      <c r="AH12193">
        <v>2315</v>
      </c>
      <c r="AI12193">
        <v>2207</v>
      </c>
      <c r="AJ12193">
        <v>5</v>
      </c>
      <c r="AK12193">
        <v>3000</v>
      </c>
      <c r="AL12193">
        <v>2207</v>
      </c>
      <c r="AM12193">
        <v>0</v>
      </c>
      <c r="AN12193">
        <v>6.681</v>
      </c>
      <c r="AO12193">
        <v>2.2269999999999999</v>
      </c>
      <c r="AP12193">
        <v>1.5717949999999998</v>
      </c>
      <c r="AQ12193" t="b">
        <v>1</v>
      </c>
      <c r="AR12193">
        <v>0</v>
      </c>
      <c r="AS12193" s="1">
        <v>45706.394594907404</v>
      </c>
      <c r="AT12193" s="1">
        <v>45706.394594907404</v>
      </c>
      <c r="AU12193">
        <v>6</v>
      </c>
      <c r="AV12193" s="1">
        <v>45706.315127314818</v>
      </c>
      <c r="AW12193">
        <v>1</v>
      </c>
      <c r="AX12193" t="s">
        <v>58</v>
      </c>
      <c r="AY12193" t="s">
        <v>23346</v>
      </c>
      <c r="AZ12193" t="s">
        <v>23349</v>
      </c>
      <c r="BA12193">
        <v>2</v>
      </c>
      <c r="BB12193" t="s">
        <v>62</v>
      </c>
      <c r="BC12193">
        <v>1.6665738857210961</v>
      </c>
    </row>
    <row r="12194" spans="1:55" hidden="1" x14ac:dyDescent="0.25">
      <c r="A12194" t="s">
        <v>23344</v>
      </c>
      <c r="B12194" t="s">
        <v>23350</v>
      </c>
      <c r="C12194" s="1">
        <v>45706.315127314818</v>
      </c>
      <c r="D12194">
        <v>8</v>
      </c>
      <c r="E12194">
        <v>2025</v>
      </c>
      <c r="F12194">
        <v>257264</v>
      </c>
      <c r="G12194" t="s">
        <v>23273</v>
      </c>
      <c r="H12194" t="s">
        <v>53</v>
      </c>
      <c r="I12194">
        <v>1</v>
      </c>
      <c r="J12194">
        <v>2315</v>
      </c>
      <c r="K12194">
        <v>2207</v>
      </c>
      <c r="L12194">
        <v>5.1092050000000002</v>
      </c>
      <c r="M12194" t="s">
        <v>54</v>
      </c>
      <c r="N12194" t="s">
        <v>54</v>
      </c>
      <c r="O12194" t="s">
        <v>194</v>
      </c>
      <c r="P12194">
        <v>742</v>
      </c>
      <c r="Q12194" t="s">
        <v>56</v>
      </c>
      <c r="R12194">
        <v>0</v>
      </c>
      <c r="S12194">
        <v>0</v>
      </c>
      <c r="T12194">
        <v>0</v>
      </c>
      <c r="U12194">
        <v>0</v>
      </c>
      <c r="V12194">
        <v>0</v>
      </c>
      <c r="W12194">
        <v>0</v>
      </c>
      <c r="X12194">
        <v>0</v>
      </c>
      <c r="Y12194">
        <v>2</v>
      </c>
      <c r="Z12194" t="s">
        <v>57</v>
      </c>
      <c r="AA12194" t="s">
        <v>58</v>
      </c>
      <c r="AB12194" t="s">
        <v>58</v>
      </c>
      <c r="AC12194" t="s">
        <v>59</v>
      </c>
      <c r="AD12194" t="s">
        <v>60</v>
      </c>
      <c r="AE12194">
        <v>3000</v>
      </c>
      <c r="AF12194">
        <v>1</v>
      </c>
      <c r="AG12194" t="b">
        <v>0</v>
      </c>
      <c r="AH12194">
        <v>2315</v>
      </c>
      <c r="AI12194">
        <v>2207</v>
      </c>
      <c r="AJ12194">
        <v>5</v>
      </c>
      <c r="AK12194">
        <v>3000</v>
      </c>
      <c r="AL12194">
        <v>0</v>
      </c>
      <c r="AM12194">
        <v>0</v>
      </c>
      <c r="AN12194">
        <v>6.681</v>
      </c>
      <c r="AO12194">
        <v>2.2269999999999999</v>
      </c>
      <c r="AP12194">
        <v>1.5717949999999998</v>
      </c>
      <c r="AQ12194" t="b">
        <v>1</v>
      </c>
      <c r="AR12194">
        <v>0</v>
      </c>
      <c r="AS12194" s="1">
        <v>45706.394594907404</v>
      </c>
      <c r="AT12194" s="1">
        <v>45706.394594907404</v>
      </c>
      <c r="AU12194">
        <v>7</v>
      </c>
      <c r="AV12194" s="1">
        <v>45706.315127314818</v>
      </c>
      <c r="AW12194">
        <v>1</v>
      </c>
      <c r="AX12194" t="s">
        <v>58</v>
      </c>
      <c r="AY12194" t="s">
        <v>23346</v>
      </c>
      <c r="AZ12194" t="s">
        <v>23350</v>
      </c>
      <c r="BA12194">
        <v>2</v>
      </c>
      <c r="BB12194" t="s">
        <v>62</v>
      </c>
      <c r="BC12194">
        <v>1.6665738857210961</v>
      </c>
    </row>
    <row r="12195" spans="1:55" hidden="1" x14ac:dyDescent="0.25">
      <c r="A12195" t="s">
        <v>23344</v>
      </c>
      <c r="B12195" t="s">
        <v>23351</v>
      </c>
      <c r="C12195" s="1">
        <v>45706.315127314818</v>
      </c>
      <c r="D12195">
        <v>8</v>
      </c>
      <c r="E12195">
        <v>2025</v>
      </c>
      <c r="F12195">
        <v>257257</v>
      </c>
      <c r="G12195" t="s">
        <v>23273</v>
      </c>
      <c r="H12195" t="s">
        <v>53</v>
      </c>
      <c r="I12195">
        <v>1</v>
      </c>
      <c r="J12195">
        <v>2315</v>
      </c>
      <c r="K12195">
        <v>2205</v>
      </c>
      <c r="L12195">
        <v>5.1045749999999996</v>
      </c>
      <c r="M12195" t="s">
        <v>54</v>
      </c>
      <c r="N12195" t="s">
        <v>54</v>
      </c>
      <c r="O12195" t="s">
        <v>194</v>
      </c>
      <c r="P12195">
        <v>742</v>
      </c>
      <c r="Q12195" t="s">
        <v>56</v>
      </c>
      <c r="R12195">
        <v>0</v>
      </c>
      <c r="S12195">
        <v>0</v>
      </c>
      <c r="T12195">
        <v>0</v>
      </c>
      <c r="U12195">
        <v>0</v>
      </c>
      <c r="V12195">
        <v>0</v>
      </c>
      <c r="W12195">
        <v>0</v>
      </c>
      <c r="X12195">
        <v>0</v>
      </c>
      <c r="Y12195">
        <v>2</v>
      </c>
      <c r="Z12195" t="s">
        <v>57</v>
      </c>
      <c r="AA12195" t="s">
        <v>58</v>
      </c>
      <c r="AB12195" t="s">
        <v>58</v>
      </c>
      <c r="AC12195" t="s">
        <v>59</v>
      </c>
      <c r="AD12195" t="s">
        <v>60</v>
      </c>
      <c r="AE12195">
        <v>3000</v>
      </c>
      <c r="AF12195">
        <v>1</v>
      </c>
      <c r="AG12195" t="b">
        <v>0</v>
      </c>
      <c r="AH12195">
        <v>2315</v>
      </c>
      <c r="AI12195">
        <v>2205</v>
      </c>
      <c r="AJ12195">
        <v>6</v>
      </c>
      <c r="AK12195">
        <v>3000</v>
      </c>
      <c r="AL12195">
        <v>2227</v>
      </c>
      <c r="AM12195">
        <v>0</v>
      </c>
      <c r="AN12195">
        <v>6.7068000000000003</v>
      </c>
      <c r="AO12195">
        <v>2.2356000000000003</v>
      </c>
      <c r="AP12195">
        <v>1.6022250000000007</v>
      </c>
      <c r="AQ12195" t="b">
        <v>1</v>
      </c>
      <c r="AR12195">
        <v>0</v>
      </c>
      <c r="AS12195" s="1">
        <v>45706.415578703702</v>
      </c>
      <c r="AT12195" s="1">
        <v>45706.415578703702</v>
      </c>
      <c r="AU12195">
        <v>0</v>
      </c>
      <c r="AV12195" s="1">
        <v>45706.315127314818</v>
      </c>
      <c r="AW12195">
        <v>1</v>
      </c>
      <c r="AX12195" t="s">
        <v>58</v>
      </c>
      <c r="AY12195" t="s">
        <v>23346</v>
      </c>
      <c r="AZ12195" t="s">
        <v>23351</v>
      </c>
      <c r="BA12195">
        <v>2</v>
      </c>
      <c r="BB12195" t="s">
        <v>62</v>
      </c>
      <c r="BC12195">
        <v>1.6665738857210961</v>
      </c>
    </row>
    <row r="12196" spans="1:55" hidden="1" x14ac:dyDescent="0.25">
      <c r="A12196" t="s">
        <v>23344</v>
      </c>
      <c r="B12196" t="s">
        <v>23352</v>
      </c>
      <c r="C12196" s="1">
        <v>45706.315127314818</v>
      </c>
      <c r="D12196">
        <v>8</v>
      </c>
      <c r="E12196">
        <v>2025</v>
      </c>
      <c r="F12196">
        <v>257261</v>
      </c>
      <c r="G12196" t="s">
        <v>23273</v>
      </c>
      <c r="H12196" t="s">
        <v>53</v>
      </c>
      <c r="I12196">
        <v>1</v>
      </c>
      <c r="J12196">
        <v>2314</v>
      </c>
      <c r="K12196">
        <v>2207</v>
      </c>
      <c r="L12196">
        <v>5.1069979999999999</v>
      </c>
      <c r="M12196" t="s">
        <v>54</v>
      </c>
      <c r="N12196" t="s">
        <v>54</v>
      </c>
      <c r="O12196" t="s">
        <v>194</v>
      </c>
      <c r="P12196">
        <v>742</v>
      </c>
      <c r="Q12196" t="s">
        <v>56</v>
      </c>
      <c r="R12196">
        <v>0</v>
      </c>
      <c r="S12196">
        <v>0</v>
      </c>
      <c r="T12196">
        <v>0</v>
      </c>
      <c r="U12196">
        <v>0</v>
      </c>
      <c r="V12196">
        <v>0</v>
      </c>
      <c r="W12196">
        <v>0</v>
      </c>
      <c r="X12196">
        <v>0</v>
      </c>
      <c r="Y12196">
        <v>2</v>
      </c>
      <c r="Z12196" t="s">
        <v>57</v>
      </c>
      <c r="AA12196" t="s">
        <v>58</v>
      </c>
      <c r="AB12196" t="s">
        <v>58</v>
      </c>
      <c r="AC12196" t="s">
        <v>59</v>
      </c>
      <c r="AD12196" t="s">
        <v>60</v>
      </c>
      <c r="AE12196">
        <v>3000</v>
      </c>
      <c r="AF12196">
        <v>1</v>
      </c>
      <c r="AG12196" t="b">
        <v>0</v>
      </c>
      <c r="AH12196">
        <v>2314</v>
      </c>
      <c r="AI12196">
        <v>2207</v>
      </c>
      <c r="AJ12196">
        <v>6</v>
      </c>
      <c r="AK12196">
        <v>3000</v>
      </c>
      <c r="AL12196">
        <v>0</v>
      </c>
      <c r="AM12196">
        <v>0</v>
      </c>
      <c r="AN12196">
        <v>6.7092000000000001</v>
      </c>
      <c r="AO12196">
        <v>2.2364000000000002</v>
      </c>
      <c r="AP12196">
        <v>1.6022020000000001</v>
      </c>
      <c r="AQ12196" t="b">
        <v>1</v>
      </c>
      <c r="AR12196">
        <v>0</v>
      </c>
      <c r="AS12196" s="1">
        <v>45706.415578703702</v>
      </c>
      <c r="AT12196" s="1">
        <v>45706.415578703702</v>
      </c>
      <c r="AU12196">
        <v>4</v>
      </c>
      <c r="AV12196" s="1">
        <v>45706.315127314818</v>
      </c>
      <c r="AW12196">
        <v>1</v>
      </c>
      <c r="AX12196" t="s">
        <v>58</v>
      </c>
      <c r="AY12196" t="s">
        <v>23346</v>
      </c>
      <c r="AZ12196" t="s">
        <v>23352</v>
      </c>
      <c r="BA12196">
        <v>2</v>
      </c>
      <c r="BB12196" t="s">
        <v>62</v>
      </c>
      <c r="BC12196">
        <v>1.6665738857210961</v>
      </c>
    </row>
    <row r="12197" spans="1:55" hidden="1" x14ac:dyDescent="0.25">
      <c r="A12197" t="s">
        <v>23344</v>
      </c>
      <c r="B12197" t="s">
        <v>23353</v>
      </c>
      <c r="C12197" s="1">
        <v>45706.315127314818</v>
      </c>
      <c r="D12197">
        <v>8</v>
      </c>
      <c r="E12197">
        <v>2025</v>
      </c>
      <c r="F12197">
        <v>257259</v>
      </c>
      <c r="G12197" t="s">
        <v>23273</v>
      </c>
      <c r="H12197" t="s">
        <v>53</v>
      </c>
      <c r="I12197">
        <v>1</v>
      </c>
      <c r="J12197">
        <v>2315</v>
      </c>
      <c r="K12197">
        <v>2204</v>
      </c>
      <c r="L12197">
        <v>5.1022600000000002</v>
      </c>
      <c r="M12197" t="s">
        <v>54</v>
      </c>
      <c r="N12197" t="s">
        <v>54</v>
      </c>
      <c r="O12197" t="s">
        <v>194</v>
      </c>
      <c r="P12197">
        <v>742</v>
      </c>
      <c r="Q12197" t="s">
        <v>56</v>
      </c>
      <c r="R12197">
        <v>0</v>
      </c>
      <c r="S12197">
        <v>0</v>
      </c>
      <c r="T12197">
        <v>0</v>
      </c>
      <c r="U12197">
        <v>0</v>
      </c>
      <c r="V12197">
        <v>0</v>
      </c>
      <c r="W12197">
        <v>0</v>
      </c>
      <c r="X12197">
        <v>0</v>
      </c>
      <c r="Y12197">
        <v>2</v>
      </c>
      <c r="Z12197" t="s">
        <v>57</v>
      </c>
      <c r="AA12197" t="s">
        <v>58</v>
      </c>
      <c r="AB12197" t="s">
        <v>58</v>
      </c>
      <c r="AC12197" t="s">
        <v>59</v>
      </c>
      <c r="AD12197" t="s">
        <v>60</v>
      </c>
      <c r="AE12197">
        <v>3000</v>
      </c>
      <c r="AF12197">
        <v>1</v>
      </c>
      <c r="AG12197" t="b">
        <v>0</v>
      </c>
      <c r="AH12197">
        <v>2315</v>
      </c>
      <c r="AI12197">
        <v>2204</v>
      </c>
      <c r="AJ12197">
        <v>7</v>
      </c>
      <c r="AK12197">
        <v>3000</v>
      </c>
      <c r="AL12197">
        <v>0</v>
      </c>
      <c r="AM12197">
        <v>0</v>
      </c>
      <c r="AN12197">
        <v>6.7042000000000002</v>
      </c>
      <c r="AO12197">
        <v>2.2347333333333332</v>
      </c>
      <c r="AP12197">
        <v>1.6019399999999999</v>
      </c>
      <c r="AQ12197" t="b">
        <v>1</v>
      </c>
      <c r="AR12197">
        <v>0</v>
      </c>
      <c r="AS12197" s="1">
        <v>45706.427997685183</v>
      </c>
      <c r="AT12197" s="1">
        <v>45706.427997685183</v>
      </c>
      <c r="AU12197">
        <v>2</v>
      </c>
      <c r="AV12197" s="1">
        <v>45706.315127314818</v>
      </c>
      <c r="AW12197">
        <v>1</v>
      </c>
      <c r="AX12197" t="s">
        <v>58</v>
      </c>
      <c r="AY12197" t="s">
        <v>23346</v>
      </c>
      <c r="AZ12197" t="s">
        <v>23353</v>
      </c>
      <c r="BA12197">
        <v>2</v>
      </c>
      <c r="BB12197" t="s">
        <v>62</v>
      </c>
      <c r="BC12197">
        <v>1.6665738857210961</v>
      </c>
    </row>
    <row r="12198" spans="1:55" hidden="1" x14ac:dyDescent="0.25">
      <c r="A12198" t="s">
        <v>23344</v>
      </c>
      <c r="B12198" t="s">
        <v>23354</v>
      </c>
      <c r="C12198" s="1">
        <v>45706.315127314818</v>
      </c>
      <c r="D12198">
        <v>8</v>
      </c>
      <c r="E12198">
        <v>2025</v>
      </c>
      <c r="F12198">
        <v>257265</v>
      </c>
      <c r="G12198" t="s">
        <v>23273</v>
      </c>
      <c r="H12198" t="s">
        <v>53</v>
      </c>
      <c r="I12198">
        <v>1</v>
      </c>
      <c r="J12198">
        <v>2313</v>
      </c>
      <c r="K12198">
        <v>2204</v>
      </c>
      <c r="L12198">
        <v>5.0978519999999996</v>
      </c>
      <c r="M12198" t="s">
        <v>54</v>
      </c>
      <c r="N12198" t="s">
        <v>54</v>
      </c>
      <c r="O12198" t="s">
        <v>194</v>
      </c>
      <c r="P12198">
        <v>742</v>
      </c>
      <c r="Q12198" t="s">
        <v>56</v>
      </c>
      <c r="R12198">
        <v>0</v>
      </c>
      <c r="S12198">
        <v>0</v>
      </c>
      <c r="T12198">
        <v>0</v>
      </c>
      <c r="U12198">
        <v>0</v>
      </c>
      <c r="V12198">
        <v>0</v>
      </c>
      <c r="W12198">
        <v>0</v>
      </c>
      <c r="X12198">
        <v>0</v>
      </c>
      <c r="Y12198">
        <v>2</v>
      </c>
      <c r="Z12198" t="s">
        <v>57</v>
      </c>
      <c r="AA12198" t="s">
        <v>58</v>
      </c>
      <c r="AB12198" t="s">
        <v>58</v>
      </c>
      <c r="AC12198" t="s">
        <v>59</v>
      </c>
      <c r="AD12198" t="s">
        <v>60</v>
      </c>
      <c r="AE12198">
        <v>3000</v>
      </c>
      <c r="AF12198">
        <v>1</v>
      </c>
      <c r="AG12198" t="b">
        <v>0</v>
      </c>
      <c r="AH12198">
        <v>2313</v>
      </c>
      <c r="AI12198">
        <v>2204</v>
      </c>
      <c r="AJ12198">
        <v>7</v>
      </c>
      <c r="AK12198">
        <v>3000</v>
      </c>
      <c r="AL12198">
        <v>2224</v>
      </c>
      <c r="AM12198">
        <v>0</v>
      </c>
      <c r="AN12198">
        <v>6.6997999999999998</v>
      </c>
      <c r="AO12198">
        <v>2.2332666666666667</v>
      </c>
      <c r="AP12198">
        <v>1.6019480000000001</v>
      </c>
      <c r="AQ12198" t="b">
        <v>1</v>
      </c>
      <c r="AR12198">
        <v>0</v>
      </c>
      <c r="AS12198" s="1">
        <v>45706.427997685183</v>
      </c>
      <c r="AT12198" s="1">
        <v>45706.427997685183</v>
      </c>
      <c r="AU12198">
        <v>8</v>
      </c>
      <c r="AV12198" s="1">
        <v>45706.315127314818</v>
      </c>
      <c r="AW12198">
        <v>1</v>
      </c>
      <c r="AX12198" t="s">
        <v>58</v>
      </c>
      <c r="AY12198" t="s">
        <v>23346</v>
      </c>
      <c r="AZ12198" t="s">
        <v>23354</v>
      </c>
      <c r="BA12198">
        <v>2</v>
      </c>
      <c r="BB12198" t="s">
        <v>62</v>
      </c>
      <c r="BC12198">
        <v>1.6665738857210961</v>
      </c>
    </row>
    <row r="12199" spans="1:55" hidden="1" x14ac:dyDescent="0.25">
      <c r="A12199" t="s">
        <v>23344</v>
      </c>
      <c r="B12199" t="s">
        <v>23355</v>
      </c>
      <c r="C12199" s="1">
        <v>45706.315127314818</v>
      </c>
      <c r="D12199">
        <v>8</v>
      </c>
      <c r="E12199">
        <v>2025</v>
      </c>
      <c r="F12199">
        <v>257258</v>
      </c>
      <c r="G12199" t="s">
        <v>23273</v>
      </c>
      <c r="H12199" t="s">
        <v>53</v>
      </c>
      <c r="I12199">
        <v>1</v>
      </c>
      <c r="J12199">
        <v>2314</v>
      </c>
      <c r="K12199">
        <v>2208</v>
      </c>
      <c r="L12199">
        <v>5.1093120000000001</v>
      </c>
      <c r="M12199" t="s">
        <v>54</v>
      </c>
      <c r="N12199" t="s">
        <v>54</v>
      </c>
      <c r="O12199" t="s">
        <v>194</v>
      </c>
      <c r="P12199">
        <v>742</v>
      </c>
      <c r="Q12199" t="s">
        <v>56</v>
      </c>
      <c r="R12199">
        <v>0</v>
      </c>
      <c r="S12199">
        <v>0</v>
      </c>
      <c r="T12199">
        <v>0</v>
      </c>
      <c r="U12199">
        <v>0</v>
      </c>
      <c r="V12199">
        <v>0</v>
      </c>
      <c r="W12199">
        <v>0</v>
      </c>
      <c r="X12199">
        <v>0</v>
      </c>
      <c r="Y12199">
        <v>2</v>
      </c>
      <c r="Z12199" t="s">
        <v>57</v>
      </c>
      <c r="AA12199" t="s">
        <v>58</v>
      </c>
      <c r="AB12199" t="s">
        <v>58</v>
      </c>
      <c r="AC12199" t="s">
        <v>59</v>
      </c>
      <c r="AD12199" t="s">
        <v>60</v>
      </c>
      <c r="AE12199">
        <v>3000</v>
      </c>
      <c r="AF12199">
        <v>1</v>
      </c>
      <c r="AG12199" t="b">
        <v>0</v>
      </c>
      <c r="AH12199">
        <v>2314</v>
      </c>
      <c r="AI12199">
        <v>2208</v>
      </c>
      <c r="AJ12199">
        <v>4</v>
      </c>
      <c r="AK12199">
        <v>3000</v>
      </c>
      <c r="AL12199">
        <v>2208</v>
      </c>
      <c r="AM12199">
        <v>0</v>
      </c>
      <c r="AN12199">
        <v>0</v>
      </c>
      <c r="AO12199">
        <v>0</v>
      </c>
      <c r="AP12199">
        <v>-5.1093120000000001</v>
      </c>
      <c r="AQ12199" t="b">
        <v>1</v>
      </c>
      <c r="AR12199">
        <v>0</v>
      </c>
      <c r="AS12199" s="1">
        <v>45706.442974537036</v>
      </c>
      <c r="AT12199" s="1">
        <v>45706.442974537036</v>
      </c>
      <c r="AU12199">
        <v>1</v>
      </c>
      <c r="AV12199" s="1">
        <v>45706.315127314818</v>
      </c>
      <c r="AW12199">
        <v>1</v>
      </c>
      <c r="AX12199" t="s">
        <v>58</v>
      </c>
      <c r="AY12199" t="s">
        <v>23346</v>
      </c>
      <c r="AZ12199" t="s">
        <v>23355</v>
      </c>
      <c r="BA12199">
        <v>2</v>
      </c>
      <c r="BB12199" t="s">
        <v>62</v>
      </c>
      <c r="BC12199">
        <v>1.6665738857210961</v>
      </c>
    </row>
    <row r="12200" spans="1:55" hidden="1" x14ac:dyDescent="0.25">
      <c r="A12200" t="s">
        <v>23344</v>
      </c>
      <c r="B12200" t="s">
        <v>23356</v>
      </c>
      <c r="C12200" s="1">
        <v>45706.315127314818</v>
      </c>
      <c r="D12200">
        <v>8</v>
      </c>
      <c r="E12200">
        <v>2025</v>
      </c>
      <c r="F12200">
        <v>257260</v>
      </c>
      <c r="G12200" t="s">
        <v>23273</v>
      </c>
      <c r="H12200" t="s">
        <v>53</v>
      </c>
      <c r="I12200">
        <v>1</v>
      </c>
      <c r="J12200">
        <v>2314</v>
      </c>
      <c r="K12200">
        <v>2208</v>
      </c>
      <c r="L12200">
        <v>5.1093120000000001</v>
      </c>
      <c r="M12200" t="s">
        <v>54</v>
      </c>
      <c r="N12200" t="s">
        <v>54</v>
      </c>
      <c r="O12200" t="s">
        <v>194</v>
      </c>
      <c r="P12200">
        <v>742</v>
      </c>
      <c r="Q12200" t="s">
        <v>56</v>
      </c>
      <c r="R12200">
        <v>0</v>
      </c>
      <c r="S12200">
        <v>0</v>
      </c>
      <c r="T12200">
        <v>0</v>
      </c>
      <c r="U12200">
        <v>0</v>
      </c>
      <c r="V12200">
        <v>0</v>
      </c>
      <c r="W12200">
        <v>0</v>
      </c>
      <c r="X12200">
        <v>0</v>
      </c>
      <c r="Y12200">
        <v>2</v>
      </c>
      <c r="Z12200" t="s">
        <v>57</v>
      </c>
      <c r="AA12200" t="s">
        <v>58</v>
      </c>
      <c r="AB12200" t="s">
        <v>58</v>
      </c>
      <c r="AC12200" t="s">
        <v>59</v>
      </c>
      <c r="AD12200" t="s">
        <v>60</v>
      </c>
      <c r="AE12200">
        <v>3000</v>
      </c>
      <c r="AF12200">
        <v>1</v>
      </c>
      <c r="AG12200" t="b">
        <v>0</v>
      </c>
      <c r="AH12200">
        <v>2314</v>
      </c>
      <c r="AI12200">
        <v>2208</v>
      </c>
      <c r="AJ12200">
        <v>4</v>
      </c>
      <c r="AK12200">
        <v>3000</v>
      </c>
      <c r="AL12200">
        <v>0</v>
      </c>
      <c r="AM12200">
        <v>0</v>
      </c>
      <c r="AN12200">
        <v>0</v>
      </c>
      <c r="AO12200">
        <v>0</v>
      </c>
      <c r="AP12200">
        <v>-5.1093120000000001</v>
      </c>
      <c r="AQ12200" t="b">
        <v>1</v>
      </c>
      <c r="AR12200">
        <v>0</v>
      </c>
      <c r="AS12200" s="1">
        <v>45706.442974537036</v>
      </c>
      <c r="AT12200" s="1">
        <v>45706.442974537036</v>
      </c>
      <c r="AU12200">
        <v>3</v>
      </c>
      <c r="AV12200" s="1">
        <v>45706.315127314818</v>
      </c>
      <c r="AW12200">
        <v>1</v>
      </c>
      <c r="AX12200" t="s">
        <v>58</v>
      </c>
      <c r="AY12200" t="s">
        <v>23346</v>
      </c>
      <c r="AZ12200" t="s">
        <v>23356</v>
      </c>
      <c r="BA12200">
        <v>2</v>
      </c>
      <c r="BB12200" t="s">
        <v>62</v>
      </c>
      <c r="BC12200">
        <v>1.6665738857210961</v>
      </c>
    </row>
    <row r="12201" spans="1:55" hidden="1" x14ac:dyDescent="0.25">
      <c r="A12201" t="s">
        <v>23344</v>
      </c>
      <c r="B12201" t="s">
        <v>23357</v>
      </c>
      <c r="C12201" s="1">
        <v>45706.315127314818</v>
      </c>
      <c r="D12201">
        <v>8</v>
      </c>
      <c r="E12201">
        <v>2025</v>
      </c>
      <c r="F12201">
        <v>257267</v>
      </c>
      <c r="G12201" t="s">
        <v>23273</v>
      </c>
      <c r="H12201" t="s">
        <v>53</v>
      </c>
      <c r="I12201">
        <v>1</v>
      </c>
      <c r="J12201">
        <v>2313</v>
      </c>
      <c r="K12201">
        <v>2203</v>
      </c>
      <c r="L12201">
        <v>5.0955389999999996</v>
      </c>
      <c r="M12201" t="s">
        <v>54</v>
      </c>
      <c r="N12201" t="s">
        <v>54</v>
      </c>
      <c r="O12201" t="s">
        <v>194</v>
      </c>
      <c r="P12201">
        <v>742</v>
      </c>
      <c r="Q12201" t="s">
        <v>56</v>
      </c>
      <c r="R12201">
        <v>0</v>
      </c>
      <c r="S12201">
        <v>0</v>
      </c>
      <c r="T12201">
        <v>0</v>
      </c>
      <c r="U12201">
        <v>0</v>
      </c>
      <c r="V12201">
        <v>0</v>
      </c>
      <c r="W12201">
        <v>0</v>
      </c>
      <c r="X12201">
        <v>0</v>
      </c>
      <c r="Y12201">
        <v>2</v>
      </c>
      <c r="Z12201" t="s">
        <v>57</v>
      </c>
      <c r="AA12201" t="s">
        <v>58</v>
      </c>
      <c r="AB12201" t="s">
        <v>58</v>
      </c>
      <c r="AC12201" t="s">
        <v>59</v>
      </c>
      <c r="AD12201" t="s">
        <v>60</v>
      </c>
      <c r="AE12201">
        <v>3000</v>
      </c>
      <c r="AF12201">
        <v>1</v>
      </c>
      <c r="AG12201" t="b">
        <v>0</v>
      </c>
      <c r="AH12201">
        <v>2313</v>
      </c>
      <c r="AI12201">
        <v>2203</v>
      </c>
      <c r="AJ12201">
        <v>8</v>
      </c>
      <c r="AK12201">
        <v>3000</v>
      </c>
      <c r="AL12201">
        <v>0</v>
      </c>
      <c r="AM12201">
        <v>0</v>
      </c>
      <c r="AN12201">
        <v>6.7290000000000001</v>
      </c>
      <c r="AO12201">
        <v>2.2429999999999999</v>
      </c>
      <c r="AP12201">
        <v>1.6334610000000005</v>
      </c>
      <c r="AQ12201" t="b">
        <v>1</v>
      </c>
      <c r="AR12201">
        <v>0</v>
      </c>
      <c r="AS12201" s="1">
        <v>45706.448067129626</v>
      </c>
      <c r="AT12201" s="1">
        <v>45706.448067129626</v>
      </c>
      <c r="AU12201">
        <v>9</v>
      </c>
      <c r="AV12201" s="1">
        <v>45706.315127314818</v>
      </c>
      <c r="AW12201">
        <v>1</v>
      </c>
      <c r="AX12201" t="s">
        <v>58</v>
      </c>
      <c r="AY12201" t="s">
        <v>23346</v>
      </c>
      <c r="AZ12201" t="s">
        <v>23357</v>
      </c>
      <c r="BA12201">
        <v>2</v>
      </c>
      <c r="BB12201" t="s">
        <v>62</v>
      </c>
      <c r="BC12201">
        <v>1.6665738857210961</v>
      </c>
    </row>
    <row r="12202" spans="1:55" hidden="1" x14ac:dyDescent="0.25">
      <c r="A12202" t="s">
        <v>23344</v>
      </c>
      <c r="B12202" t="s">
        <v>23348</v>
      </c>
      <c r="C12202" s="1">
        <v>45706.315127314818</v>
      </c>
      <c r="D12202">
        <v>8</v>
      </c>
      <c r="E12202">
        <v>2025</v>
      </c>
      <c r="F12202">
        <v>257262</v>
      </c>
      <c r="G12202" t="s">
        <v>23273</v>
      </c>
      <c r="H12202" t="s">
        <v>53</v>
      </c>
      <c r="I12202">
        <v>1</v>
      </c>
      <c r="J12202">
        <v>2314</v>
      </c>
      <c r="K12202">
        <v>2208</v>
      </c>
      <c r="L12202">
        <v>5.1093120000000001</v>
      </c>
      <c r="M12202" t="s">
        <v>54</v>
      </c>
      <c r="N12202" t="s">
        <v>54</v>
      </c>
      <c r="O12202" t="s">
        <v>194</v>
      </c>
      <c r="P12202">
        <v>742</v>
      </c>
      <c r="Q12202" t="s">
        <v>56</v>
      </c>
      <c r="R12202">
        <v>0</v>
      </c>
      <c r="S12202">
        <v>0</v>
      </c>
      <c r="T12202">
        <v>0</v>
      </c>
      <c r="U12202">
        <v>0</v>
      </c>
      <c r="V12202">
        <v>0</v>
      </c>
      <c r="W12202">
        <v>0</v>
      </c>
      <c r="X12202">
        <v>0</v>
      </c>
      <c r="Y12202">
        <v>2</v>
      </c>
      <c r="Z12202" t="s">
        <v>57</v>
      </c>
      <c r="AA12202" t="s">
        <v>58</v>
      </c>
      <c r="AB12202" t="s">
        <v>58</v>
      </c>
      <c r="AC12202" t="s">
        <v>59</v>
      </c>
      <c r="AD12202" t="s">
        <v>60</v>
      </c>
      <c r="AE12202">
        <v>3000</v>
      </c>
      <c r="AF12202">
        <v>1</v>
      </c>
      <c r="AG12202" t="b">
        <v>0</v>
      </c>
      <c r="AH12202">
        <v>2314</v>
      </c>
      <c r="AI12202">
        <v>2208</v>
      </c>
      <c r="AJ12202">
        <v>3</v>
      </c>
      <c r="AK12202">
        <v>3000</v>
      </c>
      <c r="AL12202">
        <v>0</v>
      </c>
      <c r="AM12202">
        <v>0</v>
      </c>
      <c r="AN12202">
        <v>6.7439999999999998</v>
      </c>
      <c r="AO12202">
        <v>2.2479999999999998</v>
      </c>
      <c r="AP12202">
        <v>1.6346879999999997</v>
      </c>
      <c r="AQ12202" t="b">
        <v>1</v>
      </c>
      <c r="AR12202">
        <v>1</v>
      </c>
      <c r="AS12202" s="1">
        <v>45706.449930555558</v>
      </c>
      <c r="AT12202" s="1">
        <v>45706.449930555558</v>
      </c>
      <c r="AU12202">
        <v>5</v>
      </c>
      <c r="AV12202" s="1">
        <v>45706.315127314818</v>
      </c>
      <c r="AW12202">
        <v>1</v>
      </c>
      <c r="AX12202" t="s">
        <v>58</v>
      </c>
      <c r="AY12202" t="s">
        <v>23346</v>
      </c>
      <c r="AZ12202" t="s">
        <v>23348</v>
      </c>
      <c r="BA12202">
        <v>2</v>
      </c>
      <c r="BB12202" t="s">
        <v>62</v>
      </c>
      <c r="BC12202">
        <v>1.6665738857210961</v>
      </c>
    </row>
    <row r="12203" spans="1:55" hidden="1" x14ac:dyDescent="0.25">
      <c r="A12203" t="s">
        <v>23344</v>
      </c>
      <c r="B12203" t="s">
        <v>23358</v>
      </c>
      <c r="C12203" s="1">
        <v>45706.315266203703</v>
      </c>
      <c r="D12203">
        <v>8</v>
      </c>
      <c r="E12203">
        <v>2025</v>
      </c>
      <c r="F12203">
        <v>257276</v>
      </c>
      <c r="G12203" t="s">
        <v>23273</v>
      </c>
      <c r="H12203" t="s">
        <v>53</v>
      </c>
      <c r="I12203">
        <v>1</v>
      </c>
      <c r="J12203">
        <v>2314</v>
      </c>
      <c r="K12203">
        <v>2208</v>
      </c>
      <c r="L12203">
        <v>5.1093120000000001</v>
      </c>
      <c r="M12203" t="s">
        <v>54</v>
      </c>
      <c r="N12203" t="s">
        <v>54</v>
      </c>
      <c r="O12203" t="s">
        <v>194</v>
      </c>
      <c r="P12203">
        <v>742</v>
      </c>
      <c r="Q12203" t="s">
        <v>56</v>
      </c>
      <c r="R12203">
        <v>0</v>
      </c>
      <c r="S12203">
        <v>0</v>
      </c>
      <c r="T12203">
        <v>0</v>
      </c>
      <c r="U12203">
        <v>0</v>
      </c>
      <c r="V12203">
        <v>0</v>
      </c>
      <c r="W12203">
        <v>0</v>
      </c>
      <c r="X12203">
        <v>0</v>
      </c>
      <c r="Y12203">
        <v>2</v>
      </c>
      <c r="Z12203" t="s">
        <v>57</v>
      </c>
      <c r="AA12203" t="s">
        <v>58</v>
      </c>
      <c r="AB12203" t="s">
        <v>58</v>
      </c>
      <c r="AC12203" t="s">
        <v>59</v>
      </c>
      <c r="AD12203" t="s">
        <v>60</v>
      </c>
      <c r="AE12203">
        <v>3000</v>
      </c>
      <c r="AF12203">
        <v>1</v>
      </c>
      <c r="AG12203" t="b">
        <v>0</v>
      </c>
      <c r="AH12203">
        <v>2314</v>
      </c>
      <c r="AI12203">
        <v>2208</v>
      </c>
      <c r="AJ12203">
        <v>1</v>
      </c>
      <c r="AK12203">
        <v>3000</v>
      </c>
      <c r="AL12203">
        <v>2209</v>
      </c>
      <c r="AM12203">
        <v>0</v>
      </c>
      <c r="AN12203">
        <v>6.6843000000000004</v>
      </c>
      <c r="AO12203">
        <v>2.2281</v>
      </c>
      <c r="AP12203">
        <v>1.5749880000000003</v>
      </c>
      <c r="AQ12203" t="b">
        <v>1</v>
      </c>
      <c r="AR12203">
        <v>0</v>
      </c>
      <c r="AS12203" s="1">
        <v>45706.452523148146</v>
      </c>
      <c r="AT12203" s="1">
        <v>45706.452523148146</v>
      </c>
      <c r="AU12203">
        <v>8</v>
      </c>
      <c r="AV12203" s="1">
        <v>45706.31527777778</v>
      </c>
      <c r="AW12203">
        <v>1</v>
      </c>
      <c r="AX12203" t="s">
        <v>58</v>
      </c>
      <c r="AY12203" t="s">
        <v>23346</v>
      </c>
      <c r="AZ12203" t="s">
        <v>23358</v>
      </c>
      <c r="BA12203">
        <v>2</v>
      </c>
      <c r="BB12203" t="s">
        <v>62</v>
      </c>
      <c r="BC12203">
        <v>1.6665738857210961</v>
      </c>
    </row>
    <row r="12204" spans="1:55" hidden="1" x14ac:dyDescent="0.25">
      <c r="A12204" t="s">
        <v>23344</v>
      </c>
      <c r="B12204" t="s">
        <v>23359</v>
      </c>
      <c r="C12204" s="1">
        <v>45706.315266203703</v>
      </c>
      <c r="D12204">
        <v>8</v>
      </c>
      <c r="E12204">
        <v>2025</v>
      </c>
      <c r="F12204">
        <v>257277</v>
      </c>
      <c r="G12204" t="s">
        <v>23273</v>
      </c>
      <c r="H12204" t="s">
        <v>53</v>
      </c>
      <c r="I12204">
        <v>1</v>
      </c>
      <c r="J12204">
        <v>2314</v>
      </c>
      <c r="K12204">
        <v>2209</v>
      </c>
      <c r="L12204">
        <v>5.1116260000000002</v>
      </c>
      <c r="M12204" t="s">
        <v>54</v>
      </c>
      <c r="N12204" t="s">
        <v>54</v>
      </c>
      <c r="O12204" t="s">
        <v>194</v>
      </c>
      <c r="P12204">
        <v>742</v>
      </c>
      <c r="Q12204" t="s">
        <v>56</v>
      </c>
      <c r="R12204">
        <v>0</v>
      </c>
      <c r="S12204">
        <v>0</v>
      </c>
      <c r="T12204">
        <v>0</v>
      </c>
      <c r="U12204">
        <v>0</v>
      </c>
      <c r="V12204">
        <v>0</v>
      </c>
      <c r="W12204">
        <v>0</v>
      </c>
      <c r="X12204">
        <v>0</v>
      </c>
      <c r="Y12204">
        <v>2</v>
      </c>
      <c r="Z12204" t="s">
        <v>57</v>
      </c>
      <c r="AA12204" t="s">
        <v>58</v>
      </c>
      <c r="AB12204" t="s">
        <v>58</v>
      </c>
      <c r="AC12204" t="s">
        <v>59</v>
      </c>
      <c r="AD12204" t="s">
        <v>60</v>
      </c>
      <c r="AE12204">
        <v>3000</v>
      </c>
      <c r="AF12204">
        <v>1</v>
      </c>
      <c r="AG12204" t="b">
        <v>0</v>
      </c>
      <c r="AH12204">
        <v>2314</v>
      </c>
      <c r="AI12204">
        <v>2209</v>
      </c>
      <c r="AJ12204">
        <v>1</v>
      </c>
      <c r="AK12204">
        <v>3000</v>
      </c>
      <c r="AL12204">
        <v>0</v>
      </c>
      <c r="AM12204">
        <v>0</v>
      </c>
      <c r="AN12204">
        <v>6.6867000000000001</v>
      </c>
      <c r="AO12204">
        <v>2.2288999999999999</v>
      </c>
      <c r="AP12204">
        <v>1.5750739999999999</v>
      </c>
      <c r="AQ12204" t="b">
        <v>1</v>
      </c>
      <c r="AR12204">
        <v>0</v>
      </c>
      <c r="AS12204" s="1">
        <v>45706.452523148146</v>
      </c>
      <c r="AT12204" s="1">
        <v>45706.452523148146</v>
      </c>
      <c r="AU12204">
        <v>9</v>
      </c>
      <c r="AV12204" s="1">
        <v>45706.31527777778</v>
      </c>
      <c r="AW12204">
        <v>1</v>
      </c>
      <c r="AX12204" t="s">
        <v>58</v>
      </c>
      <c r="AY12204" t="s">
        <v>23346</v>
      </c>
      <c r="AZ12204" t="s">
        <v>23359</v>
      </c>
      <c r="BA12204">
        <v>2</v>
      </c>
      <c r="BB12204" t="s">
        <v>62</v>
      </c>
      <c r="BC12204">
        <v>1.6665738857210961</v>
      </c>
    </row>
    <row r="12205" spans="1:55" hidden="1" x14ac:dyDescent="0.25">
      <c r="A12205" t="s">
        <v>23344</v>
      </c>
      <c r="B12205" t="s">
        <v>23360</v>
      </c>
      <c r="C12205" s="1">
        <v>45706.315266203703</v>
      </c>
      <c r="D12205">
        <v>8</v>
      </c>
      <c r="E12205">
        <v>2025</v>
      </c>
      <c r="F12205">
        <v>257271</v>
      </c>
      <c r="G12205" t="s">
        <v>23273</v>
      </c>
      <c r="H12205" t="s">
        <v>53</v>
      </c>
      <c r="I12205">
        <v>1</v>
      </c>
      <c r="J12205">
        <v>2314</v>
      </c>
      <c r="K12205">
        <v>2208</v>
      </c>
      <c r="L12205">
        <v>5.1093120000000001</v>
      </c>
      <c r="M12205" t="s">
        <v>54</v>
      </c>
      <c r="N12205" t="s">
        <v>54</v>
      </c>
      <c r="O12205" t="s">
        <v>194</v>
      </c>
      <c r="P12205">
        <v>742</v>
      </c>
      <c r="Q12205" t="s">
        <v>56</v>
      </c>
      <c r="R12205">
        <v>0</v>
      </c>
      <c r="S12205">
        <v>0</v>
      </c>
      <c r="T12205">
        <v>0</v>
      </c>
      <c r="U12205">
        <v>0</v>
      </c>
      <c r="V12205">
        <v>0</v>
      </c>
      <c r="W12205">
        <v>0</v>
      </c>
      <c r="X12205">
        <v>0</v>
      </c>
      <c r="Y12205">
        <v>2</v>
      </c>
      <c r="Z12205" t="s">
        <v>57</v>
      </c>
      <c r="AA12205" t="s">
        <v>58</v>
      </c>
      <c r="AB12205" t="s">
        <v>58</v>
      </c>
      <c r="AC12205" t="s">
        <v>59</v>
      </c>
      <c r="AD12205" t="s">
        <v>60</v>
      </c>
      <c r="AE12205">
        <v>3000</v>
      </c>
      <c r="AF12205">
        <v>1</v>
      </c>
      <c r="AG12205" t="b">
        <v>0</v>
      </c>
      <c r="AH12205">
        <v>2314</v>
      </c>
      <c r="AI12205">
        <v>2208</v>
      </c>
      <c r="AJ12205">
        <v>2</v>
      </c>
      <c r="AK12205">
        <v>3000</v>
      </c>
      <c r="AL12205">
        <v>0</v>
      </c>
      <c r="AM12205">
        <v>0</v>
      </c>
      <c r="AN12205">
        <v>6.7150999999999996</v>
      </c>
      <c r="AO12205">
        <v>2.2383666666666664</v>
      </c>
      <c r="AP12205">
        <v>1.6057879999999995</v>
      </c>
      <c r="AQ12205" t="b">
        <v>1</v>
      </c>
      <c r="AR12205">
        <v>0</v>
      </c>
      <c r="AS12205" s="1">
        <v>45706.455011574071</v>
      </c>
      <c r="AT12205" s="1">
        <v>45706.455011574071</v>
      </c>
      <c r="AU12205">
        <v>3</v>
      </c>
      <c r="AV12205" s="1">
        <v>45706.31527777778</v>
      </c>
      <c r="AW12205">
        <v>1</v>
      </c>
      <c r="AX12205" t="s">
        <v>58</v>
      </c>
      <c r="AY12205" t="s">
        <v>23346</v>
      </c>
      <c r="AZ12205" t="s">
        <v>23360</v>
      </c>
      <c r="BA12205">
        <v>2</v>
      </c>
      <c r="BB12205" t="s">
        <v>62</v>
      </c>
      <c r="BC12205">
        <v>1.6665738857210961</v>
      </c>
    </row>
    <row r="12206" spans="1:55" hidden="1" x14ac:dyDescent="0.25">
      <c r="A12206" t="s">
        <v>23344</v>
      </c>
      <c r="B12206" t="s">
        <v>23361</v>
      </c>
      <c r="C12206" s="1">
        <v>45706.315266203703</v>
      </c>
      <c r="D12206">
        <v>8</v>
      </c>
      <c r="E12206">
        <v>2025</v>
      </c>
      <c r="F12206">
        <v>257272</v>
      </c>
      <c r="G12206" t="s">
        <v>23273</v>
      </c>
      <c r="H12206" t="s">
        <v>53</v>
      </c>
      <c r="I12206">
        <v>1</v>
      </c>
      <c r="J12206">
        <v>2313</v>
      </c>
      <c r="K12206">
        <v>2208</v>
      </c>
      <c r="L12206">
        <v>5.1071039999999996</v>
      </c>
      <c r="M12206" t="s">
        <v>54</v>
      </c>
      <c r="N12206" t="s">
        <v>54</v>
      </c>
      <c r="O12206" t="s">
        <v>194</v>
      </c>
      <c r="P12206">
        <v>742</v>
      </c>
      <c r="Q12206" t="s">
        <v>56</v>
      </c>
      <c r="R12206">
        <v>0</v>
      </c>
      <c r="S12206">
        <v>0</v>
      </c>
      <c r="T12206">
        <v>0</v>
      </c>
      <c r="U12206">
        <v>0</v>
      </c>
      <c r="V12206">
        <v>0</v>
      </c>
      <c r="W12206">
        <v>0</v>
      </c>
      <c r="X12206">
        <v>0</v>
      </c>
      <c r="Y12206">
        <v>2</v>
      </c>
      <c r="Z12206" t="s">
        <v>57</v>
      </c>
      <c r="AA12206" t="s">
        <v>58</v>
      </c>
      <c r="AB12206" t="s">
        <v>58</v>
      </c>
      <c r="AC12206" t="s">
        <v>59</v>
      </c>
      <c r="AD12206" t="s">
        <v>60</v>
      </c>
      <c r="AE12206">
        <v>3000</v>
      </c>
      <c r="AF12206">
        <v>1</v>
      </c>
      <c r="AG12206" t="b">
        <v>0</v>
      </c>
      <c r="AH12206">
        <v>2313</v>
      </c>
      <c r="AI12206">
        <v>2208</v>
      </c>
      <c r="AJ12206">
        <v>2</v>
      </c>
      <c r="AK12206">
        <v>3000</v>
      </c>
      <c r="AL12206">
        <v>2228</v>
      </c>
      <c r="AM12206">
        <v>0</v>
      </c>
      <c r="AN12206">
        <v>6.7129000000000003</v>
      </c>
      <c r="AO12206">
        <v>2.2376333333333336</v>
      </c>
      <c r="AP12206">
        <v>1.6057960000000007</v>
      </c>
      <c r="AQ12206" t="b">
        <v>1</v>
      </c>
      <c r="AR12206">
        <v>0</v>
      </c>
      <c r="AS12206" s="1">
        <v>45706.455011574071</v>
      </c>
      <c r="AT12206" s="1">
        <v>45706.455011574071</v>
      </c>
      <c r="AU12206">
        <v>4</v>
      </c>
      <c r="AV12206" s="1">
        <v>45706.31527777778</v>
      </c>
      <c r="AW12206">
        <v>1</v>
      </c>
      <c r="AX12206" t="s">
        <v>58</v>
      </c>
      <c r="AY12206" t="s">
        <v>23346</v>
      </c>
      <c r="AZ12206" t="s">
        <v>23361</v>
      </c>
      <c r="BA12206">
        <v>2</v>
      </c>
      <c r="BB12206" t="s">
        <v>62</v>
      </c>
      <c r="BC12206">
        <v>1.6665738857210961</v>
      </c>
    </row>
    <row r="12207" spans="1:55" hidden="1" x14ac:dyDescent="0.25">
      <c r="A12207" t="s">
        <v>23344</v>
      </c>
      <c r="B12207" t="s">
        <v>23362</v>
      </c>
      <c r="C12207" s="1">
        <v>45706.315266203703</v>
      </c>
      <c r="D12207">
        <v>8</v>
      </c>
      <c r="E12207">
        <v>2025</v>
      </c>
      <c r="F12207">
        <v>257270</v>
      </c>
      <c r="G12207" t="s">
        <v>23273</v>
      </c>
      <c r="H12207" t="s">
        <v>53</v>
      </c>
      <c r="I12207">
        <v>1</v>
      </c>
      <c r="J12207">
        <v>2314</v>
      </c>
      <c r="K12207">
        <v>2207</v>
      </c>
      <c r="L12207">
        <v>5.1069979999999999</v>
      </c>
      <c r="M12207" t="s">
        <v>54</v>
      </c>
      <c r="N12207" t="s">
        <v>54</v>
      </c>
      <c r="O12207" t="s">
        <v>194</v>
      </c>
      <c r="P12207">
        <v>742</v>
      </c>
      <c r="Q12207" t="s">
        <v>56</v>
      </c>
      <c r="R12207">
        <v>0</v>
      </c>
      <c r="S12207">
        <v>0</v>
      </c>
      <c r="T12207">
        <v>0</v>
      </c>
      <c r="U12207">
        <v>0</v>
      </c>
      <c r="V12207">
        <v>0</v>
      </c>
      <c r="W12207">
        <v>0</v>
      </c>
      <c r="X12207">
        <v>0</v>
      </c>
      <c r="Y12207">
        <v>2</v>
      </c>
      <c r="Z12207" t="s">
        <v>57</v>
      </c>
      <c r="AA12207" t="s">
        <v>58</v>
      </c>
      <c r="AB12207" t="s">
        <v>58</v>
      </c>
      <c r="AC12207" t="s">
        <v>59</v>
      </c>
      <c r="AD12207" t="s">
        <v>60</v>
      </c>
      <c r="AE12207">
        <v>3000</v>
      </c>
      <c r="AF12207">
        <v>1</v>
      </c>
      <c r="AG12207" t="b">
        <v>0</v>
      </c>
      <c r="AH12207">
        <v>2314</v>
      </c>
      <c r="AI12207">
        <v>2207</v>
      </c>
      <c r="AJ12207">
        <v>3</v>
      </c>
      <c r="AK12207">
        <v>3000</v>
      </c>
      <c r="AL12207">
        <v>2207</v>
      </c>
      <c r="AM12207">
        <v>0</v>
      </c>
      <c r="AN12207">
        <v>6.681</v>
      </c>
      <c r="AO12207">
        <v>2.2269999999999999</v>
      </c>
      <c r="AP12207">
        <v>1.5740020000000001</v>
      </c>
      <c r="AQ12207" t="b">
        <v>1</v>
      </c>
      <c r="AR12207">
        <v>0</v>
      </c>
      <c r="AS12207" s="1">
        <v>45706.459108796298</v>
      </c>
      <c r="AT12207" s="1">
        <v>45706.459108796298</v>
      </c>
      <c r="AU12207">
        <v>2</v>
      </c>
      <c r="AV12207" s="1">
        <v>45706.31527777778</v>
      </c>
      <c r="AW12207">
        <v>1</v>
      </c>
      <c r="AX12207" t="s">
        <v>58</v>
      </c>
      <c r="AY12207" t="s">
        <v>23346</v>
      </c>
      <c r="AZ12207" t="s">
        <v>23362</v>
      </c>
      <c r="BA12207">
        <v>2</v>
      </c>
      <c r="BB12207" t="s">
        <v>62</v>
      </c>
      <c r="BC12207">
        <v>1.6665738857210961</v>
      </c>
    </row>
    <row r="12208" spans="1:55" hidden="1" x14ac:dyDescent="0.25">
      <c r="A12208" t="s">
        <v>23344</v>
      </c>
      <c r="B12208" t="s">
        <v>23363</v>
      </c>
      <c r="C12208" s="1">
        <v>45706.315266203703</v>
      </c>
      <c r="D12208">
        <v>8</v>
      </c>
      <c r="E12208">
        <v>2025</v>
      </c>
      <c r="F12208">
        <v>257274</v>
      </c>
      <c r="G12208" t="s">
        <v>23273</v>
      </c>
      <c r="H12208" t="s">
        <v>53</v>
      </c>
      <c r="I12208">
        <v>1</v>
      </c>
      <c r="J12208">
        <v>2314</v>
      </c>
      <c r="K12208">
        <v>2207</v>
      </c>
      <c r="L12208">
        <v>5.1069979999999999</v>
      </c>
      <c r="M12208" t="s">
        <v>54</v>
      </c>
      <c r="N12208" t="s">
        <v>54</v>
      </c>
      <c r="O12208" t="s">
        <v>194</v>
      </c>
      <c r="P12208">
        <v>742</v>
      </c>
      <c r="Q12208" t="s">
        <v>56</v>
      </c>
      <c r="R12208">
        <v>0</v>
      </c>
      <c r="S12208">
        <v>0</v>
      </c>
      <c r="T12208">
        <v>0</v>
      </c>
      <c r="U12208">
        <v>0</v>
      </c>
      <c r="V12208">
        <v>0</v>
      </c>
      <c r="W12208">
        <v>0</v>
      </c>
      <c r="X12208">
        <v>0</v>
      </c>
      <c r="Y12208">
        <v>2</v>
      </c>
      <c r="Z12208" t="s">
        <v>57</v>
      </c>
      <c r="AA12208" t="s">
        <v>58</v>
      </c>
      <c r="AB12208" t="s">
        <v>58</v>
      </c>
      <c r="AC12208" t="s">
        <v>59</v>
      </c>
      <c r="AD12208" t="s">
        <v>60</v>
      </c>
      <c r="AE12208">
        <v>3000</v>
      </c>
      <c r="AF12208">
        <v>1</v>
      </c>
      <c r="AG12208" t="b">
        <v>0</v>
      </c>
      <c r="AH12208">
        <v>2314</v>
      </c>
      <c r="AI12208">
        <v>2207</v>
      </c>
      <c r="AJ12208">
        <v>3</v>
      </c>
      <c r="AK12208">
        <v>3000</v>
      </c>
      <c r="AL12208">
        <v>0</v>
      </c>
      <c r="AM12208">
        <v>0</v>
      </c>
      <c r="AN12208">
        <v>6.681</v>
      </c>
      <c r="AO12208">
        <v>2.2269999999999999</v>
      </c>
      <c r="AP12208">
        <v>1.5740020000000001</v>
      </c>
      <c r="AQ12208" t="b">
        <v>1</v>
      </c>
      <c r="AR12208">
        <v>0</v>
      </c>
      <c r="AS12208" s="1">
        <v>45706.459108796298</v>
      </c>
      <c r="AT12208" s="1">
        <v>45706.459108796298</v>
      </c>
      <c r="AU12208">
        <v>6</v>
      </c>
      <c r="AV12208" s="1">
        <v>45706.31527777778</v>
      </c>
      <c r="AW12208">
        <v>1</v>
      </c>
      <c r="AX12208" t="s">
        <v>58</v>
      </c>
      <c r="AY12208" t="s">
        <v>23346</v>
      </c>
      <c r="AZ12208" t="s">
        <v>23363</v>
      </c>
      <c r="BA12208">
        <v>2</v>
      </c>
      <c r="BB12208" t="s">
        <v>62</v>
      </c>
      <c r="BC12208">
        <v>1.6665738857210961</v>
      </c>
    </row>
    <row r="12209" spans="1:55" hidden="1" x14ac:dyDescent="0.25">
      <c r="A12209" t="s">
        <v>23344</v>
      </c>
      <c r="B12209" t="s">
        <v>23364</v>
      </c>
      <c r="C12209" s="1">
        <v>45706.315266203703</v>
      </c>
      <c r="D12209">
        <v>8</v>
      </c>
      <c r="E12209">
        <v>2025</v>
      </c>
      <c r="F12209">
        <v>257273</v>
      </c>
      <c r="G12209" t="s">
        <v>23273</v>
      </c>
      <c r="H12209" t="s">
        <v>53</v>
      </c>
      <c r="I12209">
        <v>1</v>
      </c>
      <c r="J12209">
        <v>2314</v>
      </c>
      <c r="K12209">
        <v>2205</v>
      </c>
      <c r="L12209">
        <v>5.1023699999999996</v>
      </c>
      <c r="M12209" t="s">
        <v>54</v>
      </c>
      <c r="N12209" t="s">
        <v>54</v>
      </c>
      <c r="O12209" t="s">
        <v>194</v>
      </c>
      <c r="P12209">
        <v>742</v>
      </c>
      <c r="Q12209" t="s">
        <v>56</v>
      </c>
      <c r="R12209">
        <v>0</v>
      </c>
      <c r="S12209">
        <v>0</v>
      </c>
      <c r="T12209">
        <v>0</v>
      </c>
      <c r="U12209">
        <v>0</v>
      </c>
      <c r="V12209">
        <v>0</v>
      </c>
      <c r="W12209">
        <v>0</v>
      </c>
      <c r="X12209">
        <v>0</v>
      </c>
      <c r="Y12209">
        <v>2</v>
      </c>
      <c r="Z12209" t="s">
        <v>57</v>
      </c>
      <c r="AA12209" t="s">
        <v>58</v>
      </c>
      <c r="AB12209" t="s">
        <v>58</v>
      </c>
      <c r="AC12209" t="s">
        <v>59</v>
      </c>
      <c r="AD12209" t="s">
        <v>60</v>
      </c>
      <c r="AE12209">
        <v>3000</v>
      </c>
      <c r="AF12209">
        <v>1</v>
      </c>
      <c r="AG12209" t="b">
        <v>0</v>
      </c>
      <c r="AH12209">
        <v>2314</v>
      </c>
      <c r="AI12209">
        <v>2205</v>
      </c>
      <c r="AJ12209">
        <v>5</v>
      </c>
      <c r="AK12209">
        <v>3000</v>
      </c>
      <c r="AL12209">
        <v>2205</v>
      </c>
      <c r="AM12209">
        <v>0</v>
      </c>
      <c r="AN12209">
        <v>6.6749999999999998</v>
      </c>
      <c r="AO12209">
        <v>2.2250000000000001</v>
      </c>
      <c r="AP12209">
        <v>1.5726300000000002</v>
      </c>
      <c r="AQ12209" t="b">
        <v>1</v>
      </c>
      <c r="AR12209">
        <v>0</v>
      </c>
      <c r="AS12209" s="1">
        <v>45706.464768518519</v>
      </c>
      <c r="AT12209" s="1">
        <v>45706.464768518519</v>
      </c>
      <c r="AU12209">
        <v>5</v>
      </c>
      <c r="AV12209" s="1">
        <v>45706.31527777778</v>
      </c>
      <c r="AW12209">
        <v>1</v>
      </c>
      <c r="AX12209" t="s">
        <v>58</v>
      </c>
      <c r="AY12209" t="s">
        <v>23346</v>
      </c>
      <c r="AZ12209" t="s">
        <v>23364</v>
      </c>
      <c r="BA12209">
        <v>2</v>
      </c>
      <c r="BB12209" t="s">
        <v>62</v>
      </c>
      <c r="BC12209">
        <v>1.6665738857210961</v>
      </c>
    </row>
    <row r="12210" spans="1:55" hidden="1" x14ac:dyDescent="0.25">
      <c r="A12210" t="s">
        <v>23344</v>
      </c>
      <c r="B12210" t="s">
        <v>23365</v>
      </c>
      <c r="C12210" s="1">
        <v>45706.315266203703</v>
      </c>
      <c r="D12210">
        <v>8</v>
      </c>
      <c r="E12210">
        <v>2025</v>
      </c>
      <c r="F12210">
        <v>257275</v>
      </c>
      <c r="G12210" t="s">
        <v>23273</v>
      </c>
      <c r="H12210" t="s">
        <v>53</v>
      </c>
      <c r="I12210">
        <v>1</v>
      </c>
      <c r="J12210">
        <v>2314</v>
      </c>
      <c r="K12210">
        <v>2205</v>
      </c>
      <c r="L12210">
        <v>5.1023699999999996</v>
      </c>
      <c r="M12210" t="s">
        <v>54</v>
      </c>
      <c r="N12210" t="s">
        <v>54</v>
      </c>
      <c r="O12210" t="s">
        <v>194</v>
      </c>
      <c r="P12210">
        <v>742</v>
      </c>
      <c r="Q12210" t="s">
        <v>56</v>
      </c>
      <c r="R12210">
        <v>0</v>
      </c>
      <c r="S12210">
        <v>0</v>
      </c>
      <c r="T12210">
        <v>0</v>
      </c>
      <c r="U12210">
        <v>0</v>
      </c>
      <c r="V12210">
        <v>0</v>
      </c>
      <c r="W12210">
        <v>0</v>
      </c>
      <c r="X12210">
        <v>0</v>
      </c>
      <c r="Y12210">
        <v>2</v>
      </c>
      <c r="Z12210" t="s">
        <v>57</v>
      </c>
      <c r="AA12210" t="s">
        <v>58</v>
      </c>
      <c r="AB12210" t="s">
        <v>58</v>
      </c>
      <c r="AC12210" t="s">
        <v>59</v>
      </c>
      <c r="AD12210" t="s">
        <v>60</v>
      </c>
      <c r="AE12210">
        <v>3000</v>
      </c>
      <c r="AF12210">
        <v>1</v>
      </c>
      <c r="AG12210" t="b">
        <v>0</v>
      </c>
      <c r="AH12210">
        <v>2314</v>
      </c>
      <c r="AI12210">
        <v>2205</v>
      </c>
      <c r="AJ12210">
        <v>5</v>
      </c>
      <c r="AK12210">
        <v>3000</v>
      </c>
      <c r="AL12210">
        <v>0</v>
      </c>
      <c r="AM12210">
        <v>0</v>
      </c>
      <c r="AN12210">
        <v>6.6749999999999998</v>
      </c>
      <c r="AO12210">
        <v>2.2250000000000001</v>
      </c>
      <c r="AP12210">
        <v>1.5726300000000002</v>
      </c>
      <c r="AQ12210" t="b">
        <v>1</v>
      </c>
      <c r="AR12210">
        <v>0</v>
      </c>
      <c r="AS12210" s="1">
        <v>45706.464768518519</v>
      </c>
      <c r="AT12210" s="1">
        <v>45706.464768518519</v>
      </c>
      <c r="AU12210">
        <v>7</v>
      </c>
      <c r="AV12210" s="1">
        <v>45706.31527777778</v>
      </c>
      <c r="AW12210">
        <v>1</v>
      </c>
      <c r="AX12210" t="s">
        <v>58</v>
      </c>
      <c r="AY12210" t="s">
        <v>23346</v>
      </c>
      <c r="AZ12210" t="s">
        <v>23365</v>
      </c>
      <c r="BA12210">
        <v>2</v>
      </c>
      <c r="BB12210" t="s">
        <v>62</v>
      </c>
      <c r="BC12210">
        <v>1.6665738857210961</v>
      </c>
    </row>
    <row r="12211" spans="1:55" hidden="1" x14ac:dyDescent="0.25">
      <c r="A12211" t="s">
        <v>23344</v>
      </c>
      <c r="B12211" t="s">
        <v>23366</v>
      </c>
      <c r="C12211" s="1">
        <v>45706.315266203703</v>
      </c>
      <c r="D12211">
        <v>8</v>
      </c>
      <c r="E12211">
        <v>2025</v>
      </c>
      <c r="F12211">
        <v>257268</v>
      </c>
      <c r="G12211" t="s">
        <v>23273</v>
      </c>
      <c r="H12211" t="s">
        <v>53</v>
      </c>
      <c r="I12211">
        <v>1</v>
      </c>
      <c r="J12211">
        <v>2312</v>
      </c>
      <c r="K12211">
        <v>2203</v>
      </c>
      <c r="L12211">
        <v>5.0933359999999999</v>
      </c>
      <c r="M12211" t="s">
        <v>54</v>
      </c>
      <c r="N12211" t="s">
        <v>54</v>
      </c>
      <c r="O12211" t="s">
        <v>194</v>
      </c>
      <c r="P12211">
        <v>742</v>
      </c>
      <c r="Q12211" t="s">
        <v>56</v>
      </c>
      <c r="R12211">
        <v>0</v>
      </c>
      <c r="S12211">
        <v>0</v>
      </c>
      <c r="T12211">
        <v>0</v>
      </c>
      <c r="U12211">
        <v>0</v>
      </c>
      <c r="V12211">
        <v>0</v>
      </c>
      <c r="W12211">
        <v>0</v>
      </c>
      <c r="X12211">
        <v>0</v>
      </c>
      <c r="Y12211">
        <v>2</v>
      </c>
      <c r="Z12211" t="s">
        <v>57</v>
      </c>
      <c r="AA12211" t="s">
        <v>58</v>
      </c>
      <c r="AB12211" t="s">
        <v>58</v>
      </c>
      <c r="AC12211" t="s">
        <v>59</v>
      </c>
      <c r="AD12211" t="s">
        <v>60</v>
      </c>
      <c r="AE12211">
        <v>3000</v>
      </c>
      <c r="AF12211">
        <v>1</v>
      </c>
      <c r="AG12211" t="b">
        <v>0</v>
      </c>
      <c r="AH12211">
        <v>2312</v>
      </c>
      <c r="AI12211">
        <v>2203</v>
      </c>
      <c r="AJ12211">
        <v>6</v>
      </c>
      <c r="AK12211">
        <v>3000</v>
      </c>
      <c r="AL12211">
        <v>2224</v>
      </c>
      <c r="AM12211">
        <v>0</v>
      </c>
      <c r="AN12211">
        <v>6.6970999999999998</v>
      </c>
      <c r="AO12211">
        <v>2.2323666666666666</v>
      </c>
      <c r="AP12211">
        <v>1.603764</v>
      </c>
      <c r="AQ12211" t="b">
        <v>1</v>
      </c>
      <c r="AR12211">
        <v>0</v>
      </c>
      <c r="AS12211" s="1">
        <v>45706.46875</v>
      </c>
      <c r="AT12211" s="1">
        <v>45706.46875</v>
      </c>
      <c r="AU12211">
        <v>0</v>
      </c>
      <c r="AV12211" s="1">
        <v>45706.31527777778</v>
      </c>
      <c r="AW12211">
        <v>1</v>
      </c>
      <c r="AX12211" t="s">
        <v>58</v>
      </c>
      <c r="AY12211" t="s">
        <v>23346</v>
      </c>
      <c r="AZ12211" t="s">
        <v>23366</v>
      </c>
      <c r="BA12211">
        <v>2</v>
      </c>
      <c r="BB12211" t="s">
        <v>62</v>
      </c>
      <c r="BC12211">
        <v>1.6665738857210961</v>
      </c>
    </row>
    <row r="12212" spans="1:55" hidden="1" x14ac:dyDescent="0.25">
      <c r="A12212" t="s">
        <v>23344</v>
      </c>
      <c r="B12212" t="s">
        <v>23367</v>
      </c>
      <c r="C12212" s="1">
        <v>45706.315266203703</v>
      </c>
      <c r="D12212">
        <v>8</v>
      </c>
      <c r="E12212">
        <v>2025</v>
      </c>
      <c r="F12212">
        <v>257279</v>
      </c>
      <c r="G12212" t="s">
        <v>23273</v>
      </c>
      <c r="H12212" t="s">
        <v>53</v>
      </c>
      <c r="I12212">
        <v>1</v>
      </c>
      <c r="J12212">
        <v>2314</v>
      </c>
      <c r="K12212">
        <v>2204</v>
      </c>
      <c r="L12212">
        <v>5.1000560000000004</v>
      </c>
      <c r="M12212" t="s">
        <v>54</v>
      </c>
      <c r="N12212" t="s">
        <v>54</v>
      </c>
      <c r="O12212" t="s">
        <v>194</v>
      </c>
      <c r="P12212">
        <v>742</v>
      </c>
      <c r="Q12212" t="s">
        <v>56</v>
      </c>
      <c r="R12212">
        <v>0</v>
      </c>
      <c r="S12212">
        <v>0</v>
      </c>
      <c r="T12212">
        <v>0</v>
      </c>
      <c r="U12212">
        <v>0</v>
      </c>
      <c r="V12212">
        <v>0</v>
      </c>
      <c r="W12212">
        <v>0</v>
      </c>
      <c r="X12212">
        <v>0</v>
      </c>
      <c r="Y12212">
        <v>2</v>
      </c>
      <c r="Z12212" t="s">
        <v>57</v>
      </c>
      <c r="AA12212" t="s">
        <v>58</v>
      </c>
      <c r="AB12212" t="s">
        <v>58</v>
      </c>
      <c r="AC12212" t="s">
        <v>59</v>
      </c>
      <c r="AD12212" t="s">
        <v>60</v>
      </c>
      <c r="AE12212">
        <v>3000</v>
      </c>
      <c r="AF12212">
        <v>1</v>
      </c>
      <c r="AG12212" t="b">
        <v>0</v>
      </c>
      <c r="AH12212">
        <v>2314</v>
      </c>
      <c r="AI12212">
        <v>2204</v>
      </c>
      <c r="AJ12212">
        <v>6</v>
      </c>
      <c r="AK12212">
        <v>3000</v>
      </c>
      <c r="AL12212">
        <v>0</v>
      </c>
      <c r="AM12212">
        <v>0</v>
      </c>
      <c r="AN12212">
        <v>6.7039</v>
      </c>
      <c r="AO12212">
        <v>2.2346333333333335</v>
      </c>
      <c r="AP12212">
        <v>1.6038439999999996</v>
      </c>
      <c r="AQ12212" t="b">
        <v>1</v>
      </c>
      <c r="AR12212">
        <v>0</v>
      </c>
      <c r="AS12212" s="1">
        <v>45706.46875</v>
      </c>
      <c r="AT12212" s="1">
        <v>45706.46875</v>
      </c>
      <c r="AU12212">
        <v>11</v>
      </c>
      <c r="AV12212" s="1">
        <v>45706.31527777778</v>
      </c>
      <c r="AW12212">
        <v>1</v>
      </c>
      <c r="AX12212" t="s">
        <v>58</v>
      </c>
      <c r="AY12212" t="s">
        <v>23346</v>
      </c>
      <c r="AZ12212" t="s">
        <v>23367</v>
      </c>
      <c r="BA12212">
        <v>2</v>
      </c>
      <c r="BB12212" t="s">
        <v>62</v>
      </c>
      <c r="BC12212">
        <v>1.6665738857210961</v>
      </c>
    </row>
    <row r="12213" spans="1:55" hidden="1" x14ac:dyDescent="0.25">
      <c r="A12213" t="s">
        <v>23344</v>
      </c>
      <c r="B12213" t="s">
        <v>23368</v>
      </c>
      <c r="C12213" s="1">
        <v>45706.315266203703</v>
      </c>
      <c r="D12213">
        <v>8</v>
      </c>
      <c r="E12213">
        <v>2025</v>
      </c>
      <c r="F12213">
        <v>257269</v>
      </c>
      <c r="G12213" t="s">
        <v>23273</v>
      </c>
      <c r="H12213" t="s">
        <v>53</v>
      </c>
      <c r="I12213">
        <v>1</v>
      </c>
      <c r="J12213">
        <v>2314</v>
      </c>
      <c r="K12213">
        <v>2207</v>
      </c>
      <c r="L12213">
        <v>5.1069979999999999</v>
      </c>
      <c r="M12213" t="s">
        <v>54</v>
      </c>
      <c r="N12213" t="s">
        <v>54</v>
      </c>
      <c r="O12213" t="s">
        <v>194</v>
      </c>
      <c r="P12213">
        <v>742</v>
      </c>
      <c r="Q12213" t="s">
        <v>56</v>
      </c>
      <c r="R12213">
        <v>0</v>
      </c>
      <c r="S12213">
        <v>0</v>
      </c>
      <c r="T12213">
        <v>0</v>
      </c>
      <c r="U12213">
        <v>0</v>
      </c>
      <c r="V12213">
        <v>0</v>
      </c>
      <c r="W12213">
        <v>0</v>
      </c>
      <c r="X12213">
        <v>0</v>
      </c>
      <c r="Y12213">
        <v>2</v>
      </c>
      <c r="Z12213" t="s">
        <v>57</v>
      </c>
      <c r="AA12213" t="s">
        <v>58</v>
      </c>
      <c r="AB12213" t="s">
        <v>58</v>
      </c>
      <c r="AC12213" t="s">
        <v>59</v>
      </c>
      <c r="AD12213" t="s">
        <v>60</v>
      </c>
      <c r="AE12213">
        <v>3000</v>
      </c>
      <c r="AF12213">
        <v>1</v>
      </c>
      <c r="AG12213" t="b">
        <v>0</v>
      </c>
      <c r="AH12213">
        <v>2314</v>
      </c>
      <c r="AI12213">
        <v>2207</v>
      </c>
      <c r="AJ12213">
        <v>4</v>
      </c>
      <c r="AK12213">
        <v>3000</v>
      </c>
      <c r="AL12213">
        <v>0</v>
      </c>
      <c r="AM12213">
        <v>0</v>
      </c>
      <c r="AN12213">
        <v>6.7092000000000001</v>
      </c>
      <c r="AO12213">
        <v>2.2364000000000002</v>
      </c>
      <c r="AP12213">
        <v>1.6022020000000001</v>
      </c>
      <c r="AQ12213" t="b">
        <v>1</v>
      </c>
      <c r="AR12213">
        <v>0</v>
      </c>
      <c r="AS12213" s="1">
        <v>45706.471898148149</v>
      </c>
      <c r="AT12213" s="1">
        <v>45706.471898148149</v>
      </c>
      <c r="AU12213">
        <v>1</v>
      </c>
      <c r="AV12213" s="1">
        <v>45706.31527777778</v>
      </c>
      <c r="AW12213">
        <v>1</v>
      </c>
      <c r="AX12213" t="s">
        <v>58</v>
      </c>
      <c r="AY12213" t="s">
        <v>23346</v>
      </c>
      <c r="AZ12213" t="s">
        <v>23368</v>
      </c>
      <c r="BA12213">
        <v>2</v>
      </c>
      <c r="BB12213" t="s">
        <v>62</v>
      </c>
      <c r="BC12213">
        <v>1.6665738857210961</v>
      </c>
    </row>
    <row r="12214" spans="1:55" hidden="1" x14ac:dyDescent="0.25">
      <c r="A12214" t="s">
        <v>23344</v>
      </c>
      <c r="B12214" t="s">
        <v>23369</v>
      </c>
      <c r="C12214" s="1">
        <v>45706.315266203703</v>
      </c>
      <c r="D12214">
        <v>8</v>
      </c>
      <c r="E12214">
        <v>2025</v>
      </c>
      <c r="F12214">
        <v>257278</v>
      </c>
      <c r="G12214" t="s">
        <v>23273</v>
      </c>
      <c r="H12214" t="s">
        <v>53</v>
      </c>
      <c r="I12214">
        <v>1</v>
      </c>
      <c r="J12214">
        <v>2315</v>
      </c>
      <c r="K12214">
        <v>2205</v>
      </c>
      <c r="L12214">
        <v>5.1045749999999996</v>
      </c>
      <c r="M12214" t="s">
        <v>54</v>
      </c>
      <c r="N12214" t="s">
        <v>54</v>
      </c>
      <c r="O12214" t="s">
        <v>194</v>
      </c>
      <c r="P12214">
        <v>742</v>
      </c>
      <c r="Q12214" t="s">
        <v>56</v>
      </c>
      <c r="R12214">
        <v>0</v>
      </c>
      <c r="S12214">
        <v>0</v>
      </c>
      <c r="T12214">
        <v>0</v>
      </c>
      <c r="U12214">
        <v>0</v>
      </c>
      <c r="V12214">
        <v>0</v>
      </c>
      <c r="W12214">
        <v>0</v>
      </c>
      <c r="X12214">
        <v>0</v>
      </c>
      <c r="Y12214">
        <v>2</v>
      </c>
      <c r="Z12214" t="s">
        <v>57</v>
      </c>
      <c r="AA12214" t="s">
        <v>58</v>
      </c>
      <c r="AB12214" t="s">
        <v>58</v>
      </c>
      <c r="AC12214" t="s">
        <v>59</v>
      </c>
      <c r="AD12214" t="s">
        <v>60</v>
      </c>
      <c r="AE12214">
        <v>3000</v>
      </c>
      <c r="AF12214">
        <v>1</v>
      </c>
      <c r="AG12214" t="b">
        <v>0</v>
      </c>
      <c r="AH12214">
        <v>2315</v>
      </c>
      <c r="AI12214">
        <v>2205</v>
      </c>
      <c r="AJ12214">
        <v>4</v>
      </c>
      <c r="AK12214">
        <v>3000</v>
      </c>
      <c r="AL12214">
        <v>2227</v>
      </c>
      <c r="AM12214">
        <v>0</v>
      </c>
      <c r="AN12214">
        <v>6.7068000000000003</v>
      </c>
      <c r="AO12214">
        <v>2.2356000000000003</v>
      </c>
      <c r="AP12214">
        <v>1.6022250000000007</v>
      </c>
      <c r="AQ12214" t="b">
        <v>1</v>
      </c>
      <c r="AR12214">
        <v>0</v>
      </c>
      <c r="AS12214" s="1">
        <v>45706.471898148149</v>
      </c>
      <c r="AT12214" s="1">
        <v>45706.471898148149</v>
      </c>
      <c r="AU12214">
        <v>10</v>
      </c>
      <c r="AV12214" s="1">
        <v>45706.31527777778</v>
      </c>
      <c r="AW12214">
        <v>1</v>
      </c>
      <c r="AX12214" t="s">
        <v>58</v>
      </c>
      <c r="AY12214" t="s">
        <v>23346</v>
      </c>
      <c r="AZ12214" t="s">
        <v>23369</v>
      </c>
      <c r="BA12214">
        <v>2</v>
      </c>
      <c r="BB12214" t="s">
        <v>62</v>
      </c>
      <c r="BC12214">
        <v>1.6665738857210961</v>
      </c>
    </row>
    <row r="12215" spans="1:55" hidden="1" x14ac:dyDescent="0.25">
      <c r="A12215" t="s">
        <v>23344</v>
      </c>
      <c r="B12215" t="s">
        <v>23370</v>
      </c>
      <c r="C12215" s="1">
        <v>45706.315416666665</v>
      </c>
      <c r="D12215">
        <v>8</v>
      </c>
      <c r="E12215">
        <v>2025</v>
      </c>
      <c r="F12215">
        <v>257284</v>
      </c>
      <c r="G12215" t="s">
        <v>23273</v>
      </c>
      <c r="H12215" t="s">
        <v>53</v>
      </c>
      <c r="I12215">
        <v>1</v>
      </c>
      <c r="J12215">
        <v>2313</v>
      </c>
      <c r="K12215">
        <v>2210</v>
      </c>
      <c r="L12215">
        <v>5.1117299999999997</v>
      </c>
      <c r="M12215" t="s">
        <v>54</v>
      </c>
      <c r="N12215" t="s">
        <v>54</v>
      </c>
      <c r="O12215" t="s">
        <v>194</v>
      </c>
      <c r="P12215">
        <v>742</v>
      </c>
      <c r="Q12215" t="s">
        <v>56</v>
      </c>
      <c r="R12215">
        <v>0</v>
      </c>
      <c r="S12215">
        <v>0</v>
      </c>
      <c r="T12215">
        <v>0</v>
      </c>
      <c r="U12215">
        <v>0</v>
      </c>
      <c r="V12215">
        <v>0</v>
      </c>
      <c r="W12215">
        <v>0</v>
      </c>
      <c r="X12215">
        <v>0</v>
      </c>
      <c r="Y12215">
        <v>2</v>
      </c>
      <c r="Z12215" t="s">
        <v>57</v>
      </c>
      <c r="AA12215" t="s">
        <v>58</v>
      </c>
      <c r="AB12215" t="s">
        <v>58</v>
      </c>
      <c r="AC12215" t="s">
        <v>59</v>
      </c>
      <c r="AD12215" t="s">
        <v>60</v>
      </c>
      <c r="AE12215">
        <v>3000</v>
      </c>
      <c r="AF12215">
        <v>1</v>
      </c>
      <c r="AG12215" t="b">
        <v>0</v>
      </c>
      <c r="AH12215">
        <v>2313</v>
      </c>
      <c r="AI12215">
        <v>2210</v>
      </c>
      <c r="AJ12215">
        <v>1</v>
      </c>
      <c r="AK12215">
        <v>3000</v>
      </c>
      <c r="AL12215">
        <v>0</v>
      </c>
      <c r="AM12215">
        <v>0</v>
      </c>
      <c r="AN12215">
        <v>6.7222</v>
      </c>
      <c r="AO12215">
        <v>2.2407333333333335</v>
      </c>
      <c r="AP12215">
        <v>1.6104700000000003</v>
      </c>
      <c r="AQ12215" t="b">
        <v>1</v>
      </c>
      <c r="AR12215">
        <v>0</v>
      </c>
      <c r="AS12215" s="1">
        <v>45706.479826388888</v>
      </c>
      <c r="AT12215" s="1">
        <v>45706.479826388888</v>
      </c>
      <c r="AU12215">
        <v>4</v>
      </c>
      <c r="AV12215" s="1">
        <v>45706.315416666665</v>
      </c>
      <c r="AW12215">
        <v>1</v>
      </c>
      <c r="AX12215" t="s">
        <v>58</v>
      </c>
      <c r="AY12215" t="s">
        <v>23346</v>
      </c>
      <c r="AZ12215" t="s">
        <v>23370</v>
      </c>
      <c r="BA12215">
        <v>2</v>
      </c>
      <c r="BB12215" t="s">
        <v>62</v>
      </c>
      <c r="BC12215">
        <v>1.6665738857210961</v>
      </c>
    </row>
    <row r="12216" spans="1:55" hidden="1" x14ac:dyDescent="0.25">
      <c r="A12216" t="s">
        <v>23344</v>
      </c>
      <c r="B12216" t="s">
        <v>23371</v>
      </c>
      <c r="C12216" s="1">
        <v>45706.315416666665</v>
      </c>
      <c r="D12216">
        <v>8</v>
      </c>
      <c r="E12216">
        <v>2025</v>
      </c>
      <c r="F12216">
        <v>257287</v>
      </c>
      <c r="G12216" t="s">
        <v>23273</v>
      </c>
      <c r="H12216" t="s">
        <v>53</v>
      </c>
      <c r="I12216">
        <v>1</v>
      </c>
      <c r="J12216">
        <v>2311</v>
      </c>
      <c r="K12216">
        <v>2210</v>
      </c>
      <c r="L12216">
        <v>5.10731</v>
      </c>
      <c r="M12216" t="s">
        <v>54</v>
      </c>
      <c r="N12216" t="s">
        <v>54</v>
      </c>
      <c r="O12216" t="s">
        <v>194</v>
      </c>
      <c r="P12216">
        <v>742</v>
      </c>
      <c r="Q12216" t="s">
        <v>56</v>
      </c>
      <c r="R12216">
        <v>0</v>
      </c>
      <c r="S12216">
        <v>0</v>
      </c>
      <c r="T12216">
        <v>0</v>
      </c>
      <c r="U12216">
        <v>0</v>
      </c>
      <c r="V12216">
        <v>0</v>
      </c>
      <c r="W12216">
        <v>0</v>
      </c>
      <c r="X12216">
        <v>0</v>
      </c>
      <c r="Y12216">
        <v>2</v>
      </c>
      <c r="Z12216" t="s">
        <v>57</v>
      </c>
      <c r="AA12216" t="s">
        <v>58</v>
      </c>
      <c r="AB12216" t="s">
        <v>58</v>
      </c>
      <c r="AC12216" t="s">
        <v>59</v>
      </c>
      <c r="AD12216" t="s">
        <v>60</v>
      </c>
      <c r="AE12216">
        <v>3000</v>
      </c>
      <c r="AF12216">
        <v>1</v>
      </c>
      <c r="AG12216" t="b">
        <v>0</v>
      </c>
      <c r="AH12216">
        <v>2311</v>
      </c>
      <c r="AI12216">
        <v>2210</v>
      </c>
      <c r="AJ12216">
        <v>1</v>
      </c>
      <c r="AK12216">
        <v>3000</v>
      </c>
      <c r="AL12216">
        <v>2230</v>
      </c>
      <c r="AM12216">
        <v>0</v>
      </c>
      <c r="AN12216">
        <v>6.7178000000000004</v>
      </c>
      <c r="AO12216">
        <v>2.239266666666667</v>
      </c>
      <c r="AP12216">
        <v>1.6104900000000004</v>
      </c>
      <c r="AQ12216" t="b">
        <v>1</v>
      </c>
      <c r="AR12216">
        <v>0</v>
      </c>
      <c r="AS12216" s="1">
        <v>45706.479826388888</v>
      </c>
      <c r="AT12216" s="1">
        <v>45706.479826388888</v>
      </c>
      <c r="AU12216">
        <v>7</v>
      </c>
      <c r="AV12216" s="1">
        <v>45706.315416666665</v>
      </c>
      <c r="AW12216">
        <v>1</v>
      </c>
      <c r="AX12216" t="s">
        <v>58</v>
      </c>
      <c r="AY12216" t="s">
        <v>23346</v>
      </c>
      <c r="AZ12216" t="s">
        <v>23371</v>
      </c>
      <c r="BA12216">
        <v>2</v>
      </c>
      <c r="BB12216" t="s">
        <v>62</v>
      </c>
      <c r="BC12216">
        <v>1.6665738857210961</v>
      </c>
    </row>
    <row r="12217" spans="1:55" hidden="1" x14ac:dyDescent="0.25">
      <c r="A12217" t="s">
        <v>23344</v>
      </c>
      <c r="B12217" t="s">
        <v>23374</v>
      </c>
      <c r="C12217" s="1">
        <v>45706.315416666665</v>
      </c>
      <c r="D12217">
        <v>8</v>
      </c>
      <c r="E12217">
        <v>2025</v>
      </c>
      <c r="F12217">
        <v>257280</v>
      </c>
      <c r="G12217" t="s">
        <v>23273</v>
      </c>
      <c r="H12217" t="s">
        <v>53</v>
      </c>
      <c r="I12217">
        <v>1</v>
      </c>
      <c r="J12217">
        <v>2312</v>
      </c>
      <c r="K12217">
        <v>2207</v>
      </c>
      <c r="L12217">
        <v>5.1025840000000002</v>
      </c>
      <c r="M12217" t="s">
        <v>54</v>
      </c>
      <c r="N12217" t="s">
        <v>54</v>
      </c>
      <c r="O12217" t="s">
        <v>194</v>
      </c>
      <c r="P12217">
        <v>742</v>
      </c>
      <c r="Q12217" t="s">
        <v>56</v>
      </c>
      <c r="R12217">
        <v>0</v>
      </c>
      <c r="S12217">
        <v>0</v>
      </c>
      <c r="T12217">
        <v>0</v>
      </c>
      <c r="U12217">
        <v>0</v>
      </c>
      <c r="V12217">
        <v>0</v>
      </c>
      <c r="W12217">
        <v>0</v>
      </c>
      <c r="X12217">
        <v>0</v>
      </c>
      <c r="Y12217">
        <v>2</v>
      </c>
      <c r="Z12217" t="s">
        <v>57</v>
      </c>
      <c r="AA12217" t="s">
        <v>58</v>
      </c>
      <c r="AB12217" t="s">
        <v>58</v>
      </c>
      <c r="AC12217" t="s">
        <v>59</v>
      </c>
      <c r="AD12217" t="s">
        <v>60</v>
      </c>
      <c r="AE12217">
        <v>3000</v>
      </c>
      <c r="AF12217">
        <v>1</v>
      </c>
      <c r="AG12217" t="b">
        <v>0</v>
      </c>
      <c r="AH12217">
        <v>2312</v>
      </c>
      <c r="AI12217">
        <v>2207</v>
      </c>
      <c r="AJ12217">
        <v>3</v>
      </c>
      <c r="AK12217">
        <v>3000</v>
      </c>
      <c r="AL12217">
        <v>0</v>
      </c>
      <c r="AM12217">
        <v>0</v>
      </c>
      <c r="AN12217">
        <v>6.7096</v>
      </c>
      <c r="AO12217">
        <v>2.2365333333333335</v>
      </c>
      <c r="AP12217">
        <v>1.6070159999999998</v>
      </c>
      <c r="AQ12217" t="b">
        <v>1</v>
      </c>
      <c r="AR12217">
        <v>0</v>
      </c>
      <c r="AS12217" s="1">
        <v>45706.510625000003</v>
      </c>
      <c r="AT12217" s="1">
        <v>45706.510625000003</v>
      </c>
      <c r="AU12217">
        <v>0</v>
      </c>
      <c r="AV12217" s="1">
        <v>45706.315416666665</v>
      </c>
      <c r="AW12217">
        <v>1</v>
      </c>
      <c r="AX12217" t="s">
        <v>58</v>
      </c>
      <c r="AY12217" t="s">
        <v>23346</v>
      </c>
      <c r="AZ12217" t="s">
        <v>23374</v>
      </c>
      <c r="BA12217">
        <v>2</v>
      </c>
      <c r="BB12217" t="s">
        <v>62</v>
      </c>
      <c r="BC12217">
        <v>1.6665738857210961</v>
      </c>
    </row>
    <row r="12218" spans="1:55" hidden="1" x14ac:dyDescent="0.25">
      <c r="A12218" t="s">
        <v>23344</v>
      </c>
      <c r="B12218" t="s">
        <v>23375</v>
      </c>
      <c r="C12218" s="1">
        <v>45706.315416666665</v>
      </c>
      <c r="D12218">
        <v>8</v>
      </c>
      <c r="E12218">
        <v>2025</v>
      </c>
      <c r="F12218">
        <v>257286</v>
      </c>
      <c r="G12218" t="s">
        <v>23273</v>
      </c>
      <c r="H12218" t="s">
        <v>53</v>
      </c>
      <c r="I12218">
        <v>1</v>
      </c>
      <c r="J12218">
        <v>2313</v>
      </c>
      <c r="K12218">
        <v>2206</v>
      </c>
      <c r="L12218">
        <v>5.1024779999999996</v>
      </c>
      <c r="M12218" t="s">
        <v>54</v>
      </c>
      <c r="N12218" t="s">
        <v>54</v>
      </c>
      <c r="O12218" t="s">
        <v>194</v>
      </c>
      <c r="P12218">
        <v>742</v>
      </c>
      <c r="Q12218" t="s">
        <v>56</v>
      </c>
      <c r="R12218">
        <v>0</v>
      </c>
      <c r="S12218">
        <v>0</v>
      </c>
      <c r="T12218">
        <v>0</v>
      </c>
      <c r="U12218">
        <v>0</v>
      </c>
      <c r="V12218">
        <v>0</v>
      </c>
      <c r="W12218">
        <v>0</v>
      </c>
      <c r="X12218">
        <v>0</v>
      </c>
      <c r="Y12218">
        <v>2</v>
      </c>
      <c r="Z12218" t="s">
        <v>57</v>
      </c>
      <c r="AA12218" t="s">
        <v>58</v>
      </c>
      <c r="AB12218" t="s">
        <v>58</v>
      </c>
      <c r="AC12218" t="s">
        <v>59</v>
      </c>
      <c r="AD12218" t="s">
        <v>60</v>
      </c>
      <c r="AE12218">
        <v>3000</v>
      </c>
      <c r="AF12218">
        <v>1</v>
      </c>
      <c r="AG12218" t="b">
        <v>0</v>
      </c>
      <c r="AH12218">
        <v>2313</v>
      </c>
      <c r="AI12218">
        <v>2206</v>
      </c>
      <c r="AJ12218">
        <v>3</v>
      </c>
      <c r="AK12218">
        <v>3000</v>
      </c>
      <c r="AL12218">
        <v>2227</v>
      </c>
      <c r="AM12218">
        <v>0</v>
      </c>
      <c r="AN12218">
        <v>6.7093999999999996</v>
      </c>
      <c r="AO12218">
        <v>2.2364666666666664</v>
      </c>
      <c r="AP12218">
        <v>1.606922</v>
      </c>
      <c r="AQ12218" t="b">
        <v>1</v>
      </c>
      <c r="AR12218">
        <v>0</v>
      </c>
      <c r="AS12218" s="1">
        <v>45706.510625000003</v>
      </c>
      <c r="AT12218" s="1">
        <v>45706.510625000003</v>
      </c>
      <c r="AU12218">
        <v>6</v>
      </c>
      <c r="AV12218" s="1">
        <v>45706.315416666665</v>
      </c>
      <c r="AW12218">
        <v>1</v>
      </c>
      <c r="AX12218" t="s">
        <v>58</v>
      </c>
      <c r="AY12218" t="s">
        <v>23346</v>
      </c>
      <c r="AZ12218" t="s">
        <v>23375</v>
      </c>
      <c r="BA12218">
        <v>2</v>
      </c>
      <c r="BB12218" t="s">
        <v>62</v>
      </c>
      <c r="BC12218">
        <v>1.6665738857210961</v>
      </c>
    </row>
    <row r="12219" spans="1:55" hidden="1" x14ac:dyDescent="0.25">
      <c r="A12219" t="s">
        <v>23344</v>
      </c>
      <c r="B12219" t="s">
        <v>23376</v>
      </c>
      <c r="C12219" s="1">
        <v>45706.315416666665</v>
      </c>
      <c r="D12219">
        <v>8</v>
      </c>
      <c r="E12219">
        <v>2025</v>
      </c>
      <c r="F12219">
        <v>257281</v>
      </c>
      <c r="G12219" t="s">
        <v>23273</v>
      </c>
      <c r="H12219" t="s">
        <v>53</v>
      </c>
      <c r="I12219">
        <v>1</v>
      </c>
      <c r="J12219">
        <v>2312</v>
      </c>
      <c r="K12219">
        <v>2205</v>
      </c>
      <c r="L12219">
        <v>5.0979599999999996</v>
      </c>
      <c r="M12219" t="s">
        <v>54</v>
      </c>
      <c r="N12219" t="s">
        <v>54</v>
      </c>
      <c r="O12219" t="s">
        <v>194</v>
      </c>
      <c r="P12219">
        <v>742</v>
      </c>
      <c r="Q12219" t="s">
        <v>56</v>
      </c>
      <c r="R12219">
        <v>0</v>
      </c>
      <c r="S12219">
        <v>0</v>
      </c>
      <c r="T12219">
        <v>0</v>
      </c>
      <c r="U12219">
        <v>0</v>
      </c>
      <c r="V12219">
        <v>0</v>
      </c>
      <c r="W12219">
        <v>0</v>
      </c>
      <c r="X12219">
        <v>0</v>
      </c>
      <c r="Y12219">
        <v>2</v>
      </c>
      <c r="Z12219" t="s">
        <v>57</v>
      </c>
      <c r="AA12219" t="s">
        <v>58</v>
      </c>
      <c r="AB12219" t="s">
        <v>58</v>
      </c>
      <c r="AC12219" t="s">
        <v>59</v>
      </c>
      <c r="AD12219" t="s">
        <v>60</v>
      </c>
      <c r="AE12219">
        <v>3000</v>
      </c>
      <c r="AF12219">
        <v>1</v>
      </c>
      <c r="AG12219" t="b">
        <v>0</v>
      </c>
      <c r="AH12219">
        <v>2312</v>
      </c>
      <c r="AI12219">
        <v>2205</v>
      </c>
      <c r="AJ12219">
        <v>4</v>
      </c>
      <c r="AK12219">
        <v>3000</v>
      </c>
      <c r="AL12219">
        <v>0</v>
      </c>
      <c r="AM12219">
        <v>0</v>
      </c>
      <c r="AN12219">
        <v>6.7011000000000003</v>
      </c>
      <c r="AO12219">
        <v>2.2337000000000002</v>
      </c>
      <c r="AP12219">
        <v>1.6031400000000007</v>
      </c>
      <c r="AQ12219" t="b">
        <v>1</v>
      </c>
      <c r="AR12219">
        <v>0</v>
      </c>
      <c r="AS12219" s="1">
        <v>45706.540995370371</v>
      </c>
      <c r="AT12219" s="1">
        <v>45706.540995370371</v>
      </c>
      <c r="AU12219">
        <v>1</v>
      </c>
      <c r="AV12219" s="1">
        <v>45706.315416666665</v>
      </c>
      <c r="AW12219">
        <v>1</v>
      </c>
      <c r="AX12219" t="s">
        <v>58</v>
      </c>
      <c r="AY12219" t="s">
        <v>23346</v>
      </c>
      <c r="AZ12219" t="s">
        <v>23376</v>
      </c>
      <c r="BA12219">
        <v>2</v>
      </c>
      <c r="BB12219" t="s">
        <v>62</v>
      </c>
      <c r="BC12219">
        <v>1.6665738857210961</v>
      </c>
    </row>
    <row r="12220" spans="1:55" hidden="1" x14ac:dyDescent="0.25">
      <c r="A12220" t="s">
        <v>23344</v>
      </c>
      <c r="B12220" t="s">
        <v>23377</v>
      </c>
      <c r="C12220" s="1">
        <v>45706.315416666665</v>
      </c>
      <c r="D12220">
        <v>8</v>
      </c>
      <c r="E12220">
        <v>2025</v>
      </c>
      <c r="F12220">
        <v>257283</v>
      </c>
      <c r="G12220" t="s">
        <v>23273</v>
      </c>
      <c r="H12220" t="s">
        <v>53</v>
      </c>
      <c r="I12220">
        <v>1</v>
      </c>
      <c r="J12220">
        <v>2314</v>
      </c>
      <c r="K12220">
        <v>2200</v>
      </c>
      <c r="L12220">
        <v>5.0907999999999998</v>
      </c>
      <c r="M12220" t="s">
        <v>54</v>
      </c>
      <c r="N12220" t="s">
        <v>54</v>
      </c>
      <c r="O12220" t="s">
        <v>194</v>
      </c>
      <c r="P12220">
        <v>742</v>
      </c>
      <c r="Q12220" t="s">
        <v>56</v>
      </c>
      <c r="R12220">
        <v>0</v>
      </c>
      <c r="S12220">
        <v>0</v>
      </c>
      <c r="T12220">
        <v>0</v>
      </c>
      <c r="U12220">
        <v>0</v>
      </c>
      <c r="V12220">
        <v>0</v>
      </c>
      <c r="W12220">
        <v>0</v>
      </c>
      <c r="X12220">
        <v>0</v>
      </c>
      <c r="Y12220">
        <v>2</v>
      </c>
      <c r="Z12220" t="s">
        <v>57</v>
      </c>
      <c r="AA12220" t="s">
        <v>58</v>
      </c>
      <c r="AB12220" t="s">
        <v>58</v>
      </c>
      <c r="AC12220" t="s">
        <v>59</v>
      </c>
      <c r="AD12220" t="s">
        <v>60</v>
      </c>
      <c r="AE12220">
        <v>3000</v>
      </c>
      <c r="AF12220">
        <v>1</v>
      </c>
      <c r="AG12220" t="b">
        <v>0</v>
      </c>
      <c r="AH12220">
        <v>2314</v>
      </c>
      <c r="AI12220">
        <v>2200</v>
      </c>
      <c r="AJ12220">
        <v>4</v>
      </c>
      <c r="AK12220">
        <v>3000</v>
      </c>
      <c r="AL12220">
        <v>2225</v>
      </c>
      <c r="AM12220">
        <v>0</v>
      </c>
      <c r="AN12220">
        <v>6.6939000000000002</v>
      </c>
      <c r="AO12220">
        <v>2.2313000000000001</v>
      </c>
      <c r="AP12220">
        <v>1.6031000000000004</v>
      </c>
      <c r="AQ12220" t="b">
        <v>1</v>
      </c>
      <c r="AR12220">
        <v>0</v>
      </c>
      <c r="AS12220" s="1">
        <v>45706.540995370371</v>
      </c>
      <c r="AT12220" s="1">
        <v>45706.540995370371</v>
      </c>
      <c r="AU12220">
        <v>3</v>
      </c>
      <c r="AV12220" s="1">
        <v>45706.315416666665</v>
      </c>
      <c r="AW12220">
        <v>1</v>
      </c>
      <c r="AX12220" t="s">
        <v>58</v>
      </c>
      <c r="AY12220" t="s">
        <v>23346</v>
      </c>
      <c r="AZ12220" t="s">
        <v>23377</v>
      </c>
      <c r="BA12220">
        <v>2</v>
      </c>
      <c r="BB12220" t="s">
        <v>62</v>
      </c>
      <c r="BC12220">
        <v>1.6665738857210961</v>
      </c>
    </row>
    <row r="12221" spans="1:55" hidden="1" x14ac:dyDescent="0.25">
      <c r="A12221" t="s">
        <v>23344</v>
      </c>
      <c r="B12221" t="s">
        <v>23378</v>
      </c>
      <c r="C12221" s="1">
        <v>45706.315416666665</v>
      </c>
      <c r="D12221">
        <v>8</v>
      </c>
      <c r="E12221">
        <v>2025</v>
      </c>
      <c r="F12221">
        <v>257282</v>
      </c>
      <c r="G12221" t="s">
        <v>23273</v>
      </c>
      <c r="H12221" t="s">
        <v>53</v>
      </c>
      <c r="I12221">
        <v>1</v>
      </c>
      <c r="J12221">
        <v>2313</v>
      </c>
      <c r="K12221">
        <v>2209</v>
      </c>
      <c r="L12221">
        <v>5.1094169999999997</v>
      </c>
      <c r="M12221" t="s">
        <v>54</v>
      </c>
      <c r="N12221" t="s">
        <v>54</v>
      </c>
      <c r="O12221" t="s">
        <v>194</v>
      </c>
      <c r="P12221">
        <v>742</v>
      </c>
      <c r="Q12221" t="s">
        <v>56</v>
      </c>
      <c r="R12221">
        <v>0</v>
      </c>
      <c r="S12221">
        <v>0</v>
      </c>
      <c r="T12221">
        <v>0</v>
      </c>
      <c r="U12221">
        <v>0</v>
      </c>
      <c r="V12221">
        <v>0</v>
      </c>
      <c r="W12221">
        <v>0</v>
      </c>
      <c r="X12221">
        <v>0</v>
      </c>
      <c r="Y12221">
        <v>2</v>
      </c>
      <c r="Z12221" t="s">
        <v>57</v>
      </c>
      <c r="AA12221" t="s">
        <v>58</v>
      </c>
      <c r="AB12221" t="s">
        <v>58</v>
      </c>
      <c r="AC12221" t="s">
        <v>59</v>
      </c>
      <c r="AD12221" t="s">
        <v>60</v>
      </c>
      <c r="AE12221">
        <v>3000</v>
      </c>
      <c r="AF12221">
        <v>1</v>
      </c>
      <c r="AG12221" t="b">
        <v>0</v>
      </c>
      <c r="AH12221">
        <v>2313</v>
      </c>
      <c r="AI12221">
        <v>2209</v>
      </c>
      <c r="AJ12221">
        <v>2</v>
      </c>
      <c r="AK12221">
        <v>3000</v>
      </c>
      <c r="AL12221">
        <v>0</v>
      </c>
      <c r="AM12221">
        <v>0</v>
      </c>
      <c r="AN12221">
        <v>6.7188999999999997</v>
      </c>
      <c r="AO12221">
        <v>2.2396333333333334</v>
      </c>
      <c r="AP12221">
        <v>1.609483</v>
      </c>
      <c r="AQ12221" t="b">
        <v>1</v>
      </c>
      <c r="AR12221">
        <v>0</v>
      </c>
      <c r="AS12221" s="1">
        <v>45706.544849537036</v>
      </c>
      <c r="AT12221" s="1">
        <v>45706.544849537036</v>
      </c>
      <c r="AU12221">
        <v>2</v>
      </c>
      <c r="AV12221" s="1">
        <v>45706.315416666665</v>
      </c>
      <c r="AW12221">
        <v>1</v>
      </c>
      <c r="AX12221" t="s">
        <v>58</v>
      </c>
      <c r="AY12221" t="s">
        <v>23346</v>
      </c>
      <c r="AZ12221" t="s">
        <v>23378</v>
      </c>
      <c r="BA12221">
        <v>2</v>
      </c>
      <c r="BB12221" t="s">
        <v>62</v>
      </c>
      <c r="BC12221">
        <v>1.6665738857210961</v>
      </c>
    </row>
    <row r="12222" spans="1:55" hidden="1" x14ac:dyDescent="0.25">
      <c r="A12222" t="s">
        <v>23344</v>
      </c>
      <c r="B12222" t="s">
        <v>23379</v>
      </c>
      <c r="C12222" s="1">
        <v>45706.315416666665</v>
      </c>
      <c r="D12222">
        <v>8</v>
      </c>
      <c r="E12222">
        <v>2025</v>
      </c>
      <c r="F12222">
        <v>257285</v>
      </c>
      <c r="G12222" t="s">
        <v>23273</v>
      </c>
      <c r="H12222" t="s">
        <v>53</v>
      </c>
      <c r="I12222">
        <v>1</v>
      </c>
      <c r="J12222">
        <v>2311</v>
      </c>
      <c r="K12222">
        <v>2208</v>
      </c>
      <c r="L12222">
        <v>5.1026879999999997</v>
      </c>
      <c r="M12222" t="s">
        <v>54</v>
      </c>
      <c r="N12222" t="s">
        <v>54</v>
      </c>
      <c r="O12222" t="s">
        <v>194</v>
      </c>
      <c r="P12222">
        <v>742</v>
      </c>
      <c r="Q12222" t="s">
        <v>56</v>
      </c>
      <c r="R12222">
        <v>0</v>
      </c>
      <c r="S12222">
        <v>0</v>
      </c>
      <c r="T12222">
        <v>0</v>
      </c>
      <c r="U12222">
        <v>0</v>
      </c>
      <c r="V12222">
        <v>0</v>
      </c>
      <c r="W12222">
        <v>0</v>
      </c>
      <c r="X12222">
        <v>0</v>
      </c>
      <c r="Y12222">
        <v>2</v>
      </c>
      <c r="Z12222" t="s">
        <v>57</v>
      </c>
      <c r="AA12222" t="s">
        <v>58</v>
      </c>
      <c r="AB12222" t="s">
        <v>58</v>
      </c>
      <c r="AC12222" t="s">
        <v>59</v>
      </c>
      <c r="AD12222" t="s">
        <v>60</v>
      </c>
      <c r="AE12222">
        <v>3000</v>
      </c>
      <c r="AF12222">
        <v>1</v>
      </c>
      <c r="AG12222" t="b">
        <v>0</v>
      </c>
      <c r="AH12222">
        <v>2311</v>
      </c>
      <c r="AI12222">
        <v>2208</v>
      </c>
      <c r="AJ12222">
        <v>2</v>
      </c>
      <c r="AK12222">
        <v>3000</v>
      </c>
      <c r="AL12222">
        <v>2229</v>
      </c>
      <c r="AM12222">
        <v>0</v>
      </c>
      <c r="AN12222">
        <v>6.7121000000000004</v>
      </c>
      <c r="AO12222">
        <v>2.2373666666666669</v>
      </c>
      <c r="AP12222">
        <v>1.6094120000000007</v>
      </c>
      <c r="AQ12222" t="b">
        <v>1</v>
      </c>
      <c r="AR12222">
        <v>0</v>
      </c>
      <c r="AS12222" s="1">
        <v>45706.544849537036</v>
      </c>
      <c r="AT12222" s="1">
        <v>45706.544849537036</v>
      </c>
      <c r="AU12222">
        <v>5</v>
      </c>
      <c r="AV12222" s="1">
        <v>45706.315416666665</v>
      </c>
      <c r="AW12222">
        <v>1</v>
      </c>
      <c r="AX12222" t="s">
        <v>58</v>
      </c>
      <c r="AY12222" t="s">
        <v>23346</v>
      </c>
      <c r="AZ12222" t="s">
        <v>23379</v>
      </c>
      <c r="BA12222">
        <v>2</v>
      </c>
      <c r="BB12222" t="s">
        <v>62</v>
      </c>
      <c r="BC12222">
        <v>1.6665738857210961</v>
      </c>
    </row>
    <row r="12223" spans="1:55" hidden="1" x14ac:dyDescent="0.25">
      <c r="A12223" t="s">
        <v>23344</v>
      </c>
      <c r="B12223" t="s">
        <v>23377</v>
      </c>
      <c r="C12223" s="1">
        <v>45706.315416666665</v>
      </c>
      <c r="D12223">
        <v>8</v>
      </c>
      <c r="E12223">
        <v>2025</v>
      </c>
      <c r="F12223">
        <v>257283</v>
      </c>
      <c r="G12223" t="s">
        <v>23273</v>
      </c>
      <c r="H12223" t="s">
        <v>53</v>
      </c>
      <c r="I12223">
        <v>1</v>
      </c>
      <c r="J12223">
        <v>2314</v>
      </c>
      <c r="K12223">
        <v>2200</v>
      </c>
      <c r="L12223">
        <v>5.0907999999999998</v>
      </c>
      <c r="M12223" t="s">
        <v>54</v>
      </c>
      <c r="N12223" t="s">
        <v>54</v>
      </c>
      <c r="O12223" t="s">
        <v>194</v>
      </c>
      <c r="P12223">
        <v>742</v>
      </c>
      <c r="Q12223" t="s">
        <v>56</v>
      </c>
      <c r="R12223">
        <v>0</v>
      </c>
      <c r="S12223">
        <v>0</v>
      </c>
      <c r="T12223">
        <v>0</v>
      </c>
      <c r="U12223">
        <v>0</v>
      </c>
      <c r="V12223">
        <v>0</v>
      </c>
      <c r="W12223">
        <v>0</v>
      </c>
      <c r="X12223">
        <v>0</v>
      </c>
      <c r="Y12223">
        <v>2</v>
      </c>
      <c r="Z12223" t="s">
        <v>57</v>
      </c>
      <c r="AA12223" t="s">
        <v>58</v>
      </c>
      <c r="AB12223" t="s">
        <v>58</v>
      </c>
      <c r="AC12223" t="s">
        <v>59</v>
      </c>
      <c r="AD12223" t="s">
        <v>60</v>
      </c>
      <c r="AE12223">
        <v>3000</v>
      </c>
      <c r="AF12223">
        <v>1</v>
      </c>
      <c r="AG12223" t="b">
        <v>0</v>
      </c>
      <c r="AH12223">
        <v>2314</v>
      </c>
      <c r="AI12223">
        <v>2200</v>
      </c>
      <c r="AJ12223">
        <v>4</v>
      </c>
      <c r="AK12223">
        <v>3000</v>
      </c>
      <c r="AL12223">
        <v>2225</v>
      </c>
      <c r="AM12223">
        <v>0</v>
      </c>
      <c r="AN12223">
        <v>6.6939000000000002</v>
      </c>
      <c r="AO12223">
        <v>2.2313000000000001</v>
      </c>
      <c r="AP12223">
        <v>1.6031000000000004</v>
      </c>
      <c r="AQ12223" t="b">
        <v>1</v>
      </c>
      <c r="AR12223">
        <v>1</v>
      </c>
      <c r="AS12223" s="1">
        <v>45706.548020833332</v>
      </c>
      <c r="AT12223" s="1">
        <v>45706.548020833332</v>
      </c>
      <c r="AU12223">
        <v>3</v>
      </c>
      <c r="AV12223" s="1">
        <v>45706.315416666665</v>
      </c>
      <c r="AW12223">
        <v>1</v>
      </c>
      <c r="AX12223" t="s">
        <v>58</v>
      </c>
      <c r="AY12223" t="s">
        <v>23346</v>
      </c>
      <c r="AZ12223" t="s">
        <v>23377</v>
      </c>
      <c r="BA12223">
        <v>2</v>
      </c>
      <c r="BB12223" t="s">
        <v>62</v>
      </c>
      <c r="BC12223">
        <v>1.6665738857210961</v>
      </c>
    </row>
    <row r="12224" spans="1:55" hidden="1" x14ac:dyDescent="0.25">
      <c r="A12224" t="s">
        <v>23498</v>
      </c>
      <c r="B12224" t="s">
        <v>23499</v>
      </c>
      <c r="C12224" s="1">
        <v>45707.376099537039</v>
      </c>
      <c r="D12224">
        <v>8</v>
      </c>
      <c r="E12224">
        <v>2025</v>
      </c>
      <c r="F12224">
        <v>257429</v>
      </c>
      <c r="G12224" t="s">
        <v>23273</v>
      </c>
      <c r="H12224" t="s">
        <v>53</v>
      </c>
      <c r="I12224">
        <v>1</v>
      </c>
      <c r="J12224">
        <v>2326</v>
      </c>
      <c r="K12224">
        <v>2214</v>
      </c>
      <c r="L12224">
        <v>5.1497640000000002</v>
      </c>
      <c r="M12224" t="s">
        <v>54</v>
      </c>
      <c r="N12224" t="s">
        <v>54</v>
      </c>
      <c r="O12224" t="s">
        <v>194</v>
      </c>
      <c r="P12224">
        <v>742</v>
      </c>
      <c r="Q12224" t="s">
        <v>56</v>
      </c>
      <c r="R12224">
        <v>0</v>
      </c>
      <c r="S12224">
        <v>0</v>
      </c>
      <c r="T12224">
        <v>0</v>
      </c>
      <c r="U12224">
        <v>0</v>
      </c>
      <c r="V12224">
        <v>0</v>
      </c>
      <c r="W12224">
        <v>0</v>
      </c>
      <c r="X12224">
        <v>0</v>
      </c>
      <c r="Y12224">
        <v>2</v>
      </c>
      <c r="Z12224" t="s">
        <v>57</v>
      </c>
      <c r="AA12224" t="s">
        <v>58</v>
      </c>
      <c r="AB12224" t="s">
        <v>58</v>
      </c>
      <c r="AC12224" t="s">
        <v>59</v>
      </c>
      <c r="AD12224" t="s">
        <v>60</v>
      </c>
      <c r="AE12224">
        <v>3000</v>
      </c>
      <c r="AF12224">
        <v>1</v>
      </c>
      <c r="AG12224" t="b">
        <v>0</v>
      </c>
      <c r="AH12224">
        <v>2326</v>
      </c>
      <c r="AI12224">
        <v>2214</v>
      </c>
      <c r="AJ12224">
        <v>1</v>
      </c>
      <c r="AK12224">
        <v>3000</v>
      </c>
      <c r="AL12224">
        <v>0</v>
      </c>
      <c r="AM12224">
        <v>0</v>
      </c>
      <c r="AN12224">
        <v>6.7009999999999996</v>
      </c>
      <c r="AO12224">
        <v>2.2336666666666667</v>
      </c>
      <c r="AP12224">
        <v>1.5512359999999994</v>
      </c>
      <c r="AQ12224" t="b">
        <v>1</v>
      </c>
      <c r="AR12224">
        <v>0</v>
      </c>
      <c r="AS12224" s="1">
        <v>45708.382719907408</v>
      </c>
      <c r="AT12224" s="1">
        <v>45708.382719907408</v>
      </c>
      <c r="AU12224">
        <v>1</v>
      </c>
      <c r="AV12224" s="1">
        <v>45707.376099537039</v>
      </c>
      <c r="AW12224">
        <v>3</v>
      </c>
      <c r="AX12224" t="s">
        <v>58</v>
      </c>
      <c r="AY12224" t="s">
        <v>23500</v>
      </c>
      <c r="AZ12224" t="s">
        <v>23499</v>
      </c>
      <c r="BA12224">
        <v>2</v>
      </c>
      <c r="BB12224" t="s">
        <v>62</v>
      </c>
      <c r="BC12224">
        <v>2.268111573983056</v>
      </c>
    </row>
    <row r="12225" spans="1:55" hidden="1" x14ac:dyDescent="0.25">
      <c r="A12225" t="s">
        <v>23498</v>
      </c>
      <c r="B12225" t="s">
        <v>23501</v>
      </c>
      <c r="C12225" s="1">
        <v>45707.376099537039</v>
      </c>
      <c r="D12225">
        <v>8</v>
      </c>
      <c r="E12225">
        <v>2025</v>
      </c>
      <c r="F12225">
        <v>257431</v>
      </c>
      <c r="G12225" t="s">
        <v>23273</v>
      </c>
      <c r="H12225" t="s">
        <v>53</v>
      </c>
      <c r="I12225">
        <v>1</v>
      </c>
      <c r="J12225">
        <v>2326</v>
      </c>
      <c r="K12225">
        <v>2211</v>
      </c>
      <c r="L12225">
        <v>5.1427860000000001</v>
      </c>
      <c r="M12225" t="s">
        <v>54</v>
      </c>
      <c r="N12225" t="s">
        <v>54</v>
      </c>
      <c r="O12225" t="s">
        <v>194</v>
      </c>
      <c r="P12225">
        <v>742</v>
      </c>
      <c r="Q12225" t="s">
        <v>56</v>
      </c>
      <c r="R12225">
        <v>0</v>
      </c>
      <c r="S12225">
        <v>0</v>
      </c>
      <c r="T12225">
        <v>0</v>
      </c>
      <c r="U12225">
        <v>0</v>
      </c>
      <c r="V12225">
        <v>0</v>
      </c>
      <c r="W12225">
        <v>0</v>
      </c>
      <c r="X12225">
        <v>0</v>
      </c>
      <c r="Y12225">
        <v>2</v>
      </c>
      <c r="Z12225" t="s">
        <v>57</v>
      </c>
      <c r="AA12225" t="s">
        <v>58</v>
      </c>
      <c r="AB12225" t="s">
        <v>58</v>
      </c>
      <c r="AC12225" t="s">
        <v>59</v>
      </c>
      <c r="AD12225" t="s">
        <v>60</v>
      </c>
      <c r="AE12225">
        <v>3000</v>
      </c>
      <c r="AF12225">
        <v>1</v>
      </c>
      <c r="AG12225" t="b">
        <v>0</v>
      </c>
      <c r="AH12225">
        <v>2326</v>
      </c>
      <c r="AI12225">
        <v>2211</v>
      </c>
      <c r="AJ12225">
        <v>1</v>
      </c>
      <c r="AK12225">
        <v>3000</v>
      </c>
      <c r="AL12225">
        <v>2214</v>
      </c>
      <c r="AM12225">
        <v>0</v>
      </c>
      <c r="AN12225">
        <v>6.694</v>
      </c>
      <c r="AO12225">
        <v>2.2313333333333332</v>
      </c>
      <c r="AP12225">
        <v>1.5512139999999999</v>
      </c>
      <c r="AQ12225" t="b">
        <v>1</v>
      </c>
      <c r="AR12225">
        <v>0</v>
      </c>
      <c r="AS12225" s="1">
        <v>45708.382719907408</v>
      </c>
      <c r="AT12225" s="1">
        <v>45708.382719907408</v>
      </c>
      <c r="AU12225">
        <v>3</v>
      </c>
      <c r="AV12225" s="1">
        <v>45707.376099537039</v>
      </c>
      <c r="AW12225">
        <v>3</v>
      </c>
      <c r="AX12225" t="s">
        <v>58</v>
      </c>
      <c r="AY12225" t="s">
        <v>23500</v>
      </c>
      <c r="AZ12225" t="s">
        <v>23501</v>
      </c>
      <c r="BA12225">
        <v>2</v>
      </c>
      <c r="BB12225" t="s">
        <v>62</v>
      </c>
      <c r="BC12225">
        <v>2.268111573983056</v>
      </c>
    </row>
    <row r="12226" spans="1:55" hidden="1" x14ac:dyDescent="0.25">
      <c r="A12226" t="s">
        <v>23498</v>
      </c>
      <c r="B12226" t="s">
        <v>23502</v>
      </c>
      <c r="C12226" s="1">
        <v>45707.376099537039</v>
      </c>
      <c r="D12226">
        <v>8</v>
      </c>
      <c r="E12226">
        <v>2025</v>
      </c>
      <c r="F12226">
        <v>257428</v>
      </c>
      <c r="G12226" t="s">
        <v>23273</v>
      </c>
      <c r="H12226" t="s">
        <v>53</v>
      </c>
      <c r="I12226">
        <v>1</v>
      </c>
      <c r="J12226">
        <v>1452</v>
      </c>
      <c r="K12226">
        <v>2208</v>
      </c>
      <c r="L12226">
        <v>3.206016</v>
      </c>
      <c r="M12226" t="s">
        <v>54</v>
      </c>
      <c r="N12226" t="s">
        <v>54</v>
      </c>
      <c r="O12226" t="s">
        <v>194</v>
      </c>
      <c r="P12226">
        <v>742</v>
      </c>
      <c r="Q12226" t="s">
        <v>56</v>
      </c>
      <c r="R12226">
        <v>0</v>
      </c>
      <c r="S12226">
        <v>0</v>
      </c>
      <c r="T12226">
        <v>0</v>
      </c>
      <c r="U12226">
        <v>0</v>
      </c>
      <c r="V12226">
        <v>0</v>
      </c>
      <c r="W12226">
        <v>0</v>
      </c>
      <c r="X12226">
        <v>0</v>
      </c>
      <c r="Y12226">
        <v>2</v>
      </c>
      <c r="Z12226" t="s">
        <v>57</v>
      </c>
      <c r="AA12226" t="s">
        <v>58</v>
      </c>
      <c r="AB12226" t="s">
        <v>58</v>
      </c>
      <c r="AC12226" t="s">
        <v>59</v>
      </c>
      <c r="AD12226" t="s">
        <v>60</v>
      </c>
      <c r="AE12226">
        <v>3000</v>
      </c>
      <c r="AF12226">
        <v>1</v>
      </c>
      <c r="AG12226" t="b">
        <v>0</v>
      </c>
      <c r="AH12226">
        <v>1452</v>
      </c>
      <c r="AI12226">
        <v>2208</v>
      </c>
      <c r="AJ12226">
        <v>2</v>
      </c>
      <c r="AK12226">
        <v>3000</v>
      </c>
      <c r="AL12226">
        <v>0</v>
      </c>
      <c r="AM12226">
        <v>0</v>
      </c>
      <c r="AN12226">
        <v>3.8401000000000001</v>
      </c>
      <c r="AO12226">
        <v>1.2800333333333334</v>
      </c>
      <c r="AP12226">
        <v>0.63408400000000009</v>
      </c>
      <c r="AQ12226" t="b">
        <v>1</v>
      </c>
      <c r="AR12226">
        <v>0</v>
      </c>
      <c r="AS12226" s="1">
        <v>45708.390011574076</v>
      </c>
      <c r="AT12226" s="1">
        <v>45708.390011574076</v>
      </c>
      <c r="AU12226">
        <v>0</v>
      </c>
      <c r="AV12226" s="1">
        <v>45707.376099537039</v>
      </c>
      <c r="AW12226">
        <v>3</v>
      </c>
      <c r="AX12226" t="s">
        <v>58</v>
      </c>
      <c r="AY12226" t="s">
        <v>23500</v>
      </c>
      <c r="AZ12226" t="s">
        <v>23502</v>
      </c>
      <c r="BA12226">
        <v>2</v>
      </c>
      <c r="BB12226" t="s">
        <v>62</v>
      </c>
      <c r="BC12226">
        <v>2.268111573983056</v>
      </c>
    </row>
    <row r="12227" spans="1:55" hidden="1" x14ac:dyDescent="0.25">
      <c r="A12227" t="s">
        <v>23498</v>
      </c>
      <c r="B12227" t="s">
        <v>23503</v>
      </c>
      <c r="C12227" s="1">
        <v>45707.376099537039</v>
      </c>
      <c r="D12227">
        <v>8</v>
      </c>
      <c r="E12227">
        <v>2025</v>
      </c>
      <c r="F12227">
        <v>257430</v>
      </c>
      <c r="G12227" t="s">
        <v>23273</v>
      </c>
      <c r="H12227" t="s">
        <v>53</v>
      </c>
      <c r="I12227">
        <v>1</v>
      </c>
      <c r="J12227">
        <v>1452</v>
      </c>
      <c r="K12227">
        <v>2206</v>
      </c>
      <c r="L12227">
        <v>3.203112</v>
      </c>
      <c r="M12227" t="s">
        <v>54</v>
      </c>
      <c r="N12227" t="s">
        <v>54</v>
      </c>
      <c r="O12227" t="s">
        <v>194</v>
      </c>
      <c r="P12227">
        <v>742</v>
      </c>
      <c r="Q12227" t="s">
        <v>56</v>
      </c>
      <c r="R12227">
        <v>0</v>
      </c>
      <c r="S12227">
        <v>0</v>
      </c>
      <c r="T12227">
        <v>0</v>
      </c>
      <c r="U12227">
        <v>0</v>
      </c>
      <c r="V12227">
        <v>0</v>
      </c>
      <c r="W12227">
        <v>0</v>
      </c>
      <c r="X12227">
        <v>0</v>
      </c>
      <c r="Y12227">
        <v>2</v>
      </c>
      <c r="Z12227" t="s">
        <v>57</v>
      </c>
      <c r="AA12227" t="s">
        <v>58</v>
      </c>
      <c r="AB12227" t="s">
        <v>58</v>
      </c>
      <c r="AC12227" t="s">
        <v>59</v>
      </c>
      <c r="AD12227" t="s">
        <v>60</v>
      </c>
      <c r="AE12227">
        <v>3000</v>
      </c>
      <c r="AF12227">
        <v>1</v>
      </c>
      <c r="AG12227" t="b">
        <v>0</v>
      </c>
      <c r="AH12227">
        <v>1452</v>
      </c>
      <c r="AI12227">
        <v>2206</v>
      </c>
      <c r="AJ12227">
        <v>2</v>
      </c>
      <c r="AK12227">
        <v>3000</v>
      </c>
      <c r="AL12227">
        <v>0</v>
      </c>
      <c r="AM12227">
        <v>1472</v>
      </c>
      <c r="AN12227">
        <v>3.8372000000000002</v>
      </c>
      <c r="AO12227">
        <v>1.2790666666666668</v>
      </c>
      <c r="AP12227">
        <v>0.63408800000000021</v>
      </c>
      <c r="AQ12227" t="b">
        <v>1</v>
      </c>
      <c r="AR12227">
        <v>0</v>
      </c>
      <c r="AS12227" s="1">
        <v>45708.390011574076</v>
      </c>
      <c r="AT12227" s="1">
        <v>45708.390011574076</v>
      </c>
      <c r="AU12227">
        <v>2</v>
      </c>
      <c r="AV12227" s="1">
        <v>45707.376099537039</v>
      </c>
      <c r="AW12227">
        <v>3</v>
      </c>
      <c r="AX12227" t="s">
        <v>58</v>
      </c>
      <c r="AY12227" t="s">
        <v>23500</v>
      </c>
      <c r="AZ12227" t="s">
        <v>23503</v>
      </c>
      <c r="BA12227">
        <v>2</v>
      </c>
      <c r="BB12227" t="s">
        <v>62</v>
      </c>
      <c r="BC12227">
        <v>2.268111573983056</v>
      </c>
    </row>
    <row r="12228" spans="1:55" hidden="1" x14ac:dyDescent="0.25">
      <c r="A12228" t="s">
        <v>23498</v>
      </c>
      <c r="B12228" t="s">
        <v>23504</v>
      </c>
      <c r="C12228" s="1">
        <v>45707.376099537039</v>
      </c>
      <c r="D12228">
        <v>8</v>
      </c>
      <c r="E12228">
        <v>2025</v>
      </c>
      <c r="F12228">
        <v>257432</v>
      </c>
      <c r="G12228" t="s">
        <v>23273</v>
      </c>
      <c r="H12228" t="s">
        <v>53</v>
      </c>
      <c r="I12228">
        <v>1</v>
      </c>
      <c r="J12228">
        <v>2317</v>
      </c>
      <c r="K12228">
        <v>2207</v>
      </c>
      <c r="L12228">
        <v>5.1136189999999999</v>
      </c>
      <c r="M12228" t="s">
        <v>54</v>
      </c>
      <c r="N12228" t="s">
        <v>54</v>
      </c>
      <c r="O12228" t="s">
        <v>194</v>
      </c>
      <c r="P12228">
        <v>742</v>
      </c>
      <c r="Q12228" t="s">
        <v>56</v>
      </c>
      <c r="R12228">
        <v>0</v>
      </c>
      <c r="S12228">
        <v>0</v>
      </c>
      <c r="T12228">
        <v>0</v>
      </c>
      <c r="U12228">
        <v>0</v>
      </c>
      <c r="V12228">
        <v>0</v>
      </c>
      <c r="W12228">
        <v>0</v>
      </c>
      <c r="X12228">
        <v>0</v>
      </c>
      <c r="Y12228">
        <v>2</v>
      </c>
      <c r="Z12228" t="s">
        <v>57</v>
      </c>
      <c r="AA12228" t="s">
        <v>58</v>
      </c>
      <c r="AB12228" t="s">
        <v>58</v>
      </c>
      <c r="AC12228" t="s">
        <v>59</v>
      </c>
      <c r="AD12228" t="s">
        <v>60</v>
      </c>
      <c r="AE12228">
        <v>3000</v>
      </c>
      <c r="AF12228">
        <v>1</v>
      </c>
      <c r="AG12228" t="b">
        <v>0</v>
      </c>
      <c r="AH12228">
        <v>2317</v>
      </c>
      <c r="AI12228">
        <v>2207</v>
      </c>
      <c r="AJ12228">
        <v>2</v>
      </c>
      <c r="AK12228">
        <v>3000</v>
      </c>
      <c r="AL12228">
        <v>2228</v>
      </c>
      <c r="AM12228">
        <v>0</v>
      </c>
      <c r="AN12228">
        <v>5.7477</v>
      </c>
      <c r="AO12228">
        <v>1.9158999999999999</v>
      </c>
      <c r="AP12228">
        <v>0.63408100000000012</v>
      </c>
      <c r="AQ12228" t="b">
        <v>1</v>
      </c>
      <c r="AR12228">
        <v>0</v>
      </c>
      <c r="AS12228" s="1">
        <v>45708.390011574076</v>
      </c>
      <c r="AT12228" s="1">
        <v>45708.390011574076</v>
      </c>
      <c r="AU12228">
        <v>4</v>
      </c>
      <c r="AV12228" s="1">
        <v>45707.376099537039</v>
      </c>
      <c r="AW12228">
        <v>3</v>
      </c>
      <c r="AX12228" t="s">
        <v>58</v>
      </c>
      <c r="AY12228" t="s">
        <v>23500</v>
      </c>
      <c r="AZ12228" t="s">
        <v>23504</v>
      </c>
      <c r="BA12228">
        <v>2</v>
      </c>
      <c r="BB12228" t="s">
        <v>62</v>
      </c>
      <c r="BC12228">
        <v>2.268111573983056</v>
      </c>
    </row>
    <row r="12229" spans="1:55" hidden="1" x14ac:dyDescent="0.25">
      <c r="A12229" t="s">
        <v>23498</v>
      </c>
      <c r="B12229" t="s">
        <v>23505</v>
      </c>
      <c r="C12229" s="1">
        <v>45707.376099537039</v>
      </c>
      <c r="D12229">
        <v>8</v>
      </c>
      <c r="E12229">
        <v>2025</v>
      </c>
      <c r="F12229">
        <v>257433</v>
      </c>
      <c r="G12229" t="s">
        <v>23273</v>
      </c>
      <c r="H12229" t="s">
        <v>53</v>
      </c>
      <c r="I12229">
        <v>1</v>
      </c>
      <c r="J12229">
        <v>1449</v>
      </c>
      <c r="K12229">
        <v>2206</v>
      </c>
      <c r="L12229">
        <v>3.1964939999999999</v>
      </c>
      <c r="M12229" t="s">
        <v>54</v>
      </c>
      <c r="N12229" t="s">
        <v>54</v>
      </c>
      <c r="O12229" t="s">
        <v>194</v>
      </c>
      <c r="P12229">
        <v>742</v>
      </c>
      <c r="Q12229" t="s">
        <v>56</v>
      </c>
      <c r="R12229">
        <v>0</v>
      </c>
      <c r="S12229">
        <v>0</v>
      </c>
      <c r="T12229">
        <v>0</v>
      </c>
      <c r="U12229">
        <v>0</v>
      </c>
      <c r="V12229">
        <v>0</v>
      </c>
      <c r="W12229">
        <v>0</v>
      </c>
      <c r="X12229">
        <v>0</v>
      </c>
      <c r="Y12229">
        <v>2</v>
      </c>
      <c r="Z12229" t="s">
        <v>57</v>
      </c>
      <c r="AA12229" t="s">
        <v>58</v>
      </c>
      <c r="AB12229" t="s">
        <v>58</v>
      </c>
      <c r="AC12229" t="s">
        <v>59</v>
      </c>
      <c r="AD12229" t="s">
        <v>60</v>
      </c>
      <c r="AE12229">
        <v>3000</v>
      </c>
      <c r="AF12229">
        <v>1</v>
      </c>
      <c r="AG12229" t="b">
        <v>0</v>
      </c>
      <c r="AH12229">
        <v>1449</v>
      </c>
      <c r="AI12229">
        <v>2206</v>
      </c>
      <c r="AJ12229">
        <v>4</v>
      </c>
      <c r="AK12229">
        <v>3000</v>
      </c>
      <c r="AL12229">
        <v>0</v>
      </c>
      <c r="AM12229">
        <v>0</v>
      </c>
      <c r="AN12229">
        <v>6.7380000000000004</v>
      </c>
      <c r="AO12229">
        <v>2.246</v>
      </c>
      <c r="AP12229">
        <v>3.5415060000000005</v>
      </c>
      <c r="AQ12229" t="b">
        <v>1</v>
      </c>
      <c r="AR12229">
        <v>0</v>
      </c>
      <c r="AS12229" s="1">
        <v>45708.394918981481</v>
      </c>
      <c r="AT12229" s="1">
        <v>45708.394918981481</v>
      </c>
      <c r="AU12229">
        <v>0</v>
      </c>
      <c r="AV12229" s="1">
        <v>45707.376099537039</v>
      </c>
      <c r="AW12229">
        <v>3</v>
      </c>
      <c r="AX12229" t="s">
        <v>58</v>
      </c>
      <c r="AY12229" t="s">
        <v>23500</v>
      </c>
      <c r="AZ12229" t="s">
        <v>23505</v>
      </c>
      <c r="BA12229">
        <v>2</v>
      </c>
      <c r="BB12229" t="s">
        <v>62</v>
      </c>
      <c r="BC12229">
        <v>2.268111573983056</v>
      </c>
    </row>
    <row r="12230" spans="1:55" hidden="1" x14ac:dyDescent="0.25">
      <c r="A12230" t="s">
        <v>23498</v>
      </c>
      <c r="B12230" t="s">
        <v>23506</v>
      </c>
      <c r="C12230" s="1">
        <v>45707.376099537039</v>
      </c>
      <c r="D12230">
        <v>8</v>
      </c>
      <c r="E12230">
        <v>2025</v>
      </c>
      <c r="F12230">
        <v>257434</v>
      </c>
      <c r="G12230" t="s">
        <v>23273</v>
      </c>
      <c r="H12230" t="s">
        <v>53</v>
      </c>
      <c r="I12230">
        <v>1</v>
      </c>
      <c r="J12230">
        <v>2314</v>
      </c>
      <c r="K12230">
        <v>2202</v>
      </c>
      <c r="L12230">
        <v>5.0954280000000001</v>
      </c>
      <c r="M12230" t="s">
        <v>54</v>
      </c>
      <c r="N12230" t="s">
        <v>54</v>
      </c>
      <c r="O12230" t="s">
        <v>194</v>
      </c>
      <c r="P12230">
        <v>742</v>
      </c>
      <c r="Q12230" t="s">
        <v>56</v>
      </c>
      <c r="R12230">
        <v>0</v>
      </c>
      <c r="S12230">
        <v>0</v>
      </c>
      <c r="T12230">
        <v>0</v>
      </c>
      <c r="U12230">
        <v>0</v>
      </c>
      <c r="V12230">
        <v>0</v>
      </c>
      <c r="W12230">
        <v>0</v>
      </c>
      <c r="X12230">
        <v>0</v>
      </c>
      <c r="Y12230">
        <v>2</v>
      </c>
      <c r="Z12230" t="s">
        <v>57</v>
      </c>
      <c r="AA12230" t="s">
        <v>58</v>
      </c>
      <c r="AB12230" t="s">
        <v>58</v>
      </c>
      <c r="AC12230" t="s">
        <v>59</v>
      </c>
      <c r="AD12230" t="s">
        <v>60</v>
      </c>
      <c r="AE12230">
        <v>3000</v>
      </c>
      <c r="AF12230">
        <v>1</v>
      </c>
      <c r="AG12230" t="b">
        <v>0</v>
      </c>
      <c r="AH12230">
        <v>2314</v>
      </c>
      <c r="AI12230">
        <v>2202</v>
      </c>
      <c r="AJ12230">
        <v>5</v>
      </c>
      <c r="AK12230">
        <v>3000</v>
      </c>
      <c r="AL12230">
        <v>0</v>
      </c>
      <c r="AM12230">
        <v>0</v>
      </c>
      <c r="AN12230">
        <v>6.726</v>
      </c>
      <c r="AO12230">
        <v>2.242</v>
      </c>
      <c r="AP12230">
        <v>1.6305719999999999</v>
      </c>
      <c r="AQ12230" t="b">
        <v>1</v>
      </c>
      <c r="AR12230">
        <v>0</v>
      </c>
      <c r="AS12230" s="1">
        <v>45708.416817129626</v>
      </c>
      <c r="AT12230" s="1">
        <v>45708.416817129626</v>
      </c>
      <c r="AU12230">
        <v>1</v>
      </c>
      <c r="AV12230" s="1">
        <v>45707.376099537039</v>
      </c>
      <c r="AW12230">
        <v>3</v>
      </c>
      <c r="AX12230" t="s">
        <v>58</v>
      </c>
      <c r="AY12230" t="s">
        <v>23500</v>
      </c>
      <c r="AZ12230" t="s">
        <v>23506</v>
      </c>
      <c r="BA12230">
        <v>2</v>
      </c>
      <c r="BB12230" t="s">
        <v>62</v>
      </c>
      <c r="BC12230">
        <v>2.268111573983056</v>
      </c>
    </row>
    <row r="12231" spans="1:55" hidden="1" x14ac:dyDescent="0.25">
      <c r="A12231" t="s">
        <v>23344</v>
      </c>
      <c r="B12231" t="s">
        <v>23370</v>
      </c>
      <c r="C12231" s="1">
        <v>45707.378217592595</v>
      </c>
      <c r="D12231">
        <v>8</v>
      </c>
      <c r="E12231">
        <v>2025</v>
      </c>
      <c r="F12231">
        <v>257726</v>
      </c>
      <c r="G12231" t="s">
        <v>23273</v>
      </c>
      <c r="H12231" t="s">
        <v>53</v>
      </c>
      <c r="I12231">
        <v>1</v>
      </c>
      <c r="J12231">
        <v>2313</v>
      </c>
      <c r="K12231">
        <v>2210</v>
      </c>
      <c r="L12231">
        <v>5.1117299999999997</v>
      </c>
      <c r="M12231" t="s">
        <v>54</v>
      </c>
      <c r="N12231" t="s">
        <v>54</v>
      </c>
      <c r="O12231" t="s">
        <v>194</v>
      </c>
      <c r="P12231">
        <v>742</v>
      </c>
      <c r="Q12231" t="s">
        <v>56</v>
      </c>
      <c r="R12231">
        <v>0</v>
      </c>
      <c r="S12231">
        <v>0</v>
      </c>
      <c r="T12231">
        <v>0</v>
      </c>
      <c r="U12231">
        <v>0</v>
      </c>
      <c r="V12231">
        <v>0</v>
      </c>
      <c r="W12231">
        <v>0</v>
      </c>
      <c r="X12231">
        <v>0</v>
      </c>
      <c r="Y12231">
        <v>2</v>
      </c>
      <c r="Z12231" t="s">
        <v>57</v>
      </c>
      <c r="AA12231" t="s">
        <v>58</v>
      </c>
      <c r="AB12231" t="s">
        <v>58</v>
      </c>
      <c r="AC12231" t="s">
        <v>59</v>
      </c>
      <c r="AD12231" t="s">
        <v>60</v>
      </c>
      <c r="AE12231">
        <v>3000</v>
      </c>
      <c r="AF12231">
        <v>1</v>
      </c>
      <c r="AG12231" t="b">
        <v>0</v>
      </c>
      <c r="AH12231">
        <v>2313</v>
      </c>
      <c r="AI12231">
        <v>2210</v>
      </c>
      <c r="AJ12231">
        <v>1</v>
      </c>
      <c r="AK12231">
        <v>3000</v>
      </c>
      <c r="AL12231">
        <v>0</v>
      </c>
      <c r="AM12231">
        <v>0</v>
      </c>
      <c r="AN12231">
        <v>6.75</v>
      </c>
      <c r="AO12231">
        <v>2.25</v>
      </c>
      <c r="AP12231">
        <v>1.6382700000000003</v>
      </c>
      <c r="AQ12231" t="b">
        <v>1</v>
      </c>
      <c r="AR12231">
        <v>0</v>
      </c>
      <c r="AS12231" s="1">
        <v>45707.55028935185</v>
      </c>
      <c r="AT12231" s="1">
        <v>45707.55028935185</v>
      </c>
      <c r="AU12231">
        <v>0</v>
      </c>
      <c r="AV12231" s="1">
        <v>45707.378217592595</v>
      </c>
      <c r="AW12231">
        <v>1</v>
      </c>
      <c r="AX12231" t="s">
        <v>58</v>
      </c>
      <c r="AY12231" t="s">
        <v>23346</v>
      </c>
      <c r="AZ12231" t="s">
        <v>23370</v>
      </c>
      <c r="BA12231">
        <v>2</v>
      </c>
      <c r="BB12231" t="s">
        <v>62</v>
      </c>
      <c r="BC12231">
        <v>1.6665738857210961</v>
      </c>
    </row>
    <row r="12232" spans="1:55" hidden="1" x14ac:dyDescent="0.25">
      <c r="A12232" t="s">
        <v>23695</v>
      </c>
      <c r="B12232" t="s">
        <v>23700</v>
      </c>
      <c r="C12232" s="1">
        <v>45709.499618055554</v>
      </c>
      <c r="D12232">
        <v>8</v>
      </c>
      <c r="E12232">
        <v>2025</v>
      </c>
      <c r="F12232">
        <v>258974</v>
      </c>
      <c r="G12232" t="s">
        <v>71</v>
      </c>
      <c r="H12232" t="s">
        <v>53</v>
      </c>
      <c r="I12232">
        <v>1</v>
      </c>
      <c r="J12232">
        <v>1244</v>
      </c>
      <c r="K12232">
        <v>1724</v>
      </c>
      <c r="L12232">
        <v>2.1446559999999999</v>
      </c>
      <c r="M12232" t="s">
        <v>54</v>
      </c>
      <c r="N12232" t="s">
        <v>54</v>
      </c>
      <c r="O12232" t="s">
        <v>194</v>
      </c>
      <c r="P12232">
        <v>742</v>
      </c>
      <c r="Q12232" t="s">
        <v>56</v>
      </c>
      <c r="R12232">
        <v>0</v>
      </c>
      <c r="S12232">
        <v>0</v>
      </c>
      <c r="T12232">
        <v>0</v>
      </c>
      <c r="U12232">
        <v>0</v>
      </c>
      <c r="V12232">
        <v>0</v>
      </c>
      <c r="W12232">
        <v>0</v>
      </c>
      <c r="X12232">
        <v>0</v>
      </c>
      <c r="Y12232">
        <v>2</v>
      </c>
      <c r="Z12232" t="s">
        <v>57</v>
      </c>
      <c r="AA12232" t="s">
        <v>58</v>
      </c>
      <c r="AB12232" t="s">
        <v>58</v>
      </c>
      <c r="AC12232" t="s">
        <v>59</v>
      </c>
      <c r="AD12232" t="s">
        <v>60</v>
      </c>
      <c r="AE12232">
        <v>3000</v>
      </c>
      <c r="AF12232">
        <v>1</v>
      </c>
      <c r="AG12232" t="b">
        <v>0</v>
      </c>
      <c r="AH12232">
        <v>1244</v>
      </c>
      <c r="AI12232">
        <v>1724</v>
      </c>
      <c r="AJ12232">
        <v>1</v>
      </c>
      <c r="AK12232">
        <v>3000</v>
      </c>
      <c r="AL12232">
        <v>0</v>
      </c>
      <c r="AM12232">
        <v>0</v>
      </c>
      <c r="AN12232">
        <v>5.2919999999999998</v>
      </c>
      <c r="AO12232">
        <v>1.764</v>
      </c>
      <c r="AP12232">
        <v>3.1473439999999999</v>
      </c>
      <c r="AQ12232" t="b">
        <v>1</v>
      </c>
      <c r="AR12232">
        <v>0</v>
      </c>
      <c r="AS12232" s="1">
        <v>45712.468761574077</v>
      </c>
      <c r="AT12232" s="1">
        <v>45712.468761574077</v>
      </c>
      <c r="AU12232">
        <v>0</v>
      </c>
      <c r="AV12232" s="1">
        <v>45709.499618055554</v>
      </c>
      <c r="AW12232">
        <v>3</v>
      </c>
      <c r="AX12232" t="s">
        <v>58</v>
      </c>
      <c r="AY12232" t="s">
        <v>23697</v>
      </c>
      <c r="AZ12232" t="s">
        <v>23700</v>
      </c>
      <c r="BA12232">
        <v>2</v>
      </c>
      <c r="BB12232" t="s">
        <v>62</v>
      </c>
      <c r="BC12232">
        <v>2.0173149999999995</v>
      </c>
    </row>
    <row r="12233" spans="1:55" hidden="1" x14ac:dyDescent="0.25">
      <c r="A12233" t="s">
        <v>24079</v>
      </c>
      <c r="B12233" t="s">
        <v>24080</v>
      </c>
      <c r="C12233" s="1">
        <v>45715.326122685183</v>
      </c>
      <c r="D12233">
        <v>9</v>
      </c>
      <c r="E12233">
        <v>2025</v>
      </c>
      <c r="F12233">
        <v>260559</v>
      </c>
      <c r="G12233" t="s">
        <v>272</v>
      </c>
      <c r="H12233" t="s">
        <v>53</v>
      </c>
      <c r="I12233">
        <v>1</v>
      </c>
      <c r="J12233">
        <v>2395</v>
      </c>
      <c r="K12233">
        <v>1708</v>
      </c>
      <c r="L12233">
        <v>4.0906599999999997</v>
      </c>
      <c r="M12233" t="s">
        <v>54</v>
      </c>
      <c r="N12233" t="s">
        <v>54</v>
      </c>
      <c r="O12233" t="s">
        <v>194</v>
      </c>
      <c r="P12233">
        <v>742</v>
      </c>
      <c r="Q12233" t="s">
        <v>56</v>
      </c>
      <c r="R12233">
        <v>0</v>
      </c>
      <c r="S12233">
        <v>0</v>
      </c>
      <c r="T12233">
        <v>0</v>
      </c>
      <c r="U12233">
        <v>0</v>
      </c>
      <c r="V12233">
        <v>0</v>
      </c>
      <c r="W12233">
        <v>0</v>
      </c>
      <c r="X12233">
        <v>0</v>
      </c>
      <c r="Y12233">
        <v>2</v>
      </c>
      <c r="Z12233" t="s">
        <v>57</v>
      </c>
      <c r="AA12233" t="s">
        <v>58</v>
      </c>
      <c r="AB12233" t="s">
        <v>58</v>
      </c>
      <c r="AC12233" t="s">
        <v>59</v>
      </c>
      <c r="AD12233" t="s">
        <v>60</v>
      </c>
      <c r="AE12233">
        <v>3000</v>
      </c>
      <c r="AF12233">
        <v>1</v>
      </c>
      <c r="AG12233" t="b">
        <v>0</v>
      </c>
      <c r="AH12233">
        <v>2395</v>
      </c>
      <c r="AI12233">
        <v>1708</v>
      </c>
      <c r="AJ12233">
        <v>1</v>
      </c>
      <c r="AK12233">
        <v>3000</v>
      </c>
      <c r="AL12233">
        <v>0</v>
      </c>
      <c r="AM12233">
        <v>0</v>
      </c>
      <c r="AN12233">
        <v>5.2439999999999998</v>
      </c>
      <c r="AO12233">
        <v>1.748</v>
      </c>
      <c r="AP12233">
        <v>1.15334</v>
      </c>
      <c r="AQ12233" t="b">
        <v>1</v>
      </c>
      <c r="AR12233">
        <v>0</v>
      </c>
      <c r="AS12233" s="1">
        <v>45716.363078703704</v>
      </c>
      <c r="AT12233" s="1">
        <v>45716.363078703704</v>
      </c>
      <c r="AU12233">
        <v>0</v>
      </c>
      <c r="AV12233" s="1">
        <v>45715.32613425926</v>
      </c>
      <c r="AW12233">
        <v>3</v>
      </c>
      <c r="AX12233" t="s">
        <v>58</v>
      </c>
      <c r="AY12233" t="s">
        <v>24081</v>
      </c>
      <c r="AZ12233" t="s">
        <v>24080</v>
      </c>
      <c r="BA12233">
        <v>2</v>
      </c>
      <c r="BB12233" t="s">
        <v>62</v>
      </c>
      <c r="BC12233">
        <v>2.0088981294703485</v>
      </c>
    </row>
    <row r="12234" spans="1:55" hidden="1" x14ac:dyDescent="0.25">
      <c r="A12234" t="s">
        <v>24079</v>
      </c>
      <c r="B12234" t="s">
        <v>24080</v>
      </c>
      <c r="C12234" s="1">
        <v>45715.326122685183</v>
      </c>
      <c r="D12234">
        <v>9</v>
      </c>
      <c r="E12234">
        <v>2025</v>
      </c>
      <c r="F12234">
        <v>260559</v>
      </c>
      <c r="G12234" t="s">
        <v>272</v>
      </c>
      <c r="H12234" t="s">
        <v>53</v>
      </c>
      <c r="I12234">
        <v>1</v>
      </c>
      <c r="J12234">
        <v>2395</v>
      </c>
      <c r="K12234">
        <v>1708</v>
      </c>
      <c r="L12234">
        <v>4.0906599999999997</v>
      </c>
      <c r="M12234" t="s">
        <v>54</v>
      </c>
      <c r="N12234" t="s">
        <v>54</v>
      </c>
      <c r="O12234" t="s">
        <v>194</v>
      </c>
      <c r="P12234">
        <v>742</v>
      </c>
      <c r="Q12234" t="s">
        <v>56</v>
      </c>
      <c r="R12234">
        <v>0</v>
      </c>
      <c r="S12234">
        <v>0</v>
      </c>
      <c r="T12234">
        <v>0</v>
      </c>
      <c r="U12234">
        <v>0</v>
      </c>
      <c r="V12234">
        <v>0</v>
      </c>
      <c r="W12234">
        <v>0</v>
      </c>
      <c r="X12234">
        <v>0</v>
      </c>
      <c r="Y12234">
        <v>2</v>
      </c>
      <c r="Z12234" t="s">
        <v>57</v>
      </c>
      <c r="AA12234" t="s">
        <v>58</v>
      </c>
      <c r="AB12234" t="s">
        <v>58</v>
      </c>
      <c r="AC12234" t="s">
        <v>59</v>
      </c>
      <c r="AD12234" t="s">
        <v>60</v>
      </c>
      <c r="AE12234">
        <v>3000</v>
      </c>
      <c r="AF12234">
        <v>1</v>
      </c>
      <c r="AG12234" t="b">
        <v>0</v>
      </c>
      <c r="AH12234">
        <v>2395</v>
      </c>
      <c r="AI12234">
        <v>1708</v>
      </c>
      <c r="AJ12234">
        <v>1</v>
      </c>
      <c r="AK12234">
        <v>3000</v>
      </c>
      <c r="AL12234">
        <v>0</v>
      </c>
      <c r="AM12234">
        <v>0</v>
      </c>
      <c r="AN12234">
        <v>5.2439999999999998</v>
      </c>
      <c r="AO12234">
        <v>1.748</v>
      </c>
      <c r="AP12234">
        <v>1.15334</v>
      </c>
      <c r="AQ12234" t="b">
        <v>1</v>
      </c>
      <c r="AR12234">
        <v>1</v>
      </c>
      <c r="AS12234" s="1">
        <v>45716.366377314815</v>
      </c>
      <c r="AT12234" s="1">
        <v>45716.366377314815</v>
      </c>
      <c r="AU12234">
        <v>0</v>
      </c>
      <c r="AV12234" s="1">
        <v>45715.32613425926</v>
      </c>
      <c r="AW12234">
        <v>3</v>
      </c>
      <c r="AX12234" t="s">
        <v>58</v>
      </c>
      <c r="AY12234" t="s">
        <v>24081</v>
      </c>
      <c r="AZ12234" t="s">
        <v>24080</v>
      </c>
      <c r="BA12234">
        <v>2</v>
      </c>
      <c r="BB12234" t="s">
        <v>62</v>
      </c>
      <c r="BC12234">
        <v>2.0088981294703485</v>
      </c>
    </row>
    <row r="12235" spans="1:55" hidden="1" x14ac:dyDescent="0.25">
      <c r="A12235" t="s">
        <v>24079</v>
      </c>
      <c r="B12235" t="s">
        <v>24080</v>
      </c>
      <c r="C12235" s="1">
        <v>45715.326122685183</v>
      </c>
      <c r="D12235">
        <v>9</v>
      </c>
      <c r="E12235">
        <v>2025</v>
      </c>
      <c r="F12235">
        <v>260559</v>
      </c>
      <c r="G12235" t="s">
        <v>272</v>
      </c>
      <c r="H12235" t="s">
        <v>53</v>
      </c>
      <c r="I12235">
        <v>1</v>
      </c>
      <c r="J12235">
        <v>2395</v>
      </c>
      <c r="K12235">
        <v>1708</v>
      </c>
      <c r="L12235">
        <v>4.0906599999999997</v>
      </c>
      <c r="M12235" t="s">
        <v>54</v>
      </c>
      <c r="N12235" t="s">
        <v>54</v>
      </c>
      <c r="O12235" t="s">
        <v>194</v>
      </c>
      <c r="P12235">
        <v>742</v>
      </c>
      <c r="Q12235" t="s">
        <v>56</v>
      </c>
      <c r="R12235">
        <v>0</v>
      </c>
      <c r="S12235">
        <v>0</v>
      </c>
      <c r="T12235">
        <v>0</v>
      </c>
      <c r="U12235">
        <v>0</v>
      </c>
      <c r="V12235">
        <v>0</v>
      </c>
      <c r="W12235">
        <v>0</v>
      </c>
      <c r="X12235">
        <v>0</v>
      </c>
      <c r="Y12235">
        <v>2</v>
      </c>
      <c r="Z12235" t="s">
        <v>57</v>
      </c>
      <c r="AA12235" t="s">
        <v>58</v>
      </c>
      <c r="AB12235" t="s">
        <v>58</v>
      </c>
      <c r="AC12235" t="s">
        <v>59</v>
      </c>
      <c r="AD12235" t="s">
        <v>60</v>
      </c>
      <c r="AE12235">
        <v>3000</v>
      </c>
      <c r="AF12235">
        <v>1</v>
      </c>
      <c r="AG12235" t="b">
        <v>0</v>
      </c>
      <c r="AH12235">
        <v>2395</v>
      </c>
      <c r="AI12235">
        <v>1708</v>
      </c>
      <c r="AJ12235">
        <v>1</v>
      </c>
      <c r="AK12235">
        <v>3000</v>
      </c>
      <c r="AL12235">
        <v>0</v>
      </c>
      <c r="AM12235">
        <v>0</v>
      </c>
      <c r="AN12235">
        <v>5.2439999999999998</v>
      </c>
      <c r="AO12235">
        <v>1.748</v>
      </c>
      <c r="AP12235">
        <v>1.15334</v>
      </c>
      <c r="AQ12235" t="b">
        <v>1</v>
      </c>
      <c r="AR12235">
        <v>1</v>
      </c>
      <c r="AS12235" s="1">
        <v>45716.449259259258</v>
      </c>
      <c r="AT12235" s="1">
        <v>45716.449259259258</v>
      </c>
      <c r="AU12235">
        <v>0</v>
      </c>
      <c r="AV12235" s="1">
        <v>45715.32613425926</v>
      </c>
      <c r="AW12235">
        <v>3</v>
      </c>
      <c r="AX12235" t="s">
        <v>58</v>
      </c>
      <c r="AY12235" t="s">
        <v>24081</v>
      </c>
      <c r="AZ12235" t="s">
        <v>24080</v>
      </c>
      <c r="BA12235">
        <v>2</v>
      </c>
      <c r="BB12235" t="s">
        <v>62</v>
      </c>
      <c r="BC12235">
        <v>2.0088981294703485</v>
      </c>
    </row>
    <row r="12236" spans="1:55" hidden="1" x14ac:dyDescent="0.25">
      <c r="A12236" t="s">
        <v>24079</v>
      </c>
      <c r="B12236" t="s">
        <v>24080</v>
      </c>
      <c r="C12236" s="1">
        <v>45716.312673611108</v>
      </c>
      <c r="D12236">
        <v>9</v>
      </c>
      <c r="E12236">
        <v>2025</v>
      </c>
      <c r="F12236">
        <v>260794</v>
      </c>
      <c r="G12236" t="s">
        <v>272</v>
      </c>
      <c r="H12236" t="s">
        <v>53</v>
      </c>
      <c r="I12236">
        <v>1</v>
      </c>
      <c r="J12236">
        <v>2395</v>
      </c>
      <c r="K12236">
        <v>1708</v>
      </c>
      <c r="L12236">
        <v>4.0906599999999997</v>
      </c>
      <c r="M12236" t="s">
        <v>54</v>
      </c>
      <c r="N12236" t="s">
        <v>54</v>
      </c>
      <c r="O12236" t="s">
        <v>194</v>
      </c>
      <c r="P12236">
        <v>742</v>
      </c>
      <c r="Q12236" t="s">
        <v>56</v>
      </c>
      <c r="R12236">
        <v>0</v>
      </c>
      <c r="S12236">
        <v>0</v>
      </c>
      <c r="T12236">
        <v>0</v>
      </c>
      <c r="U12236">
        <v>0</v>
      </c>
      <c r="V12236">
        <v>0</v>
      </c>
      <c r="W12236">
        <v>0</v>
      </c>
      <c r="X12236">
        <v>0</v>
      </c>
      <c r="Y12236">
        <v>2</v>
      </c>
      <c r="Z12236" t="s">
        <v>57</v>
      </c>
      <c r="AA12236" t="s">
        <v>58</v>
      </c>
      <c r="AB12236" t="s">
        <v>58</v>
      </c>
      <c r="AC12236" t="s">
        <v>59</v>
      </c>
      <c r="AD12236" t="s">
        <v>60</v>
      </c>
      <c r="AE12236">
        <v>3000</v>
      </c>
      <c r="AF12236">
        <v>1</v>
      </c>
      <c r="AG12236" t="b">
        <v>0</v>
      </c>
      <c r="AH12236">
        <v>2395</v>
      </c>
      <c r="AI12236">
        <v>1708</v>
      </c>
      <c r="AJ12236">
        <v>1</v>
      </c>
      <c r="AK12236">
        <v>3000</v>
      </c>
      <c r="AL12236">
        <v>0</v>
      </c>
      <c r="AM12236">
        <v>0</v>
      </c>
      <c r="AN12236">
        <v>5.0063000000000004</v>
      </c>
      <c r="AO12236">
        <v>1.6687666666666667</v>
      </c>
      <c r="AP12236">
        <v>0.91564000000000068</v>
      </c>
      <c r="AQ12236" t="b">
        <v>1</v>
      </c>
      <c r="AR12236">
        <v>0</v>
      </c>
      <c r="AS12236" s="1">
        <v>45716.345543981479</v>
      </c>
      <c r="AT12236" s="1">
        <v>45716.345543981479</v>
      </c>
      <c r="AU12236">
        <v>0</v>
      </c>
      <c r="AV12236" s="1">
        <v>45716.312673611108</v>
      </c>
      <c r="AW12236">
        <v>3</v>
      </c>
      <c r="AX12236" t="s">
        <v>58</v>
      </c>
      <c r="AY12236" t="s">
        <v>24081</v>
      </c>
      <c r="AZ12236" t="s">
        <v>24080</v>
      </c>
      <c r="BA12236">
        <v>2</v>
      </c>
      <c r="BB12236" t="s">
        <v>62</v>
      </c>
      <c r="BC12236">
        <v>2.0088981294703485</v>
      </c>
    </row>
    <row r="12237" spans="1:55" hidden="1" x14ac:dyDescent="0.25">
      <c r="A12237" t="s">
        <v>24079</v>
      </c>
      <c r="B12237" t="s">
        <v>24082</v>
      </c>
      <c r="C12237" s="1">
        <v>45716.312673611108</v>
      </c>
      <c r="D12237">
        <v>9</v>
      </c>
      <c r="E12237">
        <v>2025</v>
      </c>
      <c r="F12237">
        <v>260795</v>
      </c>
      <c r="G12237" t="s">
        <v>3513</v>
      </c>
      <c r="H12237" t="s">
        <v>53</v>
      </c>
      <c r="I12237">
        <v>1</v>
      </c>
      <c r="J12237">
        <v>985</v>
      </c>
      <c r="K12237">
        <v>1499</v>
      </c>
      <c r="L12237">
        <v>1.476515</v>
      </c>
      <c r="M12237" t="s">
        <v>54</v>
      </c>
      <c r="N12237" t="s">
        <v>54</v>
      </c>
      <c r="O12237" t="s">
        <v>194</v>
      </c>
      <c r="P12237">
        <v>742</v>
      </c>
      <c r="Q12237" t="s">
        <v>56</v>
      </c>
      <c r="R12237">
        <v>0</v>
      </c>
      <c r="S12237">
        <v>0</v>
      </c>
      <c r="T12237">
        <v>0</v>
      </c>
      <c r="U12237">
        <v>0</v>
      </c>
      <c r="V12237">
        <v>0</v>
      </c>
      <c r="W12237">
        <v>0</v>
      </c>
      <c r="X12237">
        <v>0</v>
      </c>
      <c r="Y12237">
        <v>2</v>
      </c>
      <c r="Z12237" t="s">
        <v>57</v>
      </c>
      <c r="AA12237" t="s">
        <v>58</v>
      </c>
      <c r="AB12237" t="s">
        <v>58</v>
      </c>
      <c r="AC12237" t="s">
        <v>59</v>
      </c>
      <c r="AD12237" t="s">
        <v>60</v>
      </c>
      <c r="AE12237">
        <v>3000</v>
      </c>
      <c r="AF12237">
        <v>1</v>
      </c>
      <c r="AG12237" t="b">
        <v>0</v>
      </c>
      <c r="AH12237">
        <v>985</v>
      </c>
      <c r="AI12237">
        <v>1499</v>
      </c>
      <c r="AJ12237">
        <v>1</v>
      </c>
      <c r="AK12237">
        <v>3000</v>
      </c>
      <c r="AL12237">
        <v>1728</v>
      </c>
      <c r="AM12237">
        <v>992</v>
      </c>
      <c r="AN12237">
        <v>2.3921000000000001</v>
      </c>
      <c r="AO12237">
        <v>0.79736666666666667</v>
      </c>
      <c r="AP12237">
        <v>0.91558500000000009</v>
      </c>
      <c r="AQ12237" t="b">
        <v>1</v>
      </c>
      <c r="AR12237">
        <v>0</v>
      </c>
      <c r="AS12237" s="1">
        <v>45716.345543981479</v>
      </c>
      <c r="AT12237" s="1">
        <v>45716.345543981479</v>
      </c>
      <c r="AU12237">
        <v>1</v>
      </c>
      <c r="AV12237" s="1">
        <v>45716.312673611108</v>
      </c>
      <c r="AW12237">
        <v>3</v>
      </c>
      <c r="AX12237" t="s">
        <v>58</v>
      </c>
      <c r="AY12237" t="s">
        <v>24081</v>
      </c>
      <c r="AZ12237" t="s">
        <v>24082</v>
      </c>
      <c r="BA12237">
        <v>2</v>
      </c>
      <c r="BB12237" t="s">
        <v>62</v>
      </c>
      <c r="BC12237">
        <v>2.0088981294703485</v>
      </c>
    </row>
    <row r="12238" spans="1:55" hidden="1" x14ac:dyDescent="0.25">
      <c r="A12238" t="s">
        <v>24079</v>
      </c>
      <c r="B12238" t="s">
        <v>24083</v>
      </c>
      <c r="C12238" s="1">
        <v>45716.312673611108</v>
      </c>
      <c r="D12238">
        <v>9</v>
      </c>
      <c r="E12238">
        <v>2025</v>
      </c>
      <c r="F12238">
        <v>260796</v>
      </c>
      <c r="G12238" t="s">
        <v>3513</v>
      </c>
      <c r="H12238" t="s">
        <v>53</v>
      </c>
      <c r="I12238">
        <v>1</v>
      </c>
      <c r="J12238">
        <v>992</v>
      </c>
      <c r="K12238">
        <v>1499</v>
      </c>
      <c r="L12238">
        <v>1.4870080000000001</v>
      </c>
      <c r="M12238" t="s">
        <v>54</v>
      </c>
      <c r="N12238" t="s">
        <v>54</v>
      </c>
      <c r="O12238" t="s">
        <v>194</v>
      </c>
      <c r="P12238">
        <v>742</v>
      </c>
      <c r="Q12238" t="s">
        <v>56</v>
      </c>
      <c r="R12238">
        <v>0</v>
      </c>
      <c r="S12238">
        <v>0</v>
      </c>
      <c r="T12238">
        <v>0</v>
      </c>
      <c r="U12238">
        <v>0</v>
      </c>
      <c r="V12238">
        <v>0</v>
      </c>
      <c r="W12238">
        <v>0</v>
      </c>
      <c r="X12238">
        <v>0</v>
      </c>
      <c r="Y12238">
        <v>2</v>
      </c>
      <c r="Z12238" t="s">
        <v>57</v>
      </c>
      <c r="AA12238" t="s">
        <v>58</v>
      </c>
      <c r="AB12238" t="s">
        <v>58</v>
      </c>
      <c r="AC12238" t="s">
        <v>59</v>
      </c>
      <c r="AD12238" t="s">
        <v>60</v>
      </c>
      <c r="AE12238">
        <v>3000</v>
      </c>
      <c r="AF12238">
        <v>1</v>
      </c>
      <c r="AG12238" t="b">
        <v>0</v>
      </c>
      <c r="AH12238">
        <v>992</v>
      </c>
      <c r="AI12238">
        <v>1499</v>
      </c>
      <c r="AJ12238">
        <v>1</v>
      </c>
      <c r="AK12238">
        <v>3000</v>
      </c>
      <c r="AL12238">
        <v>1728</v>
      </c>
      <c r="AM12238">
        <v>0</v>
      </c>
      <c r="AN12238">
        <v>2.4026000000000001</v>
      </c>
      <c r="AO12238">
        <v>0.80086666666666673</v>
      </c>
      <c r="AP12238">
        <v>0.91559199999999996</v>
      </c>
      <c r="AQ12238" t="b">
        <v>1</v>
      </c>
      <c r="AR12238">
        <v>0</v>
      </c>
      <c r="AS12238" s="1">
        <v>45716.345543981479</v>
      </c>
      <c r="AT12238" s="1">
        <v>45716.345543981479</v>
      </c>
      <c r="AU12238">
        <v>2</v>
      </c>
      <c r="AV12238" s="1">
        <v>45716.312673611108</v>
      </c>
      <c r="AW12238">
        <v>3</v>
      </c>
      <c r="AX12238" t="s">
        <v>58</v>
      </c>
      <c r="AY12238" t="s">
        <v>24081</v>
      </c>
      <c r="AZ12238" t="s">
        <v>24083</v>
      </c>
      <c r="BA12238">
        <v>2</v>
      </c>
      <c r="BB12238" t="s">
        <v>62</v>
      </c>
      <c r="BC12238">
        <v>2.0088981294703485</v>
      </c>
    </row>
    <row r="12239" spans="1:55" hidden="1" x14ac:dyDescent="0.25">
      <c r="A12239" t="s">
        <v>24079</v>
      </c>
      <c r="B12239" t="s">
        <v>24109</v>
      </c>
      <c r="C12239" s="1">
        <v>45716.312673611108</v>
      </c>
      <c r="D12239">
        <v>9</v>
      </c>
      <c r="E12239">
        <v>2025</v>
      </c>
      <c r="F12239">
        <v>260797</v>
      </c>
      <c r="G12239" t="s">
        <v>3513</v>
      </c>
      <c r="H12239" t="s">
        <v>53</v>
      </c>
      <c r="I12239">
        <v>1</v>
      </c>
      <c r="J12239">
        <v>1179</v>
      </c>
      <c r="K12239">
        <v>2094</v>
      </c>
      <c r="L12239">
        <v>2.468826</v>
      </c>
      <c r="M12239" t="s">
        <v>54</v>
      </c>
      <c r="N12239" t="s">
        <v>54</v>
      </c>
      <c r="O12239" t="s">
        <v>5776</v>
      </c>
      <c r="P12239">
        <v>742</v>
      </c>
      <c r="Q12239" t="s">
        <v>56</v>
      </c>
      <c r="R12239">
        <v>0</v>
      </c>
      <c r="S12239">
        <v>0</v>
      </c>
      <c r="T12239">
        <v>0</v>
      </c>
      <c r="U12239">
        <v>0</v>
      </c>
      <c r="V12239">
        <v>0</v>
      </c>
      <c r="W12239">
        <v>0</v>
      </c>
      <c r="X12239">
        <v>0</v>
      </c>
      <c r="Y12239">
        <v>2</v>
      </c>
      <c r="Z12239" t="s">
        <v>57</v>
      </c>
      <c r="AA12239" t="s">
        <v>58</v>
      </c>
      <c r="AB12239" t="s">
        <v>58</v>
      </c>
      <c r="AC12239" t="s">
        <v>59</v>
      </c>
      <c r="AD12239" t="s">
        <v>60</v>
      </c>
      <c r="AE12239">
        <v>3000</v>
      </c>
      <c r="AF12239">
        <v>1</v>
      </c>
      <c r="AG12239" t="b">
        <v>0</v>
      </c>
      <c r="AH12239">
        <v>1179</v>
      </c>
      <c r="AI12239">
        <v>2094</v>
      </c>
      <c r="AJ12239">
        <v>1</v>
      </c>
      <c r="AK12239">
        <v>3000</v>
      </c>
      <c r="AL12239">
        <v>0</v>
      </c>
      <c r="AM12239">
        <v>1179</v>
      </c>
      <c r="AN12239">
        <v>3.2010000000000001</v>
      </c>
      <c r="AO12239">
        <v>1.0669999999999999</v>
      </c>
      <c r="AP12239">
        <v>0.7321740000000001</v>
      </c>
      <c r="AQ12239" t="b">
        <v>1</v>
      </c>
      <c r="AR12239">
        <v>0</v>
      </c>
      <c r="AS12239" s="1">
        <v>45716.461365740739</v>
      </c>
      <c r="AT12239" s="1">
        <v>45716.461365740739</v>
      </c>
      <c r="AU12239">
        <v>0</v>
      </c>
      <c r="AV12239" s="1">
        <v>45716.312673611108</v>
      </c>
      <c r="AW12239">
        <v>4</v>
      </c>
      <c r="AX12239" t="s">
        <v>58</v>
      </c>
      <c r="AY12239" t="s">
        <v>24081</v>
      </c>
      <c r="AZ12239" t="s">
        <v>24109</v>
      </c>
      <c r="BA12239">
        <v>2</v>
      </c>
      <c r="BB12239" t="s">
        <v>62</v>
      </c>
      <c r="BC12239">
        <v>2.0088981294703485</v>
      </c>
    </row>
    <row r="12240" spans="1:55" hidden="1" x14ac:dyDescent="0.25">
      <c r="A12240" t="s">
        <v>24079</v>
      </c>
      <c r="B12240" t="s">
        <v>24110</v>
      </c>
      <c r="C12240" s="1">
        <v>45716.312673611108</v>
      </c>
      <c r="D12240">
        <v>9</v>
      </c>
      <c r="E12240">
        <v>2025</v>
      </c>
      <c r="F12240">
        <v>260798</v>
      </c>
      <c r="G12240" t="s">
        <v>3513</v>
      </c>
      <c r="H12240" t="s">
        <v>53</v>
      </c>
      <c r="I12240">
        <v>1</v>
      </c>
      <c r="J12240">
        <v>1179</v>
      </c>
      <c r="K12240">
        <v>2094</v>
      </c>
      <c r="L12240">
        <v>2.468826</v>
      </c>
      <c r="M12240" t="s">
        <v>54</v>
      </c>
      <c r="N12240" t="s">
        <v>54</v>
      </c>
      <c r="O12240" t="s">
        <v>5776</v>
      </c>
      <c r="P12240">
        <v>742</v>
      </c>
      <c r="Q12240" t="s">
        <v>56</v>
      </c>
      <c r="R12240">
        <v>0</v>
      </c>
      <c r="S12240">
        <v>0</v>
      </c>
      <c r="T12240">
        <v>0</v>
      </c>
      <c r="U12240">
        <v>0</v>
      </c>
      <c r="V12240">
        <v>0</v>
      </c>
      <c r="W12240">
        <v>0</v>
      </c>
      <c r="X12240">
        <v>0</v>
      </c>
      <c r="Y12240">
        <v>2</v>
      </c>
      <c r="Z12240" t="s">
        <v>57</v>
      </c>
      <c r="AA12240" t="s">
        <v>58</v>
      </c>
      <c r="AB12240" t="s">
        <v>58</v>
      </c>
      <c r="AC12240" t="s">
        <v>59</v>
      </c>
      <c r="AD12240" t="s">
        <v>60</v>
      </c>
      <c r="AE12240">
        <v>3000</v>
      </c>
      <c r="AF12240">
        <v>1</v>
      </c>
      <c r="AG12240" t="b">
        <v>0</v>
      </c>
      <c r="AH12240">
        <v>1179</v>
      </c>
      <c r="AI12240">
        <v>2094</v>
      </c>
      <c r="AJ12240">
        <v>1</v>
      </c>
      <c r="AK12240">
        <v>3000</v>
      </c>
      <c r="AL12240">
        <v>0</v>
      </c>
      <c r="AM12240">
        <v>0</v>
      </c>
      <c r="AN12240">
        <v>3.2010000000000001</v>
      </c>
      <c r="AO12240">
        <v>1.0669999999999999</v>
      </c>
      <c r="AP12240">
        <v>0.7321740000000001</v>
      </c>
      <c r="AQ12240" t="b">
        <v>1</v>
      </c>
      <c r="AR12240">
        <v>0</v>
      </c>
      <c r="AS12240" s="1">
        <v>45716.461365740739</v>
      </c>
      <c r="AT12240" s="1">
        <v>45716.461365740739</v>
      </c>
      <c r="AU12240">
        <v>1</v>
      </c>
      <c r="AV12240" s="1">
        <v>45716.312673611108</v>
      </c>
      <c r="AW12240">
        <v>4</v>
      </c>
      <c r="AX12240" t="s">
        <v>58</v>
      </c>
      <c r="AY12240" t="s">
        <v>24081</v>
      </c>
      <c r="AZ12240" t="s">
        <v>24110</v>
      </c>
      <c r="BA12240">
        <v>2</v>
      </c>
      <c r="BB12240" t="s">
        <v>62</v>
      </c>
      <c r="BC12240">
        <v>2.0088981294703485</v>
      </c>
    </row>
    <row r="12241" spans="1:55" hidden="1" x14ac:dyDescent="0.25">
      <c r="A12241" t="s">
        <v>24425</v>
      </c>
      <c r="B12241" t="s">
        <v>24426</v>
      </c>
      <c r="C12241" s="1">
        <v>45720.313900462963</v>
      </c>
      <c r="D12241">
        <v>10</v>
      </c>
      <c r="E12241">
        <v>2025</v>
      </c>
      <c r="F12241">
        <v>261869</v>
      </c>
      <c r="G12241" t="s">
        <v>5969</v>
      </c>
      <c r="H12241" t="s">
        <v>53</v>
      </c>
      <c r="I12241">
        <v>1</v>
      </c>
      <c r="J12241">
        <v>1020</v>
      </c>
      <c r="K12241">
        <v>1571</v>
      </c>
      <c r="L12241">
        <v>1.60242</v>
      </c>
      <c r="M12241" t="s">
        <v>54</v>
      </c>
      <c r="N12241" t="s">
        <v>54</v>
      </c>
      <c r="O12241" t="s">
        <v>11250</v>
      </c>
      <c r="P12241">
        <v>742</v>
      </c>
      <c r="Q12241" t="s">
        <v>56</v>
      </c>
      <c r="R12241">
        <v>0</v>
      </c>
      <c r="S12241">
        <v>0</v>
      </c>
      <c r="T12241">
        <v>0</v>
      </c>
      <c r="U12241">
        <v>0</v>
      </c>
      <c r="V12241">
        <v>0</v>
      </c>
      <c r="W12241">
        <v>0</v>
      </c>
      <c r="X12241">
        <v>0</v>
      </c>
      <c r="Y12241">
        <v>2</v>
      </c>
      <c r="Z12241" t="s">
        <v>57</v>
      </c>
      <c r="AA12241" t="s">
        <v>58</v>
      </c>
      <c r="AB12241" t="s">
        <v>58</v>
      </c>
      <c r="AC12241" t="s">
        <v>59</v>
      </c>
      <c r="AD12241" t="s">
        <v>60</v>
      </c>
      <c r="AE12241">
        <v>3000</v>
      </c>
      <c r="AF12241">
        <v>1</v>
      </c>
      <c r="AG12241" t="b">
        <v>0</v>
      </c>
      <c r="AH12241">
        <v>1020</v>
      </c>
      <c r="AI12241">
        <v>1571</v>
      </c>
      <c r="AJ12241">
        <v>1</v>
      </c>
      <c r="AK12241">
        <v>3000</v>
      </c>
      <c r="AL12241">
        <v>0</v>
      </c>
      <c r="AM12241">
        <v>0</v>
      </c>
      <c r="AN12241">
        <v>4.8330000000000002</v>
      </c>
      <c r="AO12241">
        <v>1.611</v>
      </c>
      <c r="AP12241">
        <v>3.2305800000000002</v>
      </c>
      <c r="AQ12241" t="b">
        <v>1</v>
      </c>
      <c r="AR12241">
        <v>0</v>
      </c>
      <c r="AS12241" s="1">
        <v>45720.454004629632</v>
      </c>
      <c r="AT12241" s="1">
        <v>45720.454004629632</v>
      </c>
      <c r="AU12241">
        <v>0</v>
      </c>
      <c r="AV12241" s="1">
        <v>45720.31391203704</v>
      </c>
      <c r="AW12241">
        <v>1</v>
      </c>
      <c r="AX12241" t="s">
        <v>58</v>
      </c>
      <c r="AY12241" t="s">
        <v>24427</v>
      </c>
      <c r="AZ12241" t="s">
        <v>24426</v>
      </c>
      <c r="BA12241">
        <v>2</v>
      </c>
      <c r="BB12241" t="s">
        <v>62</v>
      </c>
      <c r="BC12241">
        <v>4.7305799999999998</v>
      </c>
    </row>
    <row r="12242" spans="1:55" hidden="1" x14ac:dyDescent="0.25">
      <c r="A12242" t="s">
        <v>24548</v>
      </c>
      <c r="B12242" t="s">
        <v>24549</v>
      </c>
      <c r="C12242" s="1">
        <v>45720.319282407407</v>
      </c>
      <c r="D12242">
        <v>10</v>
      </c>
      <c r="E12242">
        <v>2025</v>
      </c>
      <c r="F12242">
        <v>262297</v>
      </c>
      <c r="G12242" t="s">
        <v>203</v>
      </c>
      <c r="H12242" t="s">
        <v>53</v>
      </c>
      <c r="I12242">
        <v>1</v>
      </c>
      <c r="J12242">
        <v>1954</v>
      </c>
      <c r="K12242">
        <v>2317</v>
      </c>
      <c r="L12242">
        <v>4.5274179999999999</v>
      </c>
      <c r="M12242" t="s">
        <v>54</v>
      </c>
      <c r="N12242" t="s">
        <v>54</v>
      </c>
      <c r="O12242" t="s">
        <v>5776</v>
      </c>
      <c r="P12242">
        <v>742</v>
      </c>
      <c r="Q12242" t="s">
        <v>56</v>
      </c>
      <c r="R12242">
        <v>0</v>
      </c>
      <c r="S12242">
        <v>0</v>
      </c>
      <c r="T12242">
        <v>0</v>
      </c>
      <c r="U12242">
        <v>0</v>
      </c>
      <c r="V12242">
        <v>0</v>
      </c>
      <c r="W12242">
        <v>0</v>
      </c>
      <c r="X12242">
        <v>0</v>
      </c>
      <c r="Y12242">
        <v>2</v>
      </c>
      <c r="Z12242" t="s">
        <v>57</v>
      </c>
      <c r="AA12242" t="s">
        <v>58</v>
      </c>
      <c r="AB12242" t="s">
        <v>58</v>
      </c>
      <c r="AC12242" t="s">
        <v>59</v>
      </c>
      <c r="AD12242" t="s">
        <v>60</v>
      </c>
      <c r="AE12242">
        <v>3000</v>
      </c>
      <c r="AF12242">
        <v>1</v>
      </c>
      <c r="AG12242" t="b">
        <v>0</v>
      </c>
      <c r="AH12242">
        <v>1954</v>
      </c>
      <c r="AI12242">
        <v>2317</v>
      </c>
      <c r="AJ12242">
        <v>1</v>
      </c>
      <c r="AK12242">
        <v>3000</v>
      </c>
      <c r="AL12242">
        <v>0</v>
      </c>
      <c r="AM12242">
        <v>0</v>
      </c>
      <c r="AN12242">
        <v>7.0709999999999997</v>
      </c>
      <c r="AO12242">
        <v>2.3569999999999998</v>
      </c>
      <c r="AP12242">
        <v>2.5435819999999998</v>
      </c>
      <c r="AQ12242" t="b">
        <v>1</v>
      </c>
      <c r="AR12242">
        <v>0</v>
      </c>
      <c r="AS12242" s="1">
        <v>45721.380949074075</v>
      </c>
      <c r="AT12242" s="1">
        <v>45721.380949074075</v>
      </c>
      <c r="AU12242">
        <v>0</v>
      </c>
      <c r="AV12242" s="1">
        <v>45720.319293981483</v>
      </c>
      <c r="AW12242">
        <v>3</v>
      </c>
      <c r="AX12242" t="s">
        <v>58</v>
      </c>
      <c r="AY12242" t="s">
        <v>24550</v>
      </c>
      <c r="AZ12242" t="s">
        <v>24549</v>
      </c>
      <c r="BA12242">
        <v>2</v>
      </c>
      <c r="BB12242" t="s">
        <v>62</v>
      </c>
      <c r="BC12242">
        <v>3.4435820357627867</v>
      </c>
    </row>
    <row r="12243" spans="1:55" hidden="1" x14ac:dyDescent="0.25">
      <c r="A12243" t="s">
        <v>24507</v>
      </c>
      <c r="B12243" t="s">
        <v>53</v>
      </c>
      <c r="C12243" s="1">
        <v>45721</v>
      </c>
      <c r="D12243">
        <v>10</v>
      </c>
      <c r="E12243">
        <v>2025</v>
      </c>
      <c r="F12243">
        <v>263042</v>
      </c>
      <c r="G12243" t="s">
        <v>58</v>
      </c>
      <c r="H12243" t="s">
        <v>53</v>
      </c>
      <c r="I12243">
        <v>1</v>
      </c>
      <c r="J12243">
        <v>1249</v>
      </c>
      <c r="K12243">
        <v>2863</v>
      </c>
      <c r="L12243">
        <v>3.5758869999999998</v>
      </c>
      <c r="M12243" t="s">
        <v>54</v>
      </c>
      <c r="N12243" t="s">
        <v>54</v>
      </c>
      <c r="O12243" t="s">
        <v>194</v>
      </c>
      <c r="P12243">
        <v>742</v>
      </c>
      <c r="Q12243" t="s">
        <v>56</v>
      </c>
      <c r="R12243">
        <v>0</v>
      </c>
      <c r="S12243">
        <v>0</v>
      </c>
      <c r="T12243">
        <v>0</v>
      </c>
      <c r="U12243">
        <v>0</v>
      </c>
      <c r="V12243">
        <v>0</v>
      </c>
      <c r="W12243">
        <v>0</v>
      </c>
      <c r="X12243">
        <v>0</v>
      </c>
      <c r="Y12243">
        <v>0</v>
      </c>
      <c r="Z12243" t="s">
        <v>57</v>
      </c>
      <c r="AA12243" t="s">
        <v>58</v>
      </c>
      <c r="AB12243" t="s">
        <v>58</v>
      </c>
      <c r="AC12243" t="s">
        <v>59</v>
      </c>
      <c r="AD12243" t="s">
        <v>60</v>
      </c>
      <c r="AE12243">
        <v>3000</v>
      </c>
      <c r="AF12243">
        <v>1</v>
      </c>
      <c r="AG12243" t="b">
        <v>0</v>
      </c>
      <c r="AH12243">
        <v>1249</v>
      </c>
      <c r="AI12243">
        <v>2863</v>
      </c>
      <c r="AJ12243">
        <v>1</v>
      </c>
      <c r="AK12243">
        <v>3000</v>
      </c>
      <c r="AL12243">
        <v>0</v>
      </c>
      <c r="AM12243">
        <v>0</v>
      </c>
      <c r="AN12243">
        <v>4.3967999999999998</v>
      </c>
      <c r="AO12243">
        <v>1.4656</v>
      </c>
      <c r="AP12243">
        <v>0.820913</v>
      </c>
      <c r="AQ12243" t="b">
        <v>1</v>
      </c>
      <c r="AR12243">
        <v>0</v>
      </c>
      <c r="AS12243" s="1">
        <v>45721.391064814816</v>
      </c>
      <c r="AT12243" s="1">
        <v>45721.391064814816</v>
      </c>
      <c r="AU12243">
        <v>0</v>
      </c>
      <c r="AV12243" s="1">
        <v>45721.387997685182</v>
      </c>
      <c r="AW12243">
        <v>1</v>
      </c>
      <c r="AX12243" t="s">
        <v>58</v>
      </c>
      <c r="AY12243" t="s">
        <v>58</v>
      </c>
      <c r="AZ12243" t="s">
        <v>58</v>
      </c>
      <c r="BA12243">
        <v>2</v>
      </c>
      <c r="BB12243" t="s">
        <v>62</v>
      </c>
      <c r="BC12243">
        <v>0.99899276035762741</v>
      </c>
    </row>
    <row r="12244" spans="1:55" hidden="1" x14ac:dyDescent="0.25">
      <c r="A12244" t="s">
        <v>24507</v>
      </c>
      <c r="B12244" t="s">
        <v>116</v>
      </c>
      <c r="C12244" s="1">
        <v>45721</v>
      </c>
      <c r="D12244">
        <v>10</v>
      </c>
      <c r="E12244">
        <v>2025</v>
      </c>
      <c r="F12244">
        <v>263043</v>
      </c>
      <c r="G12244" t="s">
        <v>58</v>
      </c>
      <c r="H12244" t="s">
        <v>53</v>
      </c>
      <c r="I12244">
        <v>1</v>
      </c>
      <c r="J12244">
        <v>1229</v>
      </c>
      <c r="K12244">
        <v>2863</v>
      </c>
      <c r="L12244">
        <v>3.5186269999999999</v>
      </c>
      <c r="M12244" t="s">
        <v>54</v>
      </c>
      <c r="N12244" t="s">
        <v>54</v>
      </c>
      <c r="O12244" t="s">
        <v>194</v>
      </c>
      <c r="P12244">
        <v>742</v>
      </c>
      <c r="Q12244" t="s">
        <v>56</v>
      </c>
      <c r="R12244">
        <v>0</v>
      </c>
      <c r="S12244">
        <v>0</v>
      </c>
      <c r="T12244">
        <v>0</v>
      </c>
      <c r="U12244">
        <v>0</v>
      </c>
      <c r="V12244">
        <v>0</v>
      </c>
      <c r="W12244">
        <v>0</v>
      </c>
      <c r="X12244">
        <v>0</v>
      </c>
      <c r="Y12244">
        <v>0</v>
      </c>
      <c r="Z12244" t="s">
        <v>57</v>
      </c>
      <c r="AA12244" t="s">
        <v>58</v>
      </c>
      <c r="AB12244" t="s">
        <v>58</v>
      </c>
      <c r="AC12244" t="s">
        <v>59</v>
      </c>
      <c r="AD12244" t="s">
        <v>60</v>
      </c>
      <c r="AE12244">
        <v>3000</v>
      </c>
      <c r="AF12244">
        <v>1</v>
      </c>
      <c r="AG12244" t="b">
        <v>0</v>
      </c>
      <c r="AH12244">
        <v>1229</v>
      </c>
      <c r="AI12244">
        <v>2863</v>
      </c>
      <c r="AJ12244">
        <v>1</v>
      </c>
      <c r="AK12244">
        <v>3000</v>
      </c>
      <c r="AL12244">
        <v>0</v>
      </c>
      <c r="AM12244">
        <v>1249</v>
      </c>
      <c r="AN12244">
        <v>4.3395000000000001</v>
      </c>
      <c r="AO12244">
        <v>1.4465000000000001</v>
      </c>
      <c r="AP12244">
        <v>0.82087300000000019</v>
      </c>
      <c r="AQ12244" t="b">
        <v>1</v>
      </c>
      <c r="AR12244">
        <v>0</v>
      </c>
      <c r="AS12244" s="1">
        <v>45721.391064814816</v>
      </c>
      <c r="AT12244" s="1">
        <v>45721.391064814816</v>
      </c>
      <c r="AU12244">
        <v>1</v>
      </c>
      <c r="AV12244" s="1">
        <v>45721.387997685182</v>
      </c>
      <c r="AW12244">
        <v>1</v>
      </c>
      <c r="AX12244" t="s">
        <v>58</v>
      </c>
      <c r="AY12244" t="s">
        <v>58</v>
      </c>
      <c r="AZ12244" t="s">
        <v>58</v>
      </c>
      <c r="BA12244">
        <v>2</v>
      </c>
      <c r="BB12244" t="s">
        <v>62</v>
      </c>
      <c r="BC12244">
        <v>0.99899276035762741</v>
      </c>
    </row>
    <row r="12245" spans="1:55" hidden="1" x14ac:dyDescent="0.25">
      <c r="A12245" t="s">
        <v>24507</v>
      </c>
      <c r="B12245" t="s">
        <v>67</v>
      </c>
      <c r="C12245" s="1">
        <v>45721</v>
      </c>
      <c r="D12245">
        <v>10</v>
      </c>
      <c r="E12245">
        <v>2025</v>
      </c>
      <c r="F12245">
        <v>263044</v>
      </c>
      <c r="G12245" t="s">
        <v>58</v>
      </c>
      <c r="H12245" t="s">
        <v>53</v>
      </c>
      <c r="I12245">
        <v>5</v>
      </c>
      <c r="J12245">
        <v>1219</v>
      </c>
      <c r="K12245">
        <v>2863</v>
      </c>
      <c r="L12245">
        <v>3.4899969999999998</v>
      </c>
      <c r="M12245" t="s">
        <v>54</v>
      </c>
      <c r="N12245" t="s">
        <v>54</v>
      </c>
      <c r="O12245" t="s">
        <v>194</v>
      </c>
      <c r="P12245">
        <v>742</v>
      </c>
      <c r="Q12245" t="s">
        <v>56</v>
      </c>
      <c r="R12245">
        <v>0</v>
      </c>
      <c r="S12245">
        <v>0</v>
      </c>
      <c r="T12245">
        <v>0</v>
      </c>
      <c r="U12245">
        <v>0</v>
      </c>
      <c r="V12245">
        <v>0</v>
      </c>
      <c r="W12245">
        <v>0</v>
      </c>
      <c r="X12245">
        <v>0</v>
      </c>
      <c r="Y12245">
        <v>0</v>
      </c>
      <c r="Z12245" t="s">
        <v>57</v>
      </c>
      <c r="AA12245" t="s">
        <v>58</v>
      </c>
      <c r="AB12245" t="s">
        <v>58</v>
      </c>
      <c r="AC12245" t="s">
        <v>59</v>
      </c>
      <c r="AD12245" t="s">
        <v>60</v>
      </c>
      <c r="AE12245">
        <v>3000</v>
      </c>
      <c r="AF12245">
        <v>1</v>
      </c>
      <c r="AG12245" t="b">
        <v>0</v>
      </c>
      <c r="AH12245">
        <v>1219</v>
      </c>
      <c r="AI12245">
        <v>2863</v>
      </c>
      <c r="AJ12245">
        <v>1</v>
      </c>
      <c r="AK12245">
        <v>3000</v>
      </c>
      <c r="AL12245">
        <v>2883</v>
      </c>
      <c r="AM12245">
        <v>1219</v>
      </c>
      <c r="AN12245">
        <v>4.3109000000000002</v>
      </c>
      <c r="AO12245">
        <v>1.4369666666666667</v>
      </c>
      <c r="AP12245">
        <v>0.82090300000000038</v>
      </c>
      <c r="AQ12245" t="b">
        <v>1</v>
      </c>
      <c r="AR12245">
        <v>0</v>
      </c>
      <c r="AS12245" s="1">
        <v>45721.391064814816</v>
      </c>
      <c r="AT12245" s="1">
        <v>45721.391064814816</v>
      </c>
      <c r="AU12245">
        <v>5</v>
      </c>
      <c r="AV12245" s="1">
        <v>45721.387997685182</v>
      </c>
      <c r="AW12245">
        <v>1</v>
      </c>
      <c r="AX12245" t="s">
        <v>58</v>
      </c>
      <c r="AY12245" t="s">
        <v>58</v>
      </c>
      <c r="AZ12245" t="s">
        <v>58</v>
      </c>
      <c r="BA12245">
        <v>2</v>
      </c>
      <c r="BB12245" t="s">
        <v>62</v>
      </c>
      <c r="BC12245">
        <v>0.99899276035762741</v>
      </c>
    </row>
    <row r="12246" spans="1:55" hidden="1" x14ac:dyDescent="0.25">
      <c r="A12246" t="s">
        <v>24507</v>
      </c>
      <c r="B12246" t="s">
        <v>67</v>
      </c>
      <c r="C12246" s="1">
        <v>45721</v>
      </c>
      <c r="D12246">
        <v>10</v>
      </c>
      <c r="E12246">
        <v>2025</v>
      </c>
      <c r="F12246">
        <v>263044</v>
      </c>
      <c r="G12246" t="s">
        <v>58</v>
      </c>
      <c r="H12246" t="s">
        <v>53</v>
      </c>
      <c r="I12246">
        <v>5</v>
      </c>
      <c r="J12246">
        <v>1219</v>
      </c>
      <c r="K12246">
        <v>2863</v>
      </c>
      <c r="L12246">
        <v>3.4899969999999998</v>
      </c>
      <c r="M12246" t="s">
        <v>54</v>
      </c>
      <c r="N12246" t="s">
        <v>54</v>
      </c>
      <c r="O12246" t="s">
        <v>194</v>
      </c>
      <c r="P12246">
        <v>742</v>
      </c>
      <c r="Q12246" t="s">
        <v>56</v>
      </c>
      <c r="R12246">
        <v>0</v>
      </c>
      <c r="S12246">
        <v>0</v>
      </c>
      <c r="T12246">
        <v>0</v>
      </c>
      <c r="U12246">
        <v>0</v>
      </c>
      <c r="V12246">
        <v>0</v>
      </c>
      <c r="W12246">
        <v>0</v>
      </c>
      <c r="X12246">
        <v>0</v>
      </c>
      <c r="Y12246">
        <v>0</v>
      </c>
      <c r="Z12246" t="s">
        <v>57</v>
      </c>
      <c r="AA12246" t="s">
        <v>58</v>
      </c>
      <c r="AB12246" t="s">
        <v>58</v>
      </c>
      <c r="AC12246" t="s">
        <v>59</v>
      </c>
      <c r="AD12246" t="s">
        <v>60</v>
      </c>
      <c r="AE12246">
        <v>3000</v>
      </c>
      <c r="AF12246">
        <v>1</v>
      </c>
      <c r="AG12246" t="b">
        <v>0</v>
      </c>
      <c r="AH12246">
        <v>1219</v>
      </c>
      <c r="AI12246">
        <v>2863</v>
      </c>
      <c r="AJ12246">
        <v>1</v>
      </c>
      <c r="AK12246">
        <v>3000</v>
      </c>
      <c r="AL12246">
        <v>2883</v>
      </c>
      <c r="AM12246">
        <v>0</v>
      </c>
      <c r="AN12246">
        <v>4.3109000000000002</v>
      </c>
      <c r="AO12246">
        <v>1.4369666666666667</v>
      </c>
      <c r="AP12246">
        <v>0.82090300000000038</v>
      </c>
      <c r="AQ12246" t="b">
        <v>1</v>
      </c>
      <c r="AR12246">
        <v>0</v>
      </c>
      <c r="AS12246" s="1">
        <v>45721.391064814816</v>
      </c>
      <c r="AT12246" s="1">
        <v>45721.391064814816</v>
      </c>
      <c r="AU12246">
        <v>6</v>
      </c>
      <c r="AV12246" s="1">
        <v>45721.387997685182</v>
      </c>
      <c r="AW12246">
        <v>1</v>
      </c>
      <c r="AX12246" t="s">
        <v>58</v>
      </c>
      <c r="AY12246" t="s">
        <v>58</v>
      </c>
      <c r="AZ12246" t="s">
        <v>58</v>
      </c>
      <c r="BA12246">
        <v>2</v>
      </c>
      <c r="BB12246" t="s">
        <v>62</v>
      </c>
      <c r="BC12246">
        <v>0.99899276035762741</v>
      </c>
    </row>
    <row r="12247" spans="1:55" hidden="1" x14ac:dyDescent="0.25">
      <c r="A12247" t="s">
        <v>24787</v>
      </c>
      <c r="B12247" t="s">
        <v>24788</v>
      </c>
      <c r="C12247" s="1">
        <v>45722.313587962963</v>
      </c>
      <c r="D12247">
        <v>10</v>
      </c>
      <c r="E12247">
        <v>2025</v>
      </c>
      <c r="F12247">
        <v>263230</v>
      </c>
      <c r="G12247" t="s">
        <v>1176</v>
      </c>
      <c r="H12247" t="s">
        <v>53</v>
      </c>
      <c r="I12247">
        <v>1</v>
      </c>
      <c r="J12247">
        <v>1832</v>
      </c>
      <c r="K12247">
        <v>1625</v>
      </c>
      <c r="L12247">
        <v>2.9769999999999999</v>
      </c>
      <c r="M12247" t="s">
        <v>54</v>
      </c>
      <c r="N12247" t="s">
        <v>54</v>
      </c>
      <c r="O12247" t="s">
        <v>11250</v>
      </c>
      <c r="P12247">
        <v>742</v>
      </c>
      <c r="Q12247" t="s">
        <v>56</v>
      </c>
      <c r="R12247">
        <v>0</v>
      </c>
      <c r="S12247">
        <v>0</v>
      </c>
      <c r="T12247">
        <v>0</v>
      </c>
      <c r="U12247">
        <v>0</v>
      </c>
      <c r="V12247">
        <v>0</v>
      </c>
      <c r="W12247">
        <v>0</v>
      </c>
      <c r="X12247">
        <v>0</v>
      </c>
      <c r="Y12247">
        <v>2</v>
      </c>
      <c r="Z12247" t="s">
        <v>57</v>
      </c>
      <c r="AA12247" t="s">
        <v>58</v>
      </c>
      <c r="AB12247" t="s">
        <v>58</v>
      </c>
      <c r="AC12247" t="s">
        <v>59</v>
      </c>
      <c r="AD12247" t="s">
        <v>60</v>
      </c>
      <c r="AE12247">
        <v>3000</v>
      </c>
      <c r="AF12247">
        <v>1</v>
      </c>
      <c r="AG12247" t="b">
        <v>0</v>
      </c>
      <c r="AH12247">
        <v>1832</v>
      </c>
      <c r="AI12247">
        <v>1625</v>
      </c>
      <c r="AJ12247">
        <v>3</v>
      </c>
      <c r="AK12247">
        <v>3000</v>
      </c>
      <c r="AL12247">
        <v>3250</v>
      </c>
      <c r="AM12247">
        <v>0</v>
      </c>
      <c r="AN12247">
        <v>4.915</v>
      </c>
      <c r="AO12247">
        <v>1.6383333333333334</v>
      </c>
      <c r="AP12247">
        <v>1.9380000000000002</v>
      </c>
      <c r="AQ12247" t="b">
        <v>1</v>
      </c>
      <c r="AR12247">
        <v>0</v>
      </c>
      <c r="AS12247" s="1">
        <v>45722.594178240739</v>
      </c>
      <c r="AT12247" s="1">
        <v>45722.594178240739</v>
      </c>
      <c r="AU12247">
        <v>3</v>
      </c>
      <c r="AV12247" s="1">
        <v>45722.313599537039</v>
      </c>
      <c r="AW12247">
        <v>1</v>
      </c>
      <c r="AX12247" t="s">
        <v>58</v>
      </c>
      <c r="AY12247" t="s">
        <v>24789</v>
      </c>
      <c r="AZ12247" t="s">
        <v>24788</v>
      </c>
      <c r="BA12247">
        <v>2</v>
      </c>
      <c r="BB12247" t="s">
        <v>62</v>
      </c>
      <c r="BC12247">
        <v>2.3685661727891265</v>
      </c>
    </row>
    <row r="12248" spans="1:55" hidden="1" x14ac:dyDescent="0.25">
      <c r="A12248" t="s">
        <v>24787</v>
      </c>
      <c r="B12248" t="s">
        <v>24790</v>
      </c>
      <c r="C12248" s="1">
        <v>45722.313587962963</v>
      </c>
      <c r="D12248">
        <v>10</v>
      </c>
      <c r="E12248">
        <v>2025</v>
      </c>
      <c r="F12248">
        <v>263231</v>
      </c>
      <c r="G12248" t="s">
        <v>1176</v>
      </c>
      <c r="H12248" t="s">
        <v>53</v>
      </c>
      <c r="I12248">
        <v>1</v>
      </c>
      <c r="J12248">
        <v>1832</v>
      </c>
      <c r="K12248">
        <v>1625</v>
      </c>
      <c r="L12248">
        <v>2.9769999999999999</v>
      </c>
      <c r="M12248" t="s">
        <v>54</v>
      </c>
      <c r="N12248" t="s">
        <v>54</v>
      </c>
      <c r="O12248" t="s">
        <v>11250</v>
      </c>
      <c r="P12248">
        <v>742</v>
      </c>
      <c r="Q12248" t="s">
        <v>56</v>
      </c>
      <c r="R12248">
        <v>0</v>
      </c>
      <c r="S12248">
        <v>0</v>
      </c>
      <c r="T12248">
        <v>0</v>
      </c>
      <c r="U12248">
        <v>0</v>
      </c>
      <c r="V12248">
        <v>0</v>
      </c>
      <c r="W12248">
        <v>0</v>
      </c>
      <c r="X12248">
        <v>0</v>
      </c>
      <c r="Y12248">
        <v>2</v>
      </c>
      <c r="Z12248" t="s">
        <v>57</v>
      </c>
      <c r="AA12248" t="s">
        <v>58</v>
      </c>
      <c r="AB12248" t="s">
        <v>58</v>
      </c>
      <c r="AC12248" t="s">
        <v>59</v>
      </c>
      <c r="AD12248" t="s">
        <v>60</v>
      </c>
      <c r="AE12248">
        <v>3000</v>
      </c>
      <c r="AF12248">
        <v>1</v>
      </c>
      <c r="AG12248" t="b">
        <v>0</v>
      </c>
      <c r="AH12248">
        <v>1832</v>
      </c>
      <c r="AI12248">
        <v>1625</v>
      </c>
      <c r="AJ12248">
        <v>3</v>
      </c>
      <c r="AK12248">
        <v>3000</v>
      </c>
      <c r="AL12248">
        <v>1625</v>
      </c>
      <c r="AM12248">
        <v>0</v>
      </c>
      <c r="AN12248">
        <v>4.915</v>
      </c>
      <c r="AO12248">
        <v>1.6383333333333334</v>
      </c>
      <c r="AP12248">
        <v>1.9380000000000002</v>
      </c>
      <c r="AQ12248" t="b">
        <v>1</v>
      </c>
      <c r="AR12248">
        <v>0</v>
      </c>
      <c r="AS12248" s="1">
        <v>45722.594178240739</v>
      </c>
      <c r="AT12248" s="1">
        <v>45722.594178240739</v>
      </c>
      <c r="AU12248">
        <v>4</v>
      </c>
      <c r="AV12248" s="1">
        <v>45722.313599537039</v>
      </c>
      <c r="AW12248">
        <v>1</v>
      </c>
      <c r="AX12248" t="s">
        <v>58</v>
      </c>
      <c r="AY12248" t="s">
        <v>24789</v>
      </c>
      <c r="AZ12248" t="s">
        <v>24790</v>
      </c>
      <c r="BA12248">
        <v>2</v>
      </c>
      <c r="BB12248" t="s">
        <v>62</v>
      </c>
      <c r="BC12248">
        <v>2.3685661727891265</v>
      </c>
    </row>
    <row r="12249" spans="1:55" hidden="1" x14ac:dyDescent="0.25">
      <c r="A12249" t="s">
        <v>24787</v>
      </c>
      <c r="B12249" t="s">
        <v>24791</v>
      </c>
      <c r="C12249" s="1">
        <v>45722.313587962963</v>
      </c>
      <c r="D12249">
        <v>10</v>
      </c>
      <c r="E12249">
        <v>2025</v>
      </c>
      <c r="F12249">
        <v>263232</v>
      </c>
      <c r="G12249" t="s">
        <v>1176</v>
      </c>
      <c r="H12249" t="s">
        <v>53</v>
      </c>
      <c r="I12249">
        <v>1</v>
      </c>
      <c r="J12249">
        <v>1832</v>
      </c>
      <c r="K12249">
        <v>1625</v>
      </c>
      <c r="L12249">
        <v>2.9769999999999999</v>
      </c>
      <c r="M12249" t="s">
        <v>54</v>
      </c>
      <c r="N12249" t="s">
        <v>54</v>
      </c>
      <c r="O12249" t="s">
        <v>11250</v>
      </c>
      <c r="P12249">
        <v>742</v>
      </c>
      <c r="Q12249" t="s">
        <v>56</v>
      </c>
      <c r="R12249">
        <v>0</v>
      </c>
      <c r="S12249">
        <v>0</v>
      </c>
      <c r="T12249">
        <v>0</v>
      </c>
      <c r="U12249">
        <v>0</v>
      </c>
      <c r="V12249">
        <v>0</v>
      </c>
      <c r="W12249">
        <v>0</v>
      </c>
      <c r="X12249">
        <v>0</v>
      </c>
      <c r="Y12249">
        <v>2</v>
      </c>
      <c r="Z12249" t="s">
        <v>57</v>
      </c>
      <c r="AA12249" t="s">
        <v>58</v>
      </c>
      <c r="AB12249" t="s">
        <v>58</v>
      </c>
      <c r="AC12249" t="s">
        <v>59</v>
      </c>
      <c r="AD12249" t="s">
        <v>60</v>
      </c>
      <c r="AE12249">
        <v>3000</v>
      </c>
      <c r="AF12249">
        <v>1</v>
      </c>
      <c r="AG12249" t="b">
        <v>0</v>
      </c>
      <c r="AH12249">
        <v>1832</v>
      </c>
      <c r="AI12249">
        <v>1625</v>
      </c>
      <c r="AJ12249">
        <v>3</v>
      </c>
      <c r="AK12249">
        <v>3000</v>
      </c>
      <c r="AL12249">
        <v>0</v>
      </c>
      <c r="AM12249">
        <v>0</v>
      </c>
      <c r="AN12249">
        <v>4.915</v>
      </c>
      <c r="AO12249">
        <v>1.6383333333333334</v>
      </c>
      <c r="AP12249">
        <v>1.9380000000000002</v>
      </c>
      <c r="AQ12249" t="b">
        <v>1</v>
      </c>
      <c r="AR12249">
        <v>0</v>
      </c>
      <c r="AS12249" s="1">
        <v>45722.594178240739</v>
      </c>
      <c r="AT12249" s="1">
        <v>45722.594178240739</v>
      </c>
      <c r="AU12249">
        <v>5</v>
      </c>
      <c r="AV12249" s="1">
        <v>45722.313599537039</v>
      </c>
      <c r="AW12249">
        <v>1</v>
      </c>
      <c r="AX12249" t="s">
        <v>58</v>
      </c>
      <c r="AY12249" t="s">
        <v>24789</v>
      </c>
      <c r="AZ12249" t="s">
        <v>24791</v>
      </c>
      <c r="BA12249">
        <v>2</v>
      </c>
      <c r="BB12249" t="s">
        <v>62</v>
      </c>
      <c r="BC12249">
        <v>2.3685661727891265</v>
      </c>
    </row>
    <row r="12250" spans="1:55" hidden="1" x14ac:dyDescent="0.25">
      <c r="A12250" t="s">
        <v>24787</v>
      </c>
      <c r="B12250" t="s">
        <v>24792</v>
      </c>
      <c r="C12250" s="1">
        <v>45722.313587962963</v>
      </c>
      <c r="D12250">
        <v>10</v>
      </c>
      <c r="E12250">
        <v>2025</v>
      </c>
      <c r="F12250">
        <v>263228</v>
      </c>
      <c r="G12250" t="s">
        <v>1176</v>
      </c>
      <c r="H12250" t="s">
        <v>53</v>
      </c>
      <c r="I12250">
        <v>1</v>
      </c>
      <c r="J12250">
        <v>1832</v>
      </c>
      <c r="K12250">
        <v>1625</v>
      </c>
      <c r="L12250">
        <v>2.9769999999999999</v>
      </c>
      <c r="M12250" t="s">
        <v>54</v>
      </c>
      <c r="N12250" t="s">
        <v>54</v>
      </c>
      <c r="O12250" t="s">
        <v>11250</v>
      </c>
      <c r="P12250">
        <v>742</v>
      </c>
      <c r="Q12250" t="s">
        <v>56</v>
      </c>
      <c r="R12250">
        <v>0</v>
      </c>
      <c r="S12250">
        <v>0</v>
      </c>
      <c r="T12250">
        <v>0</v>
      </c>
      <c r="U12250">
        <v>0</v>
      </c>
      <c r="V12250">
        <v>0</v>
      </c>
      <c r="W12250">
        <v>0</v>
      </c>
      <c r="X12250">
        <v>0</v>
      </c>
      <c r="Y12250">
        <v>2</v>
      </c>
      <c r="Z12250" t="s">
        <v>57</v>
      </c>
      <c r="AA12250" t="s">
        <v>58</v>
      </c>
      <c r="AB12250" t="s">
        <v>58</v>
      </c>
      <c r="AC12250" t="s">
        <v>59</v>
      </c>
      <c r="AD12250" t="s">
        <v>60</v>
      </c>
      <c r="AE12250">
        <v>3000</v>
      </c>
      <c r="AF12250">
        <v>1</v>
      </c>
      <c r="AG12250" t="b">
        <v>0</v>
      </c>
      <c r="AH12250">
        <v>1832</v>
      </c>
      <c r="AI12250">
        <v>1625</v>
      </c>
      <c r="AJ12250">
        <v>4</v>
      </c>
      <c r="AK12250">
        <v>3000</v>
      </c>
      <c r="AL12250">
        <v>1625</v>
      </c>
      <c r="AM12250">
        <v>0</v>
      </c>
      <c r="AN12250">
        <v>4.9349999999999996</v>
      </c>
      <c r="AO12250">
        <v>1.6449999999999998</v>
      </c>
      <c r="AP12250">
        <v>1.9579999999999997</v>
      </c>
      <c r="AQ12250" t="b">
        <v>1</v>
      </c>
      <c r="AR12250">
        <v>0</v>
      </c>
      <c r="AS12250" s="1">
        <v>45722.597627314812</v>
      </c>
      <c r="AT12250" s="1">
        <v>45722.597627314812</v>
      </c>
      <c r="AU12250">
        <v>1</v>
      </c>
      <c r="AV12250" s="1">
        <v>45722.313599537039</v>
      </c>
      <c r="AW12250">
        <v>1</v>
      </c>
      <c r="AX12250" t="s">
        <v>58</v>
      </c>
      <c r="AY12250" t="s">
        <v>24789</v>
      </c>
      <c r="AZ12250" t="s">
        <v>24792</v>
      </c>
      <c r="BA12250">
        <v>2</v>
      </c>
      <c r="BB12250" t="s">
        <v>62</v>
      </c>
      <c r="BC12250">
        <v>2.3685661727891265</v>
      </c>
    </row>
    <row r="12251" spans="1:55" hidden="1" x14ac:dyDescent="0.25">
      <c r="A12251" t="s">
        <v>24787</v>
      </c>
      <c r="B12251" t="s">
        <v>24793</v>
      </c>
      <c r="C12251" s="1">
        <v>45722.313587962963</v>
      </c>
      <c r="D12251">
        <v>10</v>
      </c>
      <c r="E12251">
        <v>2025</v>
      </c>
      <c r="F12251">
        <v>263229</v>
      </c>
      <c r="G12251" t="s">
        <v>1176</v>
      </c>
      <c r="H12251" t="s">
        <v>53</v>
      </c>
      <c r="I12251">
        <v>1</v>
      </c>
      <c r="J12251">
        <v>1832</v>
      </c>
      <c r="K12251">
        <v>1625</v>
      </c>
      <c r="L12251">
        <v>2.9769999999999999</v>
      </c>
      <c r="M12251" t="s">
        <v>54</v>
      </c>
      <c r="N12251" t="s">
        <v>54</v>
      </c>
      <c r="O12251" t="s">
        <v>11250</v>
      </c>
      <c r="P12251">
        <v>742</v>
      </c>
      <c r="Q12251" t="s">
        <v>56</v>
      </c>
      <c r="R12251">
        <v>0</v>
      </c>
      <c r="S12251">
        <v>0</v>
      </c>
      <c r="T12251">
        <v>0</v>
      </c>
      <c r="U12251">
        <v>0</v>
      </c>
      <c r="V12251">
        <v>0</v>
      </c>
      <c r="W12251">
        <v>0</v>
      </c>
      <c r="X12251">
        <v>0</v>
      </c>
      <c r="Y12251">
        <v>2</v>
      </c>
      <c r="Z12251" t="s">
        <v>57</v>
      </c>
      <c r="AA12251" t="s">
        <v>58</v>
      </c>
      <c r="AB12251" t="s">
        <v>58</v>
      </c>
      <c r="AC12251" t="s">
        <v>59</v>
      </c>
      <c r="AD12251" t="s">
        <v>60</v>
      </c>
      <c r="AE12251">
        <v>3000</v>
      </c>
      <c r="AF12251">
        <v>1</v>
      </c>
      <c r="AG12251" t="b">
        <v>0</v>
      </c>
      <c r="AH12251">
        <v>1832</v>
      </c>
      <c r="AI12251">
        <v>1625</v>
      </c>
      <c r="AJ12251">
        <v>4</v>
      </c>
      <c r="AK12251">
        <v>3000</v>
      </c>
      <c r="AL12251">
        <v>0</v>
      </c>
      <c r="AM12251">
        <v>0</v>
      </c>
      <c r="AN12251">
        <v>4.9349999999999996</v>
      </c>
      <c r="AO12251">
        <v>1.6449999999999998</v>
      </c>
      <c r="AP12251">
        <v>1.9579999999999997</v>
      </c>
      <c r="AQ12251" t="b">
        <v>1</v>
      </c>
      <c r="AR12251">
        <v>0</v>
      </c>
      <c r="AS12251" s="1">
        <v>45722.597627314812</v>
      </c>
      <c r="AT12251" s="1">
        <v>45722.597627314812</v>
      </c>
      <c r="AU12251">
        <v>2</v>
      </c>
      <c r="AV12251" s="1">
        <v>45722.313599537039</v>
      </c>
      <c r="AW12251">
        <v>1</v>
      </c>
      <c r="AX12251" t="s">
        <v>58</v>
      </c>
      <c r="AY12251" t="s">
        <v>24789</v>
      </c>
      <c r="AZ12251" t="s">
        <v>24793</v>
      </c>
      <c r="BA12251">
        <v>2</v>
      </c>
      <c r="BB12251" t="s">
        <v>62</v>
      </c>
      <c r="BC12251">
        <v>2.3685661727891265</v>
      </c>
    </row>
    <row r="12252" spans="1:55" hidden="1" x14ac:dyDescent="0.25">
      <c r="A12252" t="s">
        <v>24787</v>
      </c>
      <c r="B12252" t="s">
        <v>24794</v>
      </c>
      <c r="C12252" s="1">
        <v>45722.313587962963</v>
      </c>
      <c r="D12252">
        <v>10</v>
      </c>
      <c r="E12252">
        <v>2025</v>
      </c>
      <c r="F12252">
        <v>263227</v>
      </c>
      <c r="G12252" t="s">
        <v>1176</v>
      </c>
      <c r="H12252" t="s">
        <v>53</v>
      </c>
      <c r="I12252">
        <v>1</v>
      </c>
      <c r="J12252">
        <v>1023</v>
      </c>
      <c r="K12252">
        <v>1625</v>
      </c>
      <c r="L12252">
        <v>1.6623749999999999</v>
      </c>
      <c r="M12252" t="s">
        <v>54</v>
      </c>
      <c r="N12252" t="s">
        <v>54</v>
      </c>
      <c r="O12252" t="s">
        <v>11250</v>
      </c>
      <c r="P12252">
        <v>742</v>
      </c>
      <c r="Q12252" t="s">
        <v>56</v>
      </c>
      <c r="R12252">
        <v>0</v>
      </c>
      <c r="S12252">
        <v>0</v>
      </c>
      <c r="T12252">
        <v>0</v>
      </c>
      <c r="U12252">
        <v>0</v>
      </c>
      <c r="V12252">
        <v>0</v>
      </c>
      <c r="W12252">
        <v>0</v>
      </c>
      <c r="X12252">
        <v>0</v>
      </c>
      <c r="Y12252">
        <v>2</v>
      </c>
      <c r="Z12252" t="s">
        <v>57</v>
      </c>
      <c r="AA12252" t="s">
        <v>58</v>
      </c>
      <c r="AB12252" t="s">
        <v>58</v>
      </c>
      <c r="AC12252" t="s">
        <v>59</v>
      </c>
      <c r="AD12252" t="s">
        <v>60</v>
      </c>
      <c r="AE12252">
        <v>3000</v>
      </c>
      <c r="AF12252">
        <v>1</v>
      </c>
      <c r="AG12252" t="b">
        <v>0</v>
      </c>
      <c r="AH12252">
        <v>1023</v>
      </c>
      <c r="AI12252">
        <v>1625</v>
      </c>
      <c r="AJ12252">
        <v>1</v>
      </c>
      <c r="AK12252">
        <v>3000</v>
      </c>
      <c r="AL12252">
        <v>0</v>
      </c>
      <c r="AM12252">
        <v>1832</v>
      </c>
      <c r="AN12252">
        <v>2.7002999999999999</v>
      </c>
      <c r="AO12252">
        <v>0.90010000000000001</v>
      </c>
      <c r="AP12252">
        <v>1.037925</v>
      </c>
      <c r="AQ12252" t="b">
        <v>1</v>
      </c>
      <c r="AR12252">
        <v>0</v>
      </c>
      <c r="AS12252" s="1">
        <v>45722.62327546296</v>
      </c>
      <c r="AT12252" s="1">
        <v>45722.62327546296</v>
      </c>
      <c r="AU12252">
        <v>0</v>
      </c>
      <c r="AV12252" s="1">
        <v>45722.313599537039</v>
      </c>
      <c r="AW12252">
        <v>1</v>
      </c>
      <c r="AX12252" t="s">
        <v>58</v>
      </c>
      <c r="AY12252" t="s">
        <v>24789</v>
      </c>
      <c r="AZ12252" t="s">
        <v>24794</v>
      </c>
      <c r="BA12252">
        <v>2</v>
      </c>
      <c r="BB12252" t="s">
        <v>62</v>
      </c>
      <c r="BC12252">
        <v>2.3685661727891265</v>
      </c>
    </row>
    <row r="12253" spans="1:55" hidden="1" x14ac:dyDescent="0.25">
      <c r="A12253" t="s">
        <v>24787</v>
      </c>
      <c r="B12253" t="s">
        <v>24795</v>
      </c>
      <c r="C12253" s="1">
        <v>45722.313587962963</v>
      </c>
      <c r="D12253">
        <v>10</v>
      </c>
      <c r="E12253">
        <v>2025</v>
      </c>
      <c r="F12253">
        <v>263236</v>
      </c>
      <c r="G12253" t="s">
        <v>1176</v>
      </c>
      <c r="H12253" t="s">
        <v>53</v>
      </c>
      <c r="I12253">
        <v>1</v>
      </c>
      <c r="J12253">
        <v>1832</v>
      </c>
      <c r="K12253">
        <v>1625</v>
      </c>
      <c r="L12253">
        <v>2.9769999999999999</v>
      </c>
      <c r="M12253" t="s">
        <v>54</v>
      </c>
      <c r="N12253" t="s">
        <v>54</v>
      </c>
      <c r="O12253" t="s">
        <v>11250</v>
      </c>
      <c r="P12253">
        <v>742</v>
      </c>
      <c r="Q12253" t="s">
        <v>56</v>
      </c>
      <c r="R12253">
        <v>0</v>
      </c>
      <c r="S12253">
        <v>0</v>
      </c>
      <c r="T12253">
        <v>0</v>
      </c>
      <c r="U12253">
        <v>0</v>
      </c>
      <c r="V12253">
        <v>0</v>
      </c>
      <c r="W12253">
        <v>0</v>
      </c>
      <c r="X12253">
        <v>0</v>
      </c>
      <c r="Y12253">
        <v>2</v>
      </c>
      <c r="Z12253" t="s">
        <v>57</v>
      </c>
      <c r="AA12253" t="s">
        <v>58</v>
      </c>
      <c r="AB12253" t="s">
        <v>58</v>
      </c>
      <c r="AC12253" t="s">
        <v>59</v>
      </c>
      <c r="AD12253" t="s">
        <v>60</v>
      </c>
      <c r="AE12253">
        <v>3000</v>
      </c>
      <c r="AF12253">
        <v>1</v>
      </c>
      <c r="AG12253" t="b">
        <v>0</v>
      </c>
      <c r="AH12253">
        <v>1832</v>
      </c>
      <c r="AI12253">
        <v>1625</v>
      </c>
      <c r="AJ12253">
        <v>1</v>
      </c>
      <c r="AK12253">
        <v>3000</v>
      </c>
      <c r="AL12253">
        <v>3250</v>
      </c>
      <c r="AM12253">
        <v>0</v>
      </c>
      <c r="AN12253">
        <v>4.0148999999999999</v>
      </c>
      <c r="AO12253">
        <v>1.3383</v>
      </c>
      <c r="AP12253">
        <v>1.0379</v>
      </c>
      <c r="AQ12253" t="b">
        <v>1</v>
      </c>
      <c r="AR12253">
        <v>0</v>
      </c>
      <c r="AS12253" s="1">
        <v>45722.62327546296</v>
      </c>
      <c r="AT12253" s="1">
        <v>45722.62327546296</v>
      </c>
      <c r="AU12253">
        <v>9</v>
      </c>
      <c r="AV12253" s="1">
        <v>45722.313599537039</v>
      </c>
      <c r="AW12253">
        <v>1</v>
      </c>
      <c r="AX12253" t="s">
        <v>58</v>
      </c>
      <c r="AY12253" t="s">
        <v>24789</v>
      </c>
      <c r="AZ12253" t="s">
        <v>24795</v>
      </c>
      <c r="BA12253">
        <v>2</v>
      </c>
      <c r="BB12253" t="s">
        <v>62</v>
      </c>
      <c r="BC12253">
        <v>2.3685661727891265</v>
      </c>
    </row>
    <row r="12254" spans="1:55" hidden="1" x14ac:dyDescent="0.25">
      <c r="A12254" t="s">
        <v>24787</v>
      </c>
      <c r="B12254" t="s">
        <v>24796</v>
      </c>
      <c r="C12254" s="1">
        <v>45722.313587962963</v>
      </c>
      <c r="D12254">
        <v>10</v>
      </c>
      <c r="E12254">
        <v>2025</v>
      </c>
      <c r="F12254">
        <v>263237</v>
      </c>
      <c r="G12254" t="s">
        <v>1176</v>
      </c>
      <c r="H12254" t="s">
        <v>53</v>
      </c>
      <c r="I12254">
        <v>1</v>
      </c>
      <c r="J12254">
        <v>1832</v>
      </c>
      <c r="K12254">
        <v>1625</v>
      </c>
      <c r="L12254">
        <v>2.9769999999999999</v>
      </c>
      <c r="M12254" t="s">
        <v>54</v>
      </c>
      <c r="N12254" t="s">
        <v>54</v>
      </c>
      <c r="O12254" t="s">
        <v>11250</v>
      </c>
      <c r="P12254">
        <v>742</v>
      </c>
      <c r="Q12254" t="s">
        <v>56</v>
      </c>
      <c r="R12254">
        <v>0</v>
      </c>
      <c r="S12254">
        <v>0</v>
      </c>
      <c r="T12254">
        <v>0</v>
      </c>
      <c r="U12254">
        <v>0</v>
      </c>
      <c r="V12254">
        <v>0</v>
      </c>
      <c r="W12254">
        <v>0</v>
      </c>
      <c r="X12254">
        <v>0</v>
      </c>
      <c r="Y12254">
        <v>2</v>
      </c>
      <c r="Z12254" t="s">
        <v>57</v>
      </c>
      <c r="AA12254" t="s">
        <v>58</v>
      </c>
      <c r="AB12254" t="s">
        <v>58</v>
      </c>
      <c r="AC12254" t="s">
        <v>59</v>
      </c>
      <c r="AD12254" t="s">
        <v>60</v>
      </c>
      <c r="AE12254">
        <v>3000</v>
      </c>
      <c r="AF12254">
        <v>1</v>
      </c>
      <c r="AG12254" t="b">
        <v>0</v>
      </c>
      <c r="AH12254">
        <v>1832</v>
      </c>
      <c r="AI12254">
        <v>1625</v>
      </c>
      <c r="AJ12254">
        <v>1</v>
      </c>
      <c r="AK12254">
        <v>3000</v>
      </c>
      <c r="AL12254">
        <v>1625</v>
      </c>
      <c r="AM12254">
        <v>0</v>
      </c>
      <c r="AN12254">
        <v>4.0148999999999999</v>
      </c>
      <c r="AO12254">
        <v>1.3383</v>
      </c>
      <c r="AP12254">
        <v>1.0379</v>
      </c>
      <c r="AQ12254" t="b">
        <v>1</v>
      </c>
      <c r="AR12254">
        <v>0</v>
      </c>
      <c r="AS12254" s="1">
        <v>45722.62327546296</v>
      </c>
      <c r="AT12254" s="1">
        <v>45722.62327546296</v>
      </c>
      <c r="AU12254">
        <v>10</v>
      </c>
      <c r="AV12254" s="1">
        <v>45722.313599537039</v>
      </c>
      <c r="AW12254">
        <v>1</v>
      </c>
      <c r="AX12254" t="s">
        <v>58</v>
      </c>
      <c r="AY12254" t="s">
        <v>24789</v>
      </c>
      <c r="AZ12254" t="s">
        <v>24796</v>
      </c>
      <c r="BA12254">
        <v>2</v>
      </c>
      <c r="BB12254" t="s">
        <v>62</v>
      </c>
      <c r="BC12254">
        <v>2.3685661727891265</v>
      </c>
    </row>
    <row r="12255" spans="1:55" hidden="1" x14ac:dyDescent="0.25">
      <c r="A12255" t="s">
        <v>24787</v>
      </c>
      <c r="B12255" t="s">
        <v>24797</v>
      </c>
      <c r="C12255" s="1">
        <v>45722.313587962963</v>
      </c>
      <c r="D12255">
        <v>10</v>
      </c>
      <c r="E12255">
        <v>2025</v>
      </c>
      <c r="F12255">
        <v>263238</v>
      </c>
      <c r="G12255" t="s">
        <v>1176</v>
      </c>
      <c r="H12255" t="s">
        <v>53</v>
      </c>
      <c r="I12255">
        <v>1</v>
      </c>
      <c r="J12255">
        <v>1832</v>
      </c>
      <c r="K12255">
        <v>1625</v>
      </c>
      <c r="L12255">
        <v>2.9769999999999999</v>
      </c>
      <c r="M12255" t="s">
        <v>54</v>
      </c>
      <c r="N12255" t="s">
        <v>54</v>
      </c>
      <c r="O12255" t="s">
        <v>11250</v>
      </c>
      <c r="P12255">
        <v>742</v>
      </c>
      <c r="Q12255" t="s">
        <v>56</v>
      </c>
      <c r="R12255">
        <v>0</v>
      </c>
      <c r="S12255">
        <v>0</v>
      </c>
      <c r="T12255">
        <v>0</v>
      </c>
      <c r="U12255">
        <v>0</v>
      </c>
      <c r="V12255">
        <v>0</v>
      </c>
      <c r="W12255">
        <v>0</v>
      </c>
      <c r="X12255">
        <v>0</v>
      </c>
      <c r="Y12255">
        <v>2</v>
      </c>
      <c r="Z12255" t="s">
        <v>57</v>
      </c>
      <c r="AA12255" t="s">
        <v>58</v>
      </c>
      <c r="AB12255" t="s">
        <v>58</v>
      </c>
      <c r="AC12255" t="s">
        <v>59</v>
      </c>
      <c r="AD12255" t="s">
        <v>60</v>
      </c>
      <c r="AE12255">
        <v>3000</v>
      </c>
      <c r="AF12255">
        <v>1</v>
      </c>
      <c r="AG12255" t="b">
        <v>0</v>
      </c>
      <c r="AH12255">
        <v>1832</v>
      </c>
      <c r="AI12255">
        <v>1625</v>
      </c>
      <c r="AJ12255">
        <v>1</v>
      </c>
      <c r="AK12255">
        <v>3000</v>
      </c>
      <c r="AL12255">
        <v>0</v>
      </c>
      <c r="AM12255">
        <v>0</v>
      </c>
      <c r="AN12255">
        <v>4.0148999999999999</v>
      </c>
      <c r="AO12255">
        <v>1.3383</v>
      </c>
      <c r="AP12255">
        <v>1.0379</v>
      </c>
      <c r="AQ12255" t="b">
        <v>1</v>
      </c>
      <c r="AR12255">
        <v>0</v>
      </c>
      <c r="AS12255" s="1">
        <v>45722.62327546296</v>
      </c>
      <c r="AT12255" s="1">
        <v>45722.62327546296</v>
      </c>
      <c r="AU12255">
        <v>11</v>
      </c>
      <c r="AV12255" s="1">
        <v>45722.313599537039</v>
      </c>
      <c r="AW12255">
        <v>1</v>
      </c>
      <c r="AX12255" t="s">
        <v>58</v>
      </c>
      <c r="AY12255" t="s">
        <v>24789</v>
      </c>
      <c r="AZ12255" t="s">
        <v>24797</v>
      </c>
      <c r="BA12255">
        <v>2</v>
      </c>
      <c r="BB12255" t="s">
        <v>62</v>
      </c>
      <c r="BC12255">
        <v>2.3685661727891265</v>
      </c>
    </row>
    <row r="12256" spans="1:55" hidden="1" x14ac:dyDescent="0.25">
      <c r="A12256" t="s">
        <v>24787</v>
      </c>
      <c r="B12256" t="s">
        <v>24788</v>
      </c>
      <c r="C12256" s="1">
        <v>45722.313587962963</v>
      </c>
      <c r="D12256">
        <v>10</v>
      </c>
      <c r="E12256">
        <v>2025</v>
      </c>
      <c r="F12256">
        <v>263230</v>
      </c>
      <c r="G12256" t="s">
        <v>1176</v>
      </c>
      <c r="H12256" t="s">
        <v>53</v>
      </c>
      <c r="I12256">
        <v>1</v>
      </c>
      <c r="J12256">
        <v>1832</v>
      </c>
      <c r="K12256">
        <v>1625</v>
      </c>
      <c r="L12256">
        <v>2.9769999999999999</v>
      </c>
      <c r="M12256" t="s">
        <v>54</v>
      </c>
      <c r="N12256" t="s">
        <v>54</v>
      </c>
      <c r="O12256" t="s">
        <v>11250</v>
      </c>
      <c r="P12256">
        <v>742</v>
      </c>
      <c r="Q12256" t="s">
        <v>56</v>
      </c>
      <c r="R12256">
        <v>0</v>
      </c>
      <c r="S12256">
        <v>0</v>
      </c>
      <c r="T12256">
        <v>0</v>
      </c>
      <c r="U12256">
        <v>0</v>
      </c>
      <c r="V12256">
        <v>0</v>
      </c>
      <c r="W12256">
        <v>0</v>
      </c>
      <c r="X12256">
        <v>0</v>
      </c>
      <c r="Y12256">
        <v>2</v>
      </c>
      <c r="Z12256" t="s">
        <v>57</v>
      </c>
      <c r="AA12256" t="s">
        <v>58</v>
      </c>
      <c r="AB12256" t="s">
        <v>58</v>
      </c>
      <c r="AC12256" t="s">
        <v>59</v>
      </c>
      <c r="AD12256" t="s">
        <v>60</v>
      </c>
      <c r="AE12256">
        <v>3000</v>
      </c>
      <c r="AF12256">
        <v>1</v>
      </c>
      <c r="AG12256" t="b">
        <v>0</v>
      </c>
      <c r="AH12256">
        <v>1832</v>
      </c>
      <c r="AI12256">
        <v>1625</v>
      </c>
      <c r="AJ12256">
        <v>3</v>
      </c>
      <c r="AK12256">
        <v>3000</v>
      </c>
      <c r="AL12256">
        <v>3250</v>
      </c>
      <c r="AM12256">
        <v>0</v>
      </c>
      <c r="AN12256">
        <v>4.915</v>
      </c>
      <c r="AO12256">
        <v>1.6383333333333334</v>
      </c>
      <c r="AP12256">
        <v>1.9380000000000002</v>
      </c>
      <c r="AQ12256" t="b">
        <v>1</v>
      </c>
      <c r="AR12256">
        <v>1</v>
      </c>
      <c r="AS12256" s="1">
        <v>45722.627546296295</v>
      </c>
      <c r="AT12256" s="1">
        <v>45722.627546296295</v>
      </c>
      <c r="AU12256">
        <v>3</v>
      </c>
      <c r="AV12256" s="1">
        <v>45722.313599537039</v>
      </c>
      <c r="AW12256">
        <v>1</v>
      </c>
      <c r="AX12256" t="s">
        <v>58</v>
      </c>
      <c r="AY12256" t="s">
        <v>24789</v>
      </c>
      <c r="AZ12256" t="s">
        <v>24788</v>
      </c>
      <c r="BA12256">
        <v>2</v>
      </c>
      <c r="BB12256" t="s">
        <v>62</v>
      </c>
      <c r="BC12256">
        <v>2.3685661727891265</v>
      </c>
    </row>
    <row r="12257" spans="1:55" hidden="1" x14ac:dyDescent="0.25">
      <c r="A12257" t="s">
        <v>24787</v>
      </c>
      <c r="B12257" t="s">
        <v>24795</v>
      </c>
      <c r="C12257" s="1">
        <v>45722.313587962963</v>
      </c>
      <c r="D12257">
        <v>10</v>
      </c>
      <c r="E12257">
        <v>2025</v>
      </c>
      <c r="F12257">
        <v>263236</v>
      </c>
      <c r="G12257" t="s">
        <v>1176</v>
      </c>
      <c r="H12257" t="s">
        <v>53</v>
      </c>
      <c r="I12257">
        <v>1</v>
      </c>
      <c r="J12257">
        <v>1832</v>
      </c>
      <c r="K12257">
        <v>1625</v>
      </c>
      <c r="L12257">
        <v>2.9769999999999999</v>
      </c>
      <c r="M12257" t="s">
        <v>54</v>
      </c>
      <c r="N12257" t="s">
        <v>54</v>
      </c>
      <c r="O12257" t="s">
        <v>11250</v>
      </c>
      <c r="P12257">
        <v>742</v>
      </c>
      <c r="Q12257" t="s">
        <v>56</v>
      </c>
      <c r="R12257">
        <v>0</v>
      </c>
      <c r="S12257">
        <v>0</v>
      </c>
      <c r="T12257">
        <v>0</v>
      </c>
      <c r="U12257">
        <v>0</v>
      </c>
      <c r="V12257">
        <v>0</v>
      </c>
      <c r="W12257">
        <v>0</v>
      </c>
      <c r="X12257">
        <v>0</v>
      </c>
      <c r="Y12257">
        <v>2</v>
      </c>
      <c r="Z12257" t="s">
        <v>57</v>
      </c>
      <c r="AA12257" t="s">
        <v>58</v>
      </c>
      <c r="AB12257" t="s">
        <v>58</v>
      </c>
      <c r="AC12257" t="s">
        <v>59</v>
      </c>
      <c r="AD12257" t="s">
        <v>60</v>
      </c>
      <c r="AE12257">
        <v>3000</v>
      </c>
      <c r="AF12257">
        <v>1</v>
      </c>
      <c r="AG12257" t="b">
        <v>0</v>
      </c>
      <c r="AH12257">
        <v>1832</v>
      </c>
      <c r="AI12257">
        <v>1625</v>
      </c>
      <c r="AJ12257">
        <v>1</v>
      </c>
      <c r="AK12257">
        <v>3000</v>
      </c>
      <c r="AL12257">
        <v>3250</v>
      </c>
      <c r="AM12257">
        <v>0</v>
      </c>
      <c r="AN12257">
        <v>4.915</v>
      </c>
      <c r="AO12257">
        <v>1.6383333333333334</v>
      </c>
      <c r="AP12257">
        <v>1.9380000000000002</v>
      </c>
      <c r="AQ12257" t="b">
        <v>1</v>
      </c>
      <c r="AR12257">
        <v>0</v>
      </c>
      <c r="AS12257" s="1">
        <v>45722.643622685187</v>
      </c>
      <c r="AT12257" s="1">
        <v>45722.643622685187</v>
      </c>
      <c r="AU12257">
        <v>3</v>
      </c>
      <c r="AV12257" s="1">
        <v>45722.313599537039</v>
      </c>
      <c r="AW12257">
        <v>1</v>
      </c>
      <c r="AX12257" t="s">
        <v>58</v>
      </c>
      <c r="AY12257" t="s">
        <v>24789</v>
      </c>
      <c r="AZ12257" t="s">
        <v>24795</v>
      </c>
      <c r="BA12257">
        <v>2</v>
      </c>
      <c r="BB12257" t="s">
        <v>62</v>
      </c>
      <c r="BC12257">
        <v>2.3685661727891265</v>
      </c>
    </row>
    <row r="12258" spans="1:55" hidden="1" x14ac:dyDescent="0.25">
      <c r="A12258" t="s">
        <v>24787</v>
      </c>
      <c r="B12258" t="s">
        <v>24796</v>
      </c>
      <c r="C12258" s="1">
        <v>45722.313587962963</v>
      </c>
      <c r="D12258">
        <v>10</v>
      </c>
      <c r="E12258">
        <v>2025</v>
      </c>
      <c r="F12258">
        <v>263237</v>
      </c>
      <c r="G12258" t="s">
        <v>1176</v>
      </c>
      <c r="H12258" t="s">
        <v>53</v>
      </c>
      <c r="I12258">
        <v>1</v>
      </c>
      <c r="J12258">
        <v>1832</v>
      </c>
      <c r="K12258">
        <v>1625</v>
      </c>
      <c r="L12258">
        <v>2.9769999999999999</v>
      </c>
      <c r="M12258" t="s">
        <v>54</v>
      </c>
      <c r="N12258" t="s">
        <v>54</v>
      </c>
      <c r="O12258" t="s">
        <v>11250</v>
      </c>
      <c r="P12258">
        <v>742</v>
      </c>
      <c r="Q12258" t="s">
        <v>56</v>
      </c>
      <c r="R12258">
        <v>0</v>
      </c>
      <c r="S12258">
        <v>0</v>
      </c>
      <c r="T12258">
        <v>0</v>
      </c>
      <c r="U12258">
        <v>0</v>
      </c>
      <c r="V12258">
        <v>0</v>
      </c>
      <c r="W12258">
        <v>0</v>
      </c>
      <c r="X12258">
        <v>0</v>
      </c>
      <c r="Y12258">
        <v>2</v>
      </c>
      <c r="Z12258" t="s">
        <v>57</v>
      </c>
      <c r="AA12258" t="s">
        <v>58</v>
      </c>
      <c r="AB12258" t="s">
        <v>58</v>
      </c>
      <c r="AC12258" t="s">
        <v>59</v>
      </c>
      <c r="AD12258" t="s">
        <v>60</v>
      </c>
      <c r="AE12258">
        <v>3000</v>
      </c>
      <c r="AF12258">
        <v>1</v>
      </c>
      <c r="AG12258" t="b">
        <v>0</v>
      </c>
      <c r="AH12258">
        <v>1832</v>
      </c>
      <c r="AI12258">
        <v>1625</v>
      </c>
      <c r="AJ12258">
        <v>1</v>
      </c>
      <c r="AK12258">
        <v>3000</v>
      </c>
      <c r="AL12258">
        <v>1625</v>
      </c>
      <c r="AM12258">
        <v>0</v>
      </c>
      <c r="AN12258">
        <v>4.915</v>
      </c>
      <c r="AO12258">
        <v>1.6383333333333334</v>
      </c>
      <c r="AP12258">
        <v>1.9380000000000002</v>
      </c>
      <c r="AQ12258" t="b">
        <v>1</v>
      </c>
      <c r="AR12258">
        <v>0</v>
      </c>
      <c r="AS12258" s="1">
        <v>45722.643622685187</v>
      </c>
      <c r="AT12258" s="1">
        <v>45722.643622685187</v>
      </c>
      <c r="AU12258">
        <v>4</v>
      </c>
      <c r="AV12258" s="1">
        <v>45722.313599537039</v>
      </c>
      <c r="AW12258">
        <v>1</v>
      </c>
      <c r="AX12258" t="s">
        <v>58</v>
      </c>
      <c r="AY12258" t="s">
        <v>24789</v>
      </c>
      <c r="AZ12258" t="s">
        <v>24796</v>
      </c>
      <c r="BA12258">
        <v>2</v>
      </c>
      <c r="BB12258" t="s">
        <v>62</v>
      </c>
      <c r="BC12258">
        <v>2.3685661727891265</v>
      </c>
    </row>
    <row r="12259" spans="1:55" hidden="1" x14ac:dyDescent="0.25">
      <c r="A12259" t="s">
        <v>24787</v>
      </c>
      <c r="B12259" t="s">
        <v>24797</v>
      </c>
      <c r="C12259" s="1">
        <v>45722.313587962963</v>
      </c>
      <c r="D12259">
        <v>10</v>
      </c>
      <c r="E12259">
        <v>2025</v>
      </c>
      <c r="F12259">
        <v>263238</v>
      </c>
      <c r="G12259" t="s">
        <v>1176</v>
      </c>
      <c r="H12259" t="s">
        <v>53</v>
      </c>
      <c r="I12259">
        <v>1</v>
      </c>
      <c r="J12259">
        <v>1832</v>
      </c>
      <c r="K12259">
        <v>1625</v>
      </c>
      <c r="L12259">
        <v>2.9769999999999999</v>
      </c>
      <c r="M12259" t="s">
        <v>54</v>
      </c>
      <c r="N12259" t="s">
        <v>54</v>
      </c>
      <c r="O12259" t="s">
        <v>11250</v>
      </c>
      <c r="P12259">
        <v>742</v>
      </c>
      <c r="Q12259" t="s">
        <v>56</v>
      </c>
      <c r="R12259">
        <v>0</v>
      </c>
      <c r="S12259">
        <v>0</v>
      </c>
      <c r="T12259">
        <v>0</v>
      </c>
      <c r="U12259">
        <v>0</v>
      </c>
      <c r="V12259">
        <v>0</v>
      </c>
      <c r="W12259">
        <v>0</v>
      </c>
      <c r="X12259">
        <v>0</v>
      </c>
      <c r="Y12259">
        <v>2</v>
      </c>
      <c r="Z12259" t="s">
        <v>57</v>
      </c>
      <c r="AA12259" t="s">
        <v>58</v>
      </c>
      <c r="AB12259" t="s">
        <v>58</v>
      </c>
      <c r="AC12259" t="s">
        <v>59</v>
      </c>
      <c r="AD12259" t="s">
        <v>60</v>
      </c>
      <c r="AE12259">
        <v>3000</v>
      </c>
      <c r="AF12259">
        <v>1</v>
      </c>
      <c r="AG12259" t="b">
        <v>0</v>
      </c>
      <c r="AH12259">
        <v>1832</v>
      </c>
      <c r="AI12259">
        <v>1625</v>
      </c>
      <c r="AJ12259">
        <v>1</v>
      </c>
      <c r="AK12259">
        <v>3000</v>
      </c>
      <c r="AL12259">
        <v>0</v>
      </c>
      <c r="AM12259">
        <v>0</v>
      </c>
      <c r="AN12259">
        <v>4.915</v>
      </c>
      <c r="AO12259">
        <v>1.6383333333333334</v>
      </c>
      <c r="AP12259">
        <v>1.9380000000000002</v>
      </c>
      <c r="AQ12259" t="b">
        <v>1</v>
      </c>
      <c r="AR12259">
        <v>0</v>
      </c>
      <c r="AS12259" s="1">
        <v>45722.643622685187</v>
      </c>
      <c r="AT12259" s="1">
        <v>45722.643622685187</v>
      </c>
      <c r="AU12259">
        <v>5</v>
      </c>
      <c r="AV12259" s="1">
        <v>45722.313599537039</v>
      </c>
      <c r="AW12259">
        <v>1</v>
      </c>
      <c r="AX12259" t="s">
        <v>58</v>
      </c>
      <c r="AY12259" t="s">
        <v>24789</v>
      </c>
      <c r="AZ12259" t="s">
        <v>24797</v>
      </c>
      <c r="BA12259">
        <v>2</v>
      </c>
      <c r="BB12259" t="s">
        <v>62</v>
      </c>
      <c r="BC12259">
        <v>2.3685661727891265</v>
      </c>
    </row>
    <row r="12260" spans="1:55" hidden="1" x14ac:dyDescent="0.25">
      <c r="A12260" t="s">
        <v>24787</v>
      </c>
      <c r="B12260" t="s">
        <v>24798</v>
      </c>
      <c r="C12260" s="1">
        <v>45722.313587962963</v>
      </c>
      <c r="D12260">
        <v>10</v>
      </c>
      <c r="E12260">
        <v>2025</v>
      </c>
      <c r="F12260">
        <v>263233</v>
      </c>
      <c r="G12260" t="s">
        <v>1176</v>
      </c>
      <c r="H12260" t="s">
        <v>53</v>
      </c>
      <c r="I12260">
        <v>1</v>
      </c>
      <c r="J12260">
        <v>1832</v>
      </c>
      <c r="K12260">
        <v>1625</v>
      </c>
      <c r="L12260">
        <v>2.9769999999999999</v>
      </c>
      <c r="M12260" t="s">
        <v>54</v>
      </c>
      <c r="N12260" t="s">
        <v>54</v>
      </c>
      <c r="O12260" t="s">
        <v>11250</v>
      </c>
      <c r="P12260">
        <v>742</v>
      </c>
      <c r="Q12260" t="s">
        <v>56</v>
      </c>
      <c r="R12260">
        <v>0</v>
      </c>
      <c r="S12260">
        <v>0</v>
      </c>
      <c r="T12260">
        <v>0</v>
      </c>
      <c r="U12260">
        <v>0</v>
      </c>
      <c r="V12260">
        <v>0</v>
      </c>
      <c r="W12260">
        <v>0</v>
      </c>
      <c r="X12260">
        <v>0</v>
      </c>
      <c r="Y12260">
        <v>2</v>
      </c>
      <c r="Z12260" t="s">
        <v>57</v>
      </c>
      <c r="AA12260" t="s">
        <v>58</v>
      </c>
      <c r="AB12260" t="s">
        <v>58</v>
      </c>
      <c r="AC12260" t="s">
        <v>59</v>
      </c>
      <c r="AD12260" t="s">
        <v>60</v>
      </c>
      <c r="AE12260">
        <v>3000</v>
      </c>
      <c r="AF12260">
        <v>1</v>
      </c>
      <c r="AG12260" t="b">
        <v>0</v>
      </c>
      <c r="AH12260">
        <v>1832</v>
      </c>
      <c r="AI12260">
        <v>1625</v>
      </c>
      <c r="AJ12260">
        <v>2</v>
      </c>
      <c r="AK12260">
        <v>3000</v>
      </c>
      <c r="AL12260">
        <v>3250</v>
      </c>
      <c r="AM12260">
        <v>0</v>
      </c>
      <c r="AN12260">
        <v>4.915</v>
      </c>
      <c r="AO12260">
        <v>1.6383333333333334</v>
      </c>
      <c r="AP12260">
        <v>1.9380000000000002</v>
      </c>
      <c r="AQ12260" t="b">
        <v>1</v>
      </c>
      <c r="AR12260">
        <v>0</v>
      </c>
      <c r="AS12260" s="1">
        <v>45722.646493055552</v>
      </c>
      <c r="AT12260" s="1">
        <v>45722.646493055552</v>
      </c>
      <c r="AU12260">
        <v>0</v>
      </c>
      <c r="AV12260" s="1">
        <v>45722.313599537039</v>
      </c>
      <c r="AW12260">
        <v>1</v>
      </c>
      <c r="AX12260" t="s">
        <v>58</v>
      </c>
      <c r="AY12260" t="s">
        <v>24789</v>
      </c>
      <c r="AZ12260" t="s">
        <v>24798</v>
      </c>
      <c r="BA12260">
        <v>2</v>
      </c>
      <c r="BB12260" t="s">
        <v>62</v>
      </c>
      <c r="BC12260">
        <v>2.3685661727891265</v>
      </c>
    </row>
    <row r="12261" spans="1:55" hidden="1" x14ac:dyDescent="0.25">
      <c r="A12261" t="s">
        <v>24787</v>
      </c>
      <c r="B12261" t="s">
        <v>24799</v>
      </c>
      <c r="C12261" s="1">
        <v>45722.313587962963</v>
      </c>
      <c r="D12261">
        <v>10</v>
      </c>
      <c r="E12261">
        <v>2025</v>
      </c>
      <c r="F12261">
        <v>263234</v>
      </c>
      <c r="G12261" t="s">
        <v>1176</v>
      </c>
      <c r="H12261" t="s">
        <v>53</v>
      </c>
      <c r="I12261">
        <v>1</v>
      </c>
      <c r="J12261">
        <v>1832</v>
      </c>
      <c r="K12261">
        <v>1625</v>
      </c>
      <c r="L12261">
        <v>2.9769999999999999</v>
      </c>
      <c r="M12261" t="s">
        <v>54</v>
      </c>
      <c r="N12261" t="s">
        <v>54</v>
      </c>
      <c r="O12261" t="s">
        <v>11250</v>
      </c>
      <c r="P12261">
        <v>742</v>
      </c>
      <c r="Q12261" t="s">
        <v>56</v>
      </c>
      <c r="R12261">
        <v>0</v>
      </c>
      <c r="S12261">
        <v>0</v>
      </c>
      <c r="T12261">
        <v>0</v>
      </c>
      <c r="U12261">
        <v>0</v>
      </c>
      <c r="V12261">
        <v>0</v>
      </c>
      <c r="W12261">
        <v>0</v>
      </c>
      <c r="X12261">
        <v>0</v>
      </c>
      <c r="Y12261">
        <v>2</v>
      </c>
      <c r="Z12261" t="s">
        <v>57</v>
      </c>
      <c r="AA12261" t="s">
        <v>58</v>
      </c>
      <c r="AB12261" t="s">
        <v>58</v>
      </c>
      <c r="AC12261" t="s">
        <v>59</v>
      </c>
      <c r="AD12261" t="s">
        <v>60</v>
      </c>
      <c r="AE12261">
        <v>3000</v>
      </c>
      <c r="AF12261">
        <v>1</v>
      </c>
      <c r="AG12261" t="b">
        <v>0</v>
      </c>
      <c r="AH12261">
        <v>1832</v>
      </c>
      <c r="AI12261">
        <v>1625</v>
      </c>
      <c r="AJ12261">
        <v>2</v>
      </c>
      <c r="AK12261">
        <v>3000</v>
      </c>
      <c r="AL12261">
        <v>1625</v>
      </c>
      <c r="AM12261">
        <v>0</v>
      </c>
      <c r="AN12261">
        <v>4.915</v>
      </c>
      <c r="AO12261">
        <v>1.6383333333333334</v>
      </c>
      <c r="AP12261">
        <v>1.9380000000000002</v>
      </c>
      <c r="AQ12261" t="b">
        <v>1</v>
      </c>
      <c r="AR12261">
        <v>0</v>
      </c>
      <c r="AS12261" s="1">
        <v>45722.646493055552</v>
      </c>
      <c r="AT12261" s="1">
        <v>45722.646493055552</v>
      </c>
      <c r="AU12261">
        <v>1</v>
      </c>
      <c r="AV12261" s="1">
        <v>45722.313599537039</v>
      </c>
      <c r="AW12261">
        <v>1</v>
      </c>
      <c r="AX12261" t="s">
        <v>58</v>
      </c>
      <c r="AY12261" t="s">
        <v>24789</v>
      </c>
      <c r="AZ12261" t="s">
        <v>24799</v>
      </c>
      <c r="BA12261">
        <v>2</v>
      </c>
      <c r="BB12261" t="s">
        <v>62</v>
      </c>
      <c r="BC12261">
        <v>2.3685661727891265</v>
      </c>
    </row>
    <row r="12262" spans="1:55" hidden="1" x14ac:dyDescent="0.25">
      <c r="A12262" t="s">
        <v>24787</v>
      </c>
      <c r="B12262" t="s">
        <v>24800</v>
      </c>
      <c r="C12262" s="1">
        <v>45722.313587962963</v>
      </c>
      <c r="D12262">
        <v>10</v>
      </c>
      <c r="E12262">
        <v>2025</v>
      </c>
      <c r="F12262">
        <v>263235</v>
      </c>
      <c r="G12262" t="s">
        <v>1176</v>
      </c>
      <c r="H12262" t="s">
        <v>53</v>
      </c>
      <c r="I12262">
        <v>1</v>
      </c>
      <c r="J12262">
        <v>1832</v>
      </c>
      <c r="K12262">
        <v>1625</v>
      </c>
      <c r="L12262">
        <v>2.9769999999999999</v>
      </c>
      <c r="M12262" t="s">
        <v>54</v>
      </c>
      <c r="N12262" t="s">
        <v>54</v>
      </c>
      <c r="O12262" t="s">
        <v>11250</v>
      </c>
      <c r="P12262">
        <v>742</v>
      </c>
      <c r="Q12262" t="s">
        <v>56</v>
      </c>
      <c r="R12262">
        <v>0</v>
      </c>
      <c r="S12262">
        <v>0</v>
      </c>
      <c r="T12262">
        <v>0</v>
      </c>
      <c r="U12262">
        <v>0</v>
      </c>
      <c r="V12262">
        <v>0</v>
      </c>
      <c r="W12262">
        <v>0</v>
      </c>
      <c r="X12262">
        <v>0</v>
      </c>
      <c r="Y12262">
        <v>2</v>
      </c>
      <c r="Z12262" t="s">
        <v>57</v>
      </c>
      <c r="AA12262" t="s">
        <v>58</v>
      </c>
      <c r="AB12262" t="s">
        <v>58</v>
      </c>
      <c r="AC12262" t="s">
        <v>59</v>
      </c>
      <c r="AD12262" t="s">
        <v>60</v>
      </c>
      <c r="AE12262">
        <v>3000</v>
      </c>
      <c r="AF12262">
        <v>1</v>
      </c>
      <c r="AG12262" t="b">
        <v>0</v>
      </c>
      <c r="AH12262">
        <v>1832</v>
      </c>
      <c r="AI12262">
        <v>1625</v>
      </c>
      <c r="AJ12262">
        <v>2</v>
      </c>
      <c r="AK12262">
        <v>3000</v>
      </c>
      <c r="AL12262">
        <v>0</v>
      </c>
      <c r="AM12262">
        <v>0</v>
      </c>
      <c r="AN12262">
        <v>4.915</v>
      </c>
      <c r="AO12262">
        <v>1.6383333333333334</v>
      </c>
      <c r="AP12262">
        <v>1.9380000000000002</v>
      </c>
      <c r="AQ12262" t="b">
        <v>1</v>
      </c>
      <c r="AR12262">
        <v>0</v>
      </c>
      <c r="AS12262" s="1">
        <v>45722.646493055552</v>
      </c>
      <c r="AT12262" s="1">
        <v>45722.646493055552</v>
      </c>
      <c r="AU12262">
        <v>2</v>
      </c>
      <c r="AV12262" s="1">
        <v>45722.313599537039</v>
      </c>
      <c r="AW12262">
        <v>1</v>
      </c>
      <c r="AX12262" t="s">
        <v>58</v>
      </c>
      <c r="AY12262" t="s">
        <v>24789</v>
      </c>
      <c r="AZ12262" t="s">
        <v>24800</v>
      </c>
      <c r="BA12262">
        <v>2</v>
      </c>
      <c r="BB12262" t="s">
        <v>62</v>
      </c>
      <c r="BC12262">
        <v>2.3685661727891265</v>
      </c>
    </row>
    <row r="12263" spans="1:55" hidden="1" x14ac:dyDescent="0.25">
      <c r="A12263" t="s">
        <v>24787</v>
      </c>
      <c r="B12263" t="s">
        <v>24799</v>
      </c>
      <c r="C12263" s="1">
        <v>45723.311932870369</v>
      </c>
      <c r="D12263">
        <v>10</v>
      </c>
      <c r="E12263">
        <v>2025</v>
      </c>
      <c r="F12263">
        <v>263778</v>
      </c>
      <c r="G12263" t="s">
        <v>1176</v>
      </c>
      <c r="H12263" t="s">
        <v>53</v>
      </c>
      <c r="I12263">
        <v>1</v>
      </c>
      <c r="J12263">
        <v>1832</v>
      </c>
      <c r="K12263">
        <v>1625</v>
      </c>
      <c r="L12263">
        <v>2.9769999999999999</v>
      </c>
      <c r="M12263" t="s">
        <v>54</v>
      </c>
      <c r="N12263" t="s">
        <v>54</v>
      </c>
      <c r="O12263" t="s">
        <v>11250</v>
      </c>
      <c r="P12263">
        <v>742</v>
      </c>
      <c r="Q12263" t="s">
        <v>56</v>
      </c>
      <c r="R12263">
        <v>0</v>
      </c>
      <c r="S12263">
        <v>0</v>
      </c>
      <c r="T12263">
        <v>0</v>
      </c>
      <c r="U12263">
        <v>0</v>
      </c>
      <c r="V12263">
        <v>0</v>
      </c>
      <c r="W12263">
        <v>0</v>
      </c>
      <c r="X12263">
        <v>0</v>
      </c>
      <c r="Y12263">
        <v>2</v>
      </c>
      <c r="Z12263" t="s">
        <v>57</v>
      </c>
      <c r="AA12263" t="s">
        <v>58</v>
      </c>
      <c r="AB12263" t="s">
        <v>58</v>
      </c>
      <c r="AC12263" t="s">
        <v>59</v>
      </c>
      <c r="AD12263" t="s">
        <v>60</v>
      </c>
      <c r="AE12263">
        <v>3000</v>
      </c>
      <c r="AF12263">
        <v>1</v>
      </c>
      <c r="AG12263" t="b">
        <v>0</v>
      </c>
      <c r="AH12263">
        <v>1832</v>
      </c>
      <c r="AI12263">
        <v>1625</v>
      </c>
      <c r="AJ12263">
        <v>1</v>
      </c>
      <c r="AK12263">
        <v>3000</v>
      </c>
      <c r="AL12263">
        <v>0</v>
      </c>
      <c r="AM12263">
        <v>0</v>
      </c>
      <c r="AN12263">
        <v>4.9950000000000001</v>
      </c>
      <c r="AO12263">
        <v>1.665</v>
      </c>
      <c r="AP12263">
        <v>2.0180000000000002</v>
      </c>
      <c r="AQ12263" t="b">
        <v>1</v>
      </c>
      <c r="AR12263">
        <v>0</v>
      </c>
      <c r="AS12263" s="1">
        <v>45723.643796296295</v>
      </c>
      <c r="AT12263" s="1">
        <v>45723.643796296295</v>
      </c>
      <c r="AU12263">
        <v>0</v>
      </c>
      <c r="AV12263" s="1">
        <v>45723.311932870369</v>
      </c>
      <c r="AW12263">
        <v>1</v>
      </c>
      <c r="AX12263" t="s">
        <v>58</v>
      </c>
      <c r="AY12263" t="s">
        <v>24789</v>
      </c>
      <c r="AZ12263" t="s">
        <v>24799</v>
      </c>
      <c r="BA12263">
        <v>2</v>
      </c>
      <c r="BB12263" t="s">
        <v>62</v>
      </c>
      <c r="BC12263">
        <v>2.3685661727891265</v>
      </c>
    </row>
    <row r="12264" spans="1:55" hidden="1" x14ac:dyDescent="0.25">
      <c r="A12264" t="s">
        <v>24875</v>
      </c>
      <c r="B12264" t="s">
        <v>24876</v>
      </c>
      <c r="C12264" s="1">
        <v>45723.312638888892</v>
      </c>
      <c r="D12264">
        <v>10</v>
      </c>
      <c r="E12264">
        <v>2025</v>
      </c>
      <c r="F12264">
        <v>263830</v>
      </c>
      <c r="G12264" t="s">
        <v>175</v>
      </c>
      <c r="H12264" t="s">
        <v>53</v>
      </c>
      <c r="I12264">
        <v>1</v>
      </c>
      <c r="J12264">
        <v>1709</v>
      </c>
      <c r="K12264">
        <v>1947</v>
      </c>
      <c r="L12264">
        <v>3.327423</v>
      </c>
      <c r="M12264" t="s">
        <v>54</v>
      </c>
      <c r="N12264" t="s">
        <v>54</v>
      </c>
      <c r="O12264" t="s">
        <v>6059</v>
      </c>
      <c r="P12264">
        <v>742</v>
      </c>
      <c r="Q12264" t="s">
        <v>56</v>
      </c>
      <c r="R12264">
        <v>0</v>
      </c>
      <c r="S12264">
        <v>0</v>
      </c>
      <c r="T12264">
        <v>0</v>
      </c>
      <c r="U12264">
        <v>0</v>
      </c>
      <c r="V12264">
        <v>0</v>
      </c>
      <c r="W12264">
        <v>0</v>
      </c>
      <c r="X12264">
        <v>0</v>
      </c>
      <c r="Y12264">
        <v>2</v>
      </c>
      <c r="Z12264" t="s">
        <v>57</v>
      </c>
      <c r="AA12264" t="s">
        <v>58</v>
      </c>
      <c r="AB12264" t="s">
        <v>58</v>
      </c>
      <c r="AC12264" t="s">
        <v>59</v>
      </c>
      <c r="AD12264" t="s">
        <v>60</v>
      </c>
      <c r="AE12264">
        <v>3000</v>
      </c>
      <c r="AF12264">
        <v>1</v>
      </c>
      <c r="AG12264" t="b">
        <v>0</v>
      </c>
      <c r="AH12264">
        <v>1709</v>
      </c>
      <c r="AI12264">
        <v>1947</v>
      </c>
      <c r="AJ12264">
        <v>1</v>
      </c>
      <c r="AK12264">
        <v>3000</v>
      </c>
      <c r="AL12264">
        <v>1967</v>
      </c>
      <c r="AM12264">
        <v>0</v>
      </c>
      <c r="AN12264">
        <v>5.8754999999999997</v>
      </c>
      <c r="AO12264">
        <v>1.9584999999999999</v>
      </c>
      <c r="AP12264">
        <v>2.5480769999999997</v>
      </c>
      <c r="AQ12264" t="b">
        <v>1</v>
      </c>
      <c r="AR12264">
        <v>0</v>
      </c>
      <c r="AS12264" s="1">
        <v>45723.634918981479</v>
      </c>
      <c r="AT12264" s="1">
        <v>45723.634918981479</v>
      </c>
      <c r="AU12264">
        <v>0</v>
      </c>
      <c r="AV12264" s="1">
        <v>45723.312638888892</v>
      </c>
      <c r="AW12264">
        <v>5</v>
      </c>
      <c r="AX12264" t="s">
        <v>58</v>
      </c>
      <c r="AY12264" t="s">
        <v>24877</v>
      </c>
      <c r="AZ12264" t="s">
        <v>24876</v>
      </c>
      <c r="BA12264">
        <v>2</v>
      </c>
      <c r="BB12264" t="s">
        <v>62</v>
      </c>
      <c r="BC12264">
        <v>2.8480875044703486</v>
      </c>
    </row>
    <row r="12265" spans="1:55" hidden="1" x14ac:dyDescent="0.25">
      <c r="A12265" t="s">
        <v>24875</v>
      </c>
      <c r="B12265" t="s">
        <v>24878</v>
      </c>
      <c r="C12265" s="1">
        <v>45723.312638888892</v>
      </c>
      <c r="D12265">
        <v>10</v>
      </c>
      <c r="E12265">
        <v>2025</v>
      </c>
      <c r="F12265">
        <v>263831</v>
      </c>
      <c r="G12265" t="s">
        <v>175</v>
      </c>
      <c r="H12265" t="s">
        <v>53</v>
      </c>
      <c r="I12265">
        <v>1</v>
      </c>
      <c r="J12265">
        <v>1766</v>
      </c>
      <c r="K12265">
        <v>1947</v>
      </c>
      <c r="L12265">
        <v>3.438402</v>
      </c>
      <c r="M12265" t="s">
        <v>54</v>
      </c>
      <c r="N12265" t="s">
        <v>54</v>
      </c>
      <c r="O12265" t="s">
        <v>6059</v>
      </c>
      <c r="P12265">
        <v>742</v>
      </c>
      <c r="Q12265" t="s">
        <v>56</v>
      </c>
      <c r="R12265">
        <v>0</v>
      </c>
      <c r="S12265">
        <v>0</v>
      </c>
      <c r="T12265">
        <v>0</v>
      </c>
      <c r="U12265">
        <v>0</v>
      </c>
      <c r="V12265">
        <v>0</v>
      </c>
      <c r="W12265">
        <v>0</v>
      </c>
      <c r="X12265">
        <v>0</v>
      </c>
      <c r="Y12265">
        <v>2</v>
      </c>
      <c r="Z12265" t="s">
        <v>57</v>
      </c>
      <c r="AA12265" t="s">
        <v>58</v>
      </c>
      <c r="AB12265" t="s">
        <v>58</v>
      </c>
      <c r="AC12265" t="s">
        <v>59</v>
      </c>
      <c r="AD12265" t="s">
        <v>60</v>
      </c>
      <c r="AE12265">
        <v>3000</v>
      </c>
      <c r="AF12265">
        <v>1</v>
      </c>
      <c r="AG12265" t="b">
        <v>0</v>
      </c>
      <c r="AH12265">
        <v>1766</v>
      </c>
      <c r="AI12265">
        <v>1947</v>
      </c>
      <c r="AJ12265">
        <v>1</v>
      </c>
      <c r="AK12265">
        <v>3000</v>
      </c>
      <c r="AL12265">
        <v>0</v>
      </c>
      <c r="AM12265">
        <v>0</v>
      </c>
      <c r="AN12265">
        <v>5.9865000000000004</v>
      </c>
      <c r="AO12265">
        <v>1.9955000000000001</v>
      </c>
      <c r="AP12265">
        <v>2.5480980000000004</v>
      </c>
      <c r="AQ12265" t="b">
        <v>1</v>
      </c>
      <c r="AR12265">
        <v>0</v>
      </c>
      <c r="AS12265" s="1">
        <v>45723.634918981479</v>
      </c>
      <c r="AT12265" s="1">
        <v>45723.634918981479</v>
      </c>
      <c r="AU12265">
        <v>1</v>
      </c>
      <c r="AV12265" s="1">
        <v>45723.312638888892</v>
      </c>
      <c r="AW12265">
        <v>5</v>
      </c>
      <c r="AX12265" t="s">
        <v>58</v>
      </c>
      <c r="AY12265" t="s">
        <v>24877</v>
      </c>
      <c r="AZ12265" t="s">
        <v>24876</v>
      </c>
      <c r="BA12265">
        <v>2</v>
      </c>
      <c r="BB12265" t="s">
        <v>62</v>
      </c>
      <c r="BC12265">
        <v>2.8480875044703486</v>
      </c>
    </row>
    <row r="12266" spans="1:55" hidden="1" x14ac:dyDescent="0.25">
      <c r="A12266" t="s">
        <v>25837</v>
      </c>
      <c r="B12266" t="s">
        <v>116</v>
      </c>
      <c r="C12266" s="1">
        <v>45736</v>
      </c>
      <c r="D12266">
        <v>12</v>
      </c>
      <c r="E12266">
        <v>2025</v>
      </c>
      <c r="F12266">
        <v>268675</v>
      </c>
      <c r="G12266" t="s">
        <v>58</v>
      </c>
      <c r="H12266" t="s">
        <v>53</v>
      </c>
      <c r="I12266">
        <v>1</v>
      </c>
      <c r="J12266">
        <v>1683</v>
      </c>
      <c r="K12266">
        <v>1947</v>
      </c>
      <c r="L12266">
        <v>3.2768009999999999</v>
      </c>
      <c r="M12266" t="s">
        <v>54</v>
      </c>
      <c r="N12266" t="s">
        <v>54</v>
      </c>
      <c r="O12266" t="s">
        <v>6059</v>
      </c>
      <c r="P12266">
        <v>742</v>
      </c>
      <c r="Q12266" t="s">
        <v>56</v>
      </c>
      <c r="R12266">
        <v>0</v>
      </c>
      <c r="S12266">
        <v>0</v>
      </c>
      <c r="T12266">
        <v>0</v>
      </c>
      <c r="U12266">
        <v>0</v>
      </c>
      <c r="V12266">
        <v>0</v>
      </c>
      <c r="W12266">
        <v>0</v>
      </c>
      <c r="X12266">
        <v>0</v>
      </c>
      <c r="Y12266">
        <v>0</v>
      </c>
      <c r="Z12266" t="s">
        <v>57</v>
      </c>
      <c r="AA12266" t="s">
        <v>58</v>
      </c>
      <c r="AB12266" t="s">
        <v>58</v>
      </c>
      <c r="AC12266" t="s">
        <v>59</v>
      </c>
      <c r="AD12266" t="s">
        <v>60</v>
      </c>
      <c r="AE12266">
        <v>3000</v>
      </c>
      <c r="AF12266">
        <v>1</v>
      </c>
      <c r="AG12266" t="b">
        <v>0</v>
      </c>
      <c r="AH12266">
        <v>1683</v>
      </c>
      <c r="AI12266">
        <v>1947</v>
      </c>
      <c r="AJ12266">
        <v>1</v>
      </c>
      <c r="AK12266">
        <v>3000</v>
      </c>
      <c r="AL12266">
        <v>0</v>
      </c>
      <c r="AM12266">
        <v>0</v>
      </c>
      <c r="AN12266">
        <v>5.9610000000000003</v>
      </c>
      <c r="AO12266">
        <v>1.9870000000000001</v>
      </c>
      <c r="AP12266">
        <v>2.6841990000000004</v>
      </c>
      <c r="AQ12266" t="b">
        <v>1</v>
      </c>
      <c r="AR12266">
        <v>0</v>
      </c>
      <c r="AS12266" s="1">
        <v>45736.433657407404</v>
      </c>
      <c r="AT12266" s="1">
        <v>45736.433657407404</v>
      </c>
      <c r="AU12266">
        <v>0</v>
      </c>
      <c r="AV12266" s="1">
        <v>45736.431759259256</v>
      </c>
      <c r="AW12266">
        <v>1</v>
      </c>
      <c r="AX12266" t="s">
        <v>58</v>
      </c>
      <c r="AY12266" t="s">
        <v>58</v>
      </c>
      <c r="AZ12266" t="s">
        <v>58</v>
      </c>
      <c r="BA12266">
        <v>2</v>
      </c>
      <c r="BB12266" t="s">
        <v>62</v>
      </c>
      <c r="BC12266">
        <v>2.6841990000000004</v>
      </c>
    </row>
    <row r="12267" spans="1:55" hidden="1" x14ac:dyDescent="0.25">
      <c r="A12267" t="s">
        <v>25817</v>
      </c>
      <c r="B12267" t="s">
        <v>25818</v>
      </c>
      <c r="C12267" s="1">
        <v>45736.315046296295</v>
      </c>
      <c r="D12267">
        <v>12</v>
      </c>
      <c r="E12267">
        <v>2025</v>
      </c>
      <c r="F12267">
        <v>268565</v>
      </c>
      <c r="G12267" t="s">
        <v>21074</v>
      </c>
      <c r="H12267" t="s">
        <v>53</v>
      </c>
      <c r="I12267">
        <v>1</v>
      </c>
      <c r="J12267">
        <v>2647</v>
      </c>
      <c r="K12267">
        <v>2418</v>
      </c>
      <c r="L12267">
        <v>6.4004459999999996</v>
      </c>
      <c r="M12267" t="s">
        <v>54</v>
      </c>
      <c r="N12267" t="s">
        <v>54</v>
      </c>
      <c r="O12267" t="s">
        <v>5776</v>
      </c>
      <c r="P12267">
        <v>742</v>
      </c>
      <c r="Q12267" t="s">
        <v>56</v>
      </c>
      <c r="R12267">
        <v>0</v>
      </c>
      <c r="S12267">
        <v>0</v>
      </c>
      <c r="T12267">
        <v>0</v>
      </c>
      <c r="U12267">
        <v>0</v>
      </c>
      <c r="V12267">
        <v>0</v>
      </c>
      <c r="W12267">
        <v>0</v>
      </c>
      <c r="X12267">
        <v>0</v>
      </c>
      <c r="Y12267">
        <v>2</v>
      </c>
      <c r="Z12267" t="s">
        <v>57</v>
      </c>
      <c r="AA12267" t="s">
        <v>58</v>
      </c>
      <c r="AB12267" t="s">
        <v>58</v>
      </c>
      <c r="AC12267" t="s">
        <v>59</v>
      </c>
      <c r="AD12267" t="s">
        <v>60</v>
      </c>
      <c r="AE12267">
        <v>3000</v>
      </c>
      <c r="AF12267">
        <v>1</v>
      </c>
      <c r="AG12267" t="b">
        <v>0</v>
      </c>
      <c r="AH12267">
        <v>2647</v>
      </c>
      <c r="AI12267">
        <v>2418</v>
      </c>
      <c r="AJ12267">
        <v>1</v>
      </c>
      <c r="AK12267">
        <v>3000</v>
      </c>
      <c r="AL12267">
        <v>3198</v>
      </c>
      <c r="AM12267">
        <v>0</v>
      </c>
      <c r="AN12267">
        <v>7.7944000000000004</v>
      </c>
      <c r="AO12267">
        <v>2.5981333333333336</v>
      </c>
      <c r="AP12267">
        <v>1.3939540000000008</v>
      </c>
      <c r="AQ12267" t="b">
        <v>1</v>
      </c>
      <c r="AR12267">
        <v>0</v>
      </c>
      <c r="AS12267" s="1">
        <v>45736.359710648147</v>
      </c>
      <c r="AT12267" s="1">
        <v>45736.359710648147</v>
      </c>
      <c r="AU12267">
        <v>0</v>
      </c>
      <c r="AV12267" s="1">
        <v>45736.315046296295</v>
      </c>
      <c r="AW12267">
        <v>1</v>
      </c>
      <c r="AX12267" t="s">
        <v>58</v>
      </c>
      <c r="AY12267" t="s">
        <v>25819</v>
      </c>
      <c r="AZ12267" t="s">
        <v>25818</v>
      </c>
      <c r="BA12267">
        <v>2</v>
      </c>
      <c r="BB12267" t="s">
        <v>62</v>
      </c>
      <c r="BC12267">
        <v>2.3251682681991541</v>
      </c>
    </row>
    <row r="12268" spans="1:55" hidden="1" x14ac:dyDescent="0.25">
      <c r="A12268" t="s">
        <v>25817</v>
      </c>
      <c r="B12268" t="s">
        <v>25820</v>
      </c>
      <c r="C12268" s="1">
        <v>45736.315046296295</v>
      </c>
      <c r="D12268">
        <v>12</v>
      </c>
      <c r="E12268">
        <v>2025</v>
      </c>
      <c r="F12268">
        <v>268572</v>
      </c>
      <c r="G12268" t="s">
        <v>21074</v>
      </c>
      <c r="H12268" t="s">
        <v>53</v>
      </c>
      <c r="I12268">
        <v>1</v>
      </c>
      <c r="J12268">
        <v>2448</v>
      </c>
      <c r="K12268">
        <v>3178</v>
      </c>
      <c r="L12268">
        <v>7.779744</v>
      </c>
      <c r="M12268" t="s">
        <v>54</v>
      </c>
      <c r="N12268" t="s">
        <v>54</v>
      </c>
      <c r="O12268" t="s">
        <v>5776</v>
      </c>
      <c r="P12268">
        <v>742</v>
      </c>
      <c r="Q12268" t="s">
        <v>56</v>
      </c>
      <c r="R12268">
        <v>0</v>
      </c>
      <c r="S12268">
        <v>0</v>
      </c>
      <c r="T12268">
        <v>0</v>
      </c>
      <c r="U12268">
        <v>0</v>
      </c>
      <c r="V12268">
        <v>0</v>
      </c>
      <c r="W12268">
        <v>0</v>
      </c>
      <c r="X12268">
        <v>0</v>
      </c>
      <c r="Y12268">
        <v>2</v>
      </c>
      <c r="Z12268" t="s">
        <v>57</v>
      </c>
      <c r="AA12268" t="s">
        <v>58</v>
      </c>
      <c r="AB12268" t="s">
        <v>58</v>
      </c>
      <c r="AC12268" t="s">
        <v>59</v>
      </c>
      <c r="AD12268" t="s">
        <v>60</v>
      </c>
      <c r="AE12268">
        <v>3000</v>
      </c>
      <c r="AF12268">
        <v>1</v>
      </c>
      <c r="AG12268" t="b">
        <v>0</v>
      </c>
      <c r="AH12268">
        <v>2448</v>
      </c>
      <c r="AI12268">
        <v>3178</v>
      </c>
      <c r="AJ12268">
        <v>1</v>
      </c>
      <c r="AK12268">
        <v>3000</v>
      </c>
      <c r="AL12268">
        <v>0</v>
      </c>
      <c r="AM12268">
        <v>0</v>
      </c>
      <c r="AN12268">
        <v>9.1736000000000004</v>
      </c>
      <c r="AO12268">
        <v>3.057866666666667</v>
      </c>
      <c r="AP12268">
        <v>1.3938560000000004</v>
      </c>
      <c r="AQ12268" t="b">
        <v>1</v>
      </c>
      <c r="AR12268">
        <v>0</v>
      </c>
      <c r="AS12268" s="1">
        <v>45736.359710648147</v>
      </c>
      <c r="AT12268" s="1">
        <v>45736.359710648147</v>
      </c>
      <c r="AU12268">
        <v>7</v>
      </c>
      <c r="AV12268" s="1">
        <v>45736.315046296295</v>
      </c>
      <c r="AW12268">
        <v>1</v>
      </c>
      <c r="AX12268" t="s">
        <v>58</v>
      </c>
      <c r="AY12268" t="s">
        <v>25819</v>
      </c>
      <c r="AZ12268" t="s">
        <v>25820</v>
      </c>
      <c r="BA12268">
        <v>2</v>
      </c>
      <c r="BB12268" t="s">
        <v>62</v>
      </c>
      <c r="BC12268">
        <v>2.3251682681991541</v>
      </c>
    </row>
    <row r="12269" spans="1:55" hidden="1" x14ac:dyDescent="0.25">
      <c r="A12269" t="s">
        <v>25817</v>
      </c>
      <c r="B12269" t="s">
        <v>25821</v>
      </c>
      <c r="C12269" s="1">
        <v>45736.315046296295</v>
      </c>
      <c r="D12269">
        <v>12</v>
      </c>
      <c r="E12269">
        <v>2025</v>
      </c>
      <c r="F12269">
        <v>268566</v>
      </c>
      <c r="G12269" t="s">
        <v>21074</v>
      </c>
      <c r="H12269" t="s">
        <v>53</v>
      </c>
      <c r="I12269">
        <v>1</v>
      </c>
      <c r="J12269">
        <v>2593</v>
      </c>
      <c r="K12269">
        <v>2418</v>
      </c>
      <c r="L12269">
        <v>6.2698739999999997</v>
      </c>
      <c r="M12269" t="s">
        <v>54</v>
      </c>
      <c r="N12269" t="s">
        <v>54</v>
      </c>
      <c r="O12269" t="s">
        <v>5776</v>
      </c>
      <c r="P12269">
        <v>742</v>
      </c>
      <c r="Q12269" t="s">
        <v>56</v>
      </c>
      <c r="R12269">
        <v>0</v>
      </c>
      <c r="S12269">
        <v>0</v>
      </c>
      <c r="T12269">
        <v>0</v>
      </c>
      <c r="U12269">
        <v>0</v>
      </c>
      <c r="V12269">
        <v>0</v>
      </c>
      <c r="W12269">
        <v>0</v>
      </c>
      <c r="X12269">
        <v>0</v>
      </c>
      <c r="Y12269">
        <v>2</v>
      </c>
      <c r="Z12269" t="s">
        <v>57</v>
      </c>
      <c r="AA12269" t="s">
        <v>58</v>
      </c>
      <c r="AB12269" t="s">
        <v>58</v>
      </c>
      <c r="AC12269" t="s">
        <v>59</v>
      </c>
      <c r="AD12269" t="s">
        <v>60</v>
      </c>
      <c r="AE12269">
        <v>3000</v>
      </c>
      <c r="AF12269">
        <v>1</v>
      </c>
      <c r="AG12269" t="b">
        <v>0</v>
      </c>
      <c r="AH12269">
        <v>2593</v>
      </c>
      <c r="AI12269">
        <v>2418</v>
      </c>
      <c r="AJ12269">
        <v>2</v>
      </c>
      <c r="AK12269">
        <v>3000</v>
      </c>
      <c r="AL12269">
        <v>3198</v>
      </c>
      <c r="AM12269">
        <v>0</v>
      </c>
      <c r="AN12269">
        <v>7.9229000000000003</v>
      </c>
      <c r="AO12269">
        <v>2.6409666666666669</v>
      </c>
      <c r="AP12269">
        <v>1.6530260000000006</v>
      </c>
      <c r="AQ12269" t="b">
        <v>1</v>
      </c>
      <c r="AR12269">
        <v>0</v>
      </c>
      <c r="AS12269" s="1">
        <v>45736.362037037034</v>
      </c>
      <c r="AT12269" s="1">
        <v>45736.362037037034</v>
      </c>
      <c r="AU12269">
        <v>1</v>
      </c>
      <c r="AV12269" s="1">
        <v>45736.315046296295</v>
      </c>
      <c r="AW12269">
        <v>1</v>
      </c>
      <c r="AX12269" t="s">
        <v>58</v>
      </c>
      <c r="AY12269" t="s">
        <v>25819</v>
      </c>
      <c r="AZ12269" t="s">
        <v>25821</v>
      </c>
      <c r="BA12269">
        <v>2</v>
      </c>
      <c r="BB12269" t="s">
        <v>62</v>
      </c>
      <c r="BC12269">
        <v>2.3251682681991541</v>
      </c>
    </row>
    <row r="12270" spans="1:55" hidden="1" x14ac:dyDescent="0.25">
      <c r="A12270" t="s">
        <v>25817</v>
      </c>
      <c r="B12270" t="s">
        <v>25822</v>
      </c>
      <c r="C12270" s="1">
        <v>45736.315046296295</v>
      </c>
      <c r="D12270">
        <v>12</v>
      </c>
      <c r="E12270">
        <v>2025</v>
      </c>
      <c r="F12270">
        <v>268573</v>
      </c>
      <c r="G12270" t="s">
        <v>21074</v>
      </c>
      <c r="H12270" t="s">
        <v>53</v>
      </c>
      <c r="I12270">
        <v>1</v>
      </c>
      <c r="J12270">
        <v>2326</v>
      </c>
      <c r="K12270">
        <v>3178</v>
      </c>
      <c r="L12270">
        <v>7.3920279999999998</v>
      </c>
      <c r="M12270" t="s">
        <v>54</v>
      </c>
      <c r="N12270" t="s">
        <v>54</v>
      </c>
      <c r="O12270" t="s">
        <v>5776</v>
      </c>
      <c r="P12270">
        <v>742</v>
      </c>
      <c r="Q12270" t="s">
        <v>56</v>
      </c>
      <c r="R12270">
        <v>0</v>
      </c>
      <c r="S12270">
        <v>0</v>
      </c>
      <c r="T12270">
        <v>0</v>
      </c>
      <c r="U12270">
        <v>0</v>
      </c>
      <c r="V12270">
        <v>0</v>
      </c>
      <c r="W12270">
        <v>0</v>
      </c>
      <c r="X12270">
        <v>0</v>
      </c>
      <c r="Y12270">
        <v>2</v>
      </c>
      <c r="Z12270" t="s">
        <v>57</v>
      </c>
      <c r="AA12270" t="s">
        <v>58</v>
      </c>
      <c r="AB12270" t="s">
        <v>58</v>
      </c>
      <c r="AC12270" t="s">
        <v>59</v>
      </c>
      <c r="AD12270" t="s">
        <v>60</v>
      </c>
      <c r="AE12270">
        <v>3000</v>
      </c>
      <c r="AF12270">
        <v>1</v>
      </c>
      <c r="AG12270" t="b">
        <v>0</v>
      </c>
      <c r="AH12270">
        <v>2326</v>
      </c>
      <c r="AI12270">
        <v>3178</v>
      </c>
      <c r="AJ12270">
        <v>2</v>
      </c>
      <c r="AK12270">
        <v>3000</v>
      </c>
      <c r="AL12270">
        <v>0</v>
      </c>
      <c r="AM12270">
        <v>0</v>
      </c>
      <c r="AN12270">
        <v>9.0450999999999997</v>
      </c>
      <c r="AO12270">
        <v>3.0150333333333332</v>
      </c>
      <c r="AP12270">
        <v>1.6530719999999999</v>
      </c>
      <c r="AQ12270" t="b">
        <v>1</v>
      </c>
      <c r="AR12270">
        <v>0</v>
      </c>
      <c r="AS12270" s="1">
        <v>45736.362037037034</v>
      </c>
      <c r="AT12270" s="1">
        <v>45736.362037037034</v>
      </c>
      <c r="AU12270">
        <v>8</v>
      </c>
      <c r="AV12270" s="1">
        <v>45736.315046296295</v>
      </c>
      <c r="AW12270">
        <v>1</v>
      </c>
      <c r="AX12270" t="s">
        <v>58</v>
      </c>
      <c r="AY12270" t="s">
        <v>25819</v>
      </c>
      <c r="AZ12270" t="s">
        <v>25822</v>
      </c>
      <c r="BA12270">
        <v>2</v>
      </c>
      <c r="BB12270" t="s">
        <v>62</v>
      </c>
      <c r="BC12270">
        <v>2.3251682681991541</v>
      </c>
    </row>
    <row r="12271" spans="1:55" hidden="1" x14ac:dyDescent="0.25">
      <c r="A12271" t="s">
        <v>25817</v>
      </c>
      <c r="B12271" t="s">
        <v>25823</v>
      </c>
      <c r="C12271" s="1">
        <v>45736.315046296295</v>
      </c>
      <c r="D12271">
        <v>12</v>
      </c>
      <c r="E12271">
        <v>2025</v>
      </c>
      <c r="F12271">
        <v>268570</v>
      </c>
      <c r="G12271" t="s">
        <v>21074</v>
      </c>
      <c r="H12271" t="s">
        <v>53</v>
      </c>
      <c r="I12271">
        <v>1</v>
      </c>
      <c r="J12271">
        <v>2439</v>
      </c>
      <c r="K12271">
        <v>2418</v>
      </c>
      <c r="L12271">
        <v>5.8975020000000002</v>
      </c>
      <c r="M12271" t="s">
        <v>54</v>
      </c>
      <c r="N12271" t="s">
        <v>54</v>
      </c>
      <c r="O12271" t="s">
        <v>5776</v>
      </c>
      <c r="P12271">
        <v>742</v>
      </c>
      <c r="Q12271" t="s">
        <v>56</v>
      </c>
      <c r="R12271">
        <v>0</v>
      </c>
      <c r="S12271">
        <v>0</v>
      </c>
      <c r="T12271">
        <v>0</v>
      </c>
      <c r="U12271">
        <v>0</v>
      </c>
      <c r="V12271">
        <v>0</v>
      </c>
      <c r="W12271">
        <v>0</v>
      </c>
      <c r="X12271">
        <v>0</v>
      </c>
      <c r="Y12271">
        <v>2</v>
      </c>
      <c r="Z12271" t="s">
        <v>57</v>
      </c>
      <c r="AA12271" t="s">
        <v>58</v>
      </c>
      <c r="AB12271" t="s">
        <v>58</v>
      </c>
      <c r="AC12271" t="s">
        <v>59</v>
      </c>
      <c r="AD12271" t="s">
        <v>60</v>
      </c>
      <c r="AE12271">
        <v>3000</v>
      </c>
      <c r="AF12271">
        <v>1</v>
      </c>
      <c r="AG12271" t="b">
        <v>0</v>
      </c>
      <c r="AH12271">
        <v>2439</v>
      </c>
      <c r="AI12271">
        <v>2418</v>
      </c>
      <c r="AJ12271">
        <v>4</v>
      </c>
      <c r="AK12271">
        <v>3000</v>
      </c>
      <c r="AL12271">
        <v>0</v>
      </c>
      <c r="AM12271">
        <v>0</v>
      </c>
      <c r="AN12271">
        <v>7.3464</v>
      </c>
      <c r="AO12271">
        <v>2.4487999999999999</v>
      </c>
      <c r="AP12271">
        <v>1.4488979999999998</v>
      </c>
      <c r="AQ12271" t="b">
        <v>1</v>
      </c>
      <c r="AR12271">
        <v>0</v>
      </c>
      <c r="AS12271" s="1">
        <v>45736.36650462963</v>
      </c>
      <c r="AT12271" s="1">
        <v>45736.36650462963</v>
      </c>
      <c r="AU12271">
        <v>5</v>
      </c>
      <c r="AV12271" s="1">
        <v>45736.315046296295</v>
      </c>
      <c r="AW12271">
        <v>1</v>
      </c>
      <c r="AX12271" t="s">
        <v>58</v>
      </c>
      <c r="AY12271" t="s">
        <v>25819</v>
      </c>
      <c r="AZ12271" t="s">
        <v>25823</v>
      </c>
      <c r="BA12271">
        <v>2</v>
      </c>
      <c r="BB12271" t="s">
        <v>62</v>
      </c>
      <c r="BC12271">
        <v>2.3251682681991541</v>
      </c>
    </row>
    <row r="12272" spans="1:55" hidden="1" x14ac:dyDescent="0.25">
      <c r="A12272" t="s">
        <v>25817</v>
      </c>
      <c r="B12272" t="s">
        <v>25824</v>
      </c>
      <c r="C12272" s="1">
        <v>45736.315046296295</v>
      </c>
      <c r="D12272">
        <v>12</v>
      </c>
      <c r="E12272">
        <v>2025</v>
      </c>
      <c r="F12272">
        <v>268576</v>
      </c>
      <c r="G12272" t="s">
        <v>21074</v>
      </c>
      <c r="H12272" t="s">
        <v>53</v>
      </c>
      <c r="I12272">
        <v>1</v>
      </c>
      <c r="J12272">
        <v>2437</v>
      </c>
      <c r="K12272">
        <v>2418</v>
      </c>
      <c r="L12272">
        <v>5.8926660000000002</v>
      </c>
      <c r="M12272" t="s">
        <v>54</v>
      </c>
      <c r="N12272" t="s">
        <v>54</v>
      </c>
      <c r="O12272" t="s">
        <v>5776</v>
      </c>
      <c r="P12272">
        <v>742</v>
      </c>
      <c r="Q12272" t="s">
        <v>56</v>
      </c>
      <c r="R12272">
        <v>0</v>
      </c>
      <c r="S12272">
        <v>0</v>
      </c>
      <c r="T12272">
        <v>0</v>
      </c>
      <c r="U12272">
        <v>0</v>
      </c>
      <c r="V12272">
        <v>0</v>
      </c>
      <c r="W12272">
        <v>0</v>
      </c>
      <c r="X12272">
        <v>0</v>
      </c>
      <c r="Y12272">
        <v>2</v>
      </c>
      <c r="Z12272" t="s">
        <v>57</v>
      </c>
      <c r="AA12272" t="s">
        <v>58</v>
      </c>
      <c r="AB12272" t="s">
        <v>58</v>
      </c>
      <c r="AC12272" t="s">
        <v>59</v>
      </c>
      <c r="AD12272" t="s">
        <v>60</v>
      </c>
      <c r="AE12272">
        <v>3000</v>
      </c>
      <c r="AF12272">
        <v>1</v>
      </c>
      <c r="AG12272" t="b">
        <v>0</v>
      </c>
      <c r="AH12272">
        <v>2437</v>
      </c>
      <c r="AI12272">
        <v>2418</v>
      </c>
      <c r="AJ12272">
        <v>4</v>
      </c>
      <c r="AK12272">
        <v>3000</v>
      </c>
      <c r="AL12272">
        <v>2438</v>
      </c>
      <c r="AM12272">
        <v>0</v>
      </c>
      <c r="AN12272">
        <v>7.3415999999999997</v>
      </c>
      <c r="AO12272">
        <v>2.4472</v>
      </c>
      <c r="AP12272">
        <v>1.4489339999999995</v>
      </c>
      <c r="AQ12272" t="b">
        <v>1</v>
      </c>
      <c r="AR12272">
        <v>0</v>
      </c>
      <c r="AS12272" s="1">
        <v>45736.36650462963</v>
      </c>
      <c r="AT12272" s="1">
        <v>45736.36650462963</v>
      </c>
      <c r="AU12272">
        <v>11</v>
      </c>
      <c r="AV12272" s="1">
        <v>45736.315046296295</v>
      </c>
      <c r="AW12272">
        <v>1</v>
      </c>
      <c r="AX12272" t="s">
        <v>58</v>
      </c>
      <c r="AY12272" t="s">
        <v>25819</v>
      </c>
      <c r="AZ12272" t="s">
        <v>25824</v>
      </c>
      <c r="BA12272">
        <v>2</v>
      </c>
      <c r="BB12272" t="s">
        <v>62</v>
      </c>
      <c r="BC12272">
        <v>2.3251682681991541</v>
      </c>
    </row>
    <row r="12273" spans="1:55" hidden="1" x14ac:dyDescent="0.25">
      <c r="A12273" t="s">
        <v>25817</v>
      </c>
      <c r="B12273" t="s">
        <v>25825</v>
      </c>
      <c r="C12273" s="1">
        <v>45736.315046296295</v>
      </c>
      <c r="D12273">
        <v>12</v>
      </c>
      <c r="E12273">
        <v>2025</v>
      </c>
      <c r="F12273">
        <v>268575</v>
      </c>
      <c r="G12273" t="s">
        <v>21074</v>
      </c>
      <c r="H12273" t="s">
        <v>53</v>
      </c>
      <c r="I12273">
        <v>1</v>
      </c>
      <c r="J12273">
        <v>2443</v>
      </c>
      <c r="K12273">
        <v>2418</v>
      </c>
      <c r="L12273">
        <v>5.9071740000000004</v>
      </c>
      <c r="M12273" t="s">
        <v>54</v>
      </c>
      <c r="N12273" t="s">
        <v>54</v>
      </c>
      <c r="O12273" t="s">
        <v>5776</v>
      </c>
      <c r="P12273">
        <v>742</v>
      </c>
      <c r="Q12273" t="s">
        <v>56</v>
      </c>
      <c r="R12273">
        <v>0</v>
      </c>
      <c r="S12273">
        <v>0</v>
      </c>
      <c r="T12273">
        <v>0</v>
      </c>
      <c r="U12273">
        <v>0</v>
      </c>
      <c r="V12273">
        <v>0</v>
      </c>
      <c r="W12273">
        <v>0</v>
      </c>
      <c r="X12273">
        <v>0</v>
      </c>
      <c r="Y12273">
        <v>2</v>
      </c>
      <c r="Z12273" t="s">
        <v>57</v>
      </c>
      <c r="AA12273" t="s">
        <v>58</v>
      </c>
      <c r="AB12273" t="s">
        <v>58</v>
      </c>
      <c r="AC12273" t="s">
        <v>59</v>
      </c>
      <c r="AD12273" t="s">
        <v>60</v>
      </c>
      <c r="AE12273">
        <v>3000</v>
      </c>
      <c r="AF12273">
        <v>1</v>
      </c>
      <c r="AG12273" t="b">
        <v>0</v>
      </c>
      <c r="AH12273">
        <v>2443</v>
      </c>
      <c r="AI12273">
        <v>2418</v>
      </c>
      <c r="AJ12273">
        <v>6</v>
      </c>
      <c r="AK12273">
        <v>3000</v>
      </c>
      <c r="AL12273">
        <v>0</v>
      </c>
      <c r="AM12273">
        <v>0</v>
      </c>
      <c r="AN12273">
        <v>7.3739999999999997</v>
      </c>
      <c r="AO12273">
        <v>2.4579999999999997</v>
      </c>
      <c r="AP12273">
        <v>1.4668259999999993</v>
      </c>
      <c r="AQ12273" t="b">
        <v>1</v>
      </c>
      <c r="AR12273">
        <v>0</v>
      </c>
      <c r="AS12273" s="1">
        <v>45736.369502314818</v>
      </c>
      <c r="AT12273" s="1">
        <v>45736.369502314818</v>
      </c>
      <c r="AU12273">
        <v>5</v>
      </c>
      <c r="AV12273" s="1">
        <v>45736.315046296295</v>
      </c>
      <c r="AW12273">
        <v>1</v>
      </c>
      <c r="AX12273" t="s">
        <v>58</v>
      </c>
      <c r="AY12273" t="s">
        <v>25819</v>
      </c>
      <c r="AZ12273" t="s">
        <v>25825</v>
      </c>
      <c r="BA12273">
        <v>2</v>
      </c>
      <c r="BB12273" t="s">
        <v>62</v>
      </c>
      <c r="BC12273">
        <v>2.3251682681991541</v>
      </c>
    </row>
    <row r="12274" spans="1:55" hidden="1" x14ac:dyDescent="0.25">
      <c r="A12274" t="s">
        <v>25817</v>
      </c>
      <c r="B12274" t="s">
        <v>25826</v>
      </c>
      <c r="C12274" s="1">
        <v>45736.315046296295</v>
      </c>
      <c r="D12274">
        <v>12</v>
      </c>
      <c r="E12274">
        <v>2025</v>
      </c>
      <c r="F12274">
        <v>268567</v>
      </c>
      <c r="G12274" t="s">
        <v>21074</v>
      </c>
      <c r="H12274" t="s">
        <v>53</v>
      </c>
      <c r="I12274">
        <v>1</v>
      </c>
      <c r="J12274">
        <v>2436</v>
      </c>
      <c r="K12274">
        <v>2418</v>
      </c>
      <c r="L12274">
        <v>5.8902479999999997</v>
      </c>
      <c r="M12274" t="s">
        <v>54</v>
      </c>
      <c r="N12274" t="s">
        <v>54</v>
      </c>
      <c r="O12274" t="s">
        <v>5776</v>
      </c>
      <c r="P12274">
        <v>742</v>
      </c>
      <c r="Q12274" t="s">
        <v>56</v>
      </c>
      <c r="R12274">
        <v>0</v>
      </c>
      <c r="S12274">
        <v>0</v>
      </c>
      <c r="T12274">
        <v>0</v>
      </c>
      <c r="U12274">
        <v>0</v>
      </c>
      <c r="V12274">
        <v>0</v>
      </c>
      <c r="W12274">
        <v>0</v>
      </c>
      <c r="X12274">
        <v>0</v>
      </c>
      <c r="Y12274">
        <v>2</v>
      </c>
      <c r="Z12274" t="s">
        <v>57</v>
      </c>
      <c r="AA12274" t="s">
        <v>58</v>
      </c>
      <c r="AB12274" t="s">
        <v>58</v>
      </c>
      <c r="AC12274" t="s">
        <v>59</v>
      </c>
      <c r="AD12274" t="s">
        <v>60</v>
      </c>
      <c r="AE12274">
        <v>3000</v>
      </c>
      <c r="AF12274">
        <v>1</v>
      </c>
      <c r="AG12274" t="b">
        <v>0</v>
      </c>
      <c r="AH12274">
        <v>2436</v>
      </c>
      <c r="AI12274">
        <v>2418</v>
      </c>
      <c r="AJ12274">
        <v>8</v>
      </c>
      <c r="AK12274">
        <v>3000</v>
      </c>
      <c r="AL12274">
        <v>2418</v>
      </c>
      <c r="AM12274">
        <v>0</v>
      </c>
      <c r="AN12274">
        <v>7.3140000000000001</v>
      </c>
      <c r="AO12274">
        <v>2.4380000000000002</v>
      </c>
      <c r="AP12274">
        <v>1.4237520000000004</v>
      </c>
      <c r="AQ12274" t="b">
        <v>1</v>
      </c>
      <c r="AR12274">
        <v>0</v>
      </c>
      <c r="AS12274" s="1">
        <v>45736.375439814816</v>
      </c>
      <c r="AT12274" s="1">
        <v>45736.375439814816</v>
      </c>
      <c r="AU12274">
        <v>0</v>
      </c>
      <c r="AV12274" s="1">
        <v>45736.315046296295</v>
      </c>
      <c r="AW12274">
        <v>1</v>
      </c>
      <c r="AX12274" t="s">
        <v>58</v>
      </c>
      <c r="AY12274" t="s">
        <v>25819</v>
      </c>
      <c r="AZ12274" t="s">
        <v>25826</v>
      </c>
      <c r="BA12274">
        <v>2</v>
      </c>
      <c r="BB12274" t="s">
        <v>62</v>
      </c>
      <c r="BC12274">
        <v>2.3251682681991541</v>
      </c>
    </row>
    <row r="12275" spans="1:55" hidden="1" x14ac:dyDescent="0.25">
      <c r="A12275" t="s">
        <v>25817</v>
      </c>
      <c r="B12275" t="s">
        <v>25827</v>
      </c>
      <c r="C12275" s="1">
        <v>45736.315046296295</v>
      </c>
      <c r="D12275">
        <v>12</v>
      </c>
      <c r="E12275">
        <v>2025</v>
      </c>
      <c r="F12275">
        <v>268571</v>
      </c>
      <c r="G12275" t="s">
        <v>21074</v>
      </c>
      <c r="H12275" t="s">
        <v>53</v>
      </c>
      <c r="I12275">
        <v>1</v>
      </c>
      <c r="J12275">
        <v>2436</v>
      </c>
      <c r="K12275">
        <v>2418</v>
      </c>
      <c r="L12275">
        <v>5.8902479999999997</v>
      </c>
      <c r="M12275" t="s">
        <v>54</v>
      </c>
      <c r="N12275" t="s">
        <v>54</v>
      </c>
      <c r="O12275" t="s">
        <v>5776</v>
      </c>
      <c r="P12275">
        <v>742</v>
      </c>
      <c r="Q12275" t="s">
        <v>56</v>
      </c>
      <c r="R12275">
        <v>0</v>
      </c>
      <c r="S12275">
        <v>0</v>
      </c>
      <c r="T12275">
        <v>0</v>
      </c>
      <c r="U12275">
        <v>0</v>
      </c>
      <c r="V12275">
        <v>0</v>
      </c>
      <c r="W12275">
        <v>0</v>
      </c>
      <c r="X12275">
        <v>0</v>
      </c>
      <c r="Y12275">
        <v>2</v>
      </c>
      <c r="Z12275" t="s">
        <v>57</v>
      </c>
      <c r="AA12275" t="s">
        <v>58</v>
      </c>
      <c r="AB12275" t="s">
        <v>58</v>
      </c>
      <c r="AC12275" t="s">
        <v>59</v>
      </c>
      <c r="AD12275" t="s">
        <v>60</v>
      </c>
      <c r="AE12275">
        <v>3000</v>
      </c>
      <c r="AF12275">
        <v>1</v>
      </c>
      <c r="AG12275" t="b">
        <v>0</v>
      </c>
      <c r="AH12275">
        <v>2436</v>
      </c>
      <c r="AI12275">
        <v>2418</v>
      </c>
      <c r="AJ12275">
        <v>8</v>
      </c>
      <c r="AK12275">
        <v>3000</v>
      </c>
      <c r="AL12275">
        <v>0</v>
      </c>
      <c r="AM12275">
        <v>0</v>
      </c>
      <c r="AN12275">
        <v>7.3140000000000001</v>
      </c>
      <c r="AO12275">
        <v>2.4380000000000002</v>
      </c>
      <c r="AP12275">
        <v>1.4237520000000004</v>
      </c>
      <c r="AQ12275" t="b">
        <v>1</v>
      </c>
      <c r="AR12275">
        <v>0</v>
      </c>
      <c r="AS12275" s="1">
        <v>45736.375439814816</v>
      </c>
      <c r="AT12275" s="1">
        <v>45736.375439814816</v>
      </c>
      <c r="AU12275">
        <v>3</v>
      </c>
      <c r="AV12275" s="1">
        <v>45736.315046296295</v>
      </c>
      <c r="AW12275">
        <v>1</v>
      </c>
      <c r="AX12275" t="s">
        <v>58</v>
      </c>
      <c r="AY12275" t="s">
        <v>25819</v>
      </c>
      <c r="AZ12275" t="s">
        <v>25827</v>
      </c>
      <c r="BA12275">
        <v>2</v>
      </c>
      <c r="BB12275" t="s">
        <v>62</v>
      </c>
      <c r="BC12275">
        <v>2.3251682681991541</v>
      </c>
    </row>
    <row r="12276" spans="1:55" hidden="1" x14ac:dyDescent="0.25">
      <c r="A12276" t="s">
        <v>25817</v>
      </c>
      <c r="B12276" t="s">
        <v>25828</v>
      </c>
      <c r="C12276" s="1">
        <v>45736.315046296295</v>
      </c>
      <c r="D12276">
        <v>12</v>
      </c>
      <c r="E12276">
        <v>2025</v>
      </c>
      <c r="F12276">
        <v>268569</v>
      </c>
      <c r="G12276" t="s">
        <v>21074</v>
      </c>
      <c r="H12276" t="s">
        <v>53</v>
      </c>
      <c r="I12276">
        <v>1</v>
      </c>
      <c r="J12276">
        <v>2442</v>
      </c>
      <c r="K12276">
        <v>2418</v>
      </c>
      <c r="L12276">
        <v>5.9047559999999999</v>
      </c>
      <c r="M12276" t="s">
        <v>54</v>
      </c>
      <c r="N12276" t="s">
        <v>54</v>
      </c>
      <c r="O12276" t="s">
        <v>5776</v>
      </c>
      <c r="P12276">
        <v>742</v>
      </c>
      <c r="Q12276" t="s">
        <v>56</v>
      </c>
      <c r="R12276">
        <v>0</v>
      </c>
      <c r="S12276">
        <v>0</v>
      </c>
      <c r="T12276">
        <v>0</v>
      </c>
      <c r="U12276">
        <v>0</v>
      </c>
      <c r="V12276">
        <v>0</v>
      </c>
      <c r="W12276">
        <v>0</v>
      </c>
      <c r="X12276">
        <v>0</v>
      </c>
      <c r="Y12276">
        <v>2</v>
      </c>
      <c r="Z12276" t="s">
        <v>57</v>
      </c>
      <c r="AA12276" t="s">
        <v>58</v>
      </c>
      <c r="AB12276" t="s">
        <v>58</v>
      </c>
      <c r="AC12276" t="s">
        <v>59</v>
      </c>
      <c r="AD12276" t="s">
        <v>60</v>
      </c>
      <c r="AE12276">
        <v>3000</v>
      </c>
      <c r="AF12276">
        <v>1</v>
      </c>
      <c r="AG12276" t="b">
        <v>0</v>
      </c>
      <c r="AH12276">
        <v>2442</v>
      </c>
      <c r="AI12276">
        <v>2418</v>
      </c>
      <c r="AJ12276">
        <v>7</v>
      </c>
      <c r="AK12276">
        <v>3000</v>
      </c>
      <c r="AL12276">
        <v>0</v>
      </c>
      <c r="AM12276">
        <v>0</v>
      </c>
      <c r="AN12276">
        <v>7.3513000000000002</v>
      </c>
      <c r="AO12276">
        <v>2.4504333333333332</v>
      </c>
      <c r="AP12276">
        <v>1.4465440000000003</v>
      </c>
      <c r="AQ12276" t="b">
        <v>1</v>
      </c>
      <c r="AR12276">
        <v>0</v>
      </c>
      <c r="AS12276" s="1">
        <v>45736.378344907411</v>
      </c>
      <c r="AT12276" s="1">
        <v>45736.378344907411</v>
      </c>
      <c r="AU12276">
        <v>2</v>
      </c>
      <c r="AV12276" s="1">
        <v>45736.315046296295</v>
      </c>
      <c r="AW12276">
        <v>1</v>
      </c>
      <c r="AX12276" t="s">
        <v>58</v>
      </c>
      <c r="AY12276" t="s">
        <v>25819</v>
      </c>
      <c r="AZ12276" t="s">
        <v>25828</v>
      </c>
      <c r="BA12276">
        <v>2</v>
      </c>
      <c r="BB12276" t="s">
        <v>62</v>
      </c>
      <c r="BC12276">
        <v>2.3251682681991541</v>
      </c>
    </row>
    <row r="12277" spans="1:55" hidden="1" x14ac:dyDescent="0.25">
      <c r="A12277" t="s">
        <v>25817</v>
      </c>
      <c r="B12277" t="s">
        <v>25829</v>
      </c>
      <c r="C12277" s="1">
        <v>45736.315046296295</v>
      </c>
      <c r="D12277">
        <v>12</v>
      </c>
      <c r="E12277">
        <v>2025</v>
      </c>
      <c r="F12277">
        <v>268574</v>
      </c>
      <c r="G12277" t="s">
        <v>21074</v>
      </c>
      <c r="H12277" t="s">
        <v>53</v>
      </c>
      <c r="I12277">
        <v>1</v>
      </c>
      <c r="J12277">
        <v>2436</v>
      </c>
      <c r="K12277">
        <v>2418</v>
      </c>
      <c r="L12277">
        <v>5.8902479999999997</v>
      </c>
      <c r="M12277" t="s">
        <v>54</v>
      </c>
      <c r="N12277" t="s">
        <v>54</v>
      </c>
      <c r="O12277" t="s">
        <v>5776</v>
      </c>
      <c r="P12277">
        <v>742</v>
      </c>
      <c r="Q12277" t="s">
        <v>56</v>
      </c>
      <c r="R12277">
        <v>0</v>
      </c>
      <c r="S12277">
        <v>0</v>
      </c>
      <c r="T12277">
        <v>0</v>
      </c>
      <c r="U12277">
        <v>0</v>
      </c>
      <c r="V12277">
        <v>0</v>
      </c>
      <c r="W12277">
        <v>0</v>
      </c>
      <c r="X12277">
        <v>0</v>
      </c>
      <c r="Y12277">
        <v>2</v>
      </c>
      <c r="Z12277" t="s">
        <v>57</v>
      </c>
      <c r="AA12277" t="s">
        <v>58</v>
      </c>
      <c r="AB12277" t="s">
        <v>58</v>
      </c>
      <c r="AC12277" t="s">
        <v>59</v>
      </c>
      <c r="AD12277" t="s">
        <v>60</v>
      </c>
      <c r="AE12277">
        <v>3000</v>
      </c>
      <c r="AF12277">
        <v>1</v>
      </c>
      <c r="AG12277" t="b">
        <v>0</v>
      </c>
      <c r="AH12277">
        <v>2436</v>
      </c>
      <c r="AI12277">
        <v>2418</v>
      </c>
      <c r="AJ12277">
        <v>7</v>
      </c>
      <c r="AK12277">
        <v>3000</v>
      </c>
      <c r="AL12277">
        <v>2438</v>
      </c>
      <c r="AM12277">
        <v>0</v>
      </c>
      <c r="AN12277">
        <v>7.3367000000000004</v>
      </c>
      <c r="AO12277">
        <v>2.4455666666666667</v>
      </c>
      <c r="AP12277">
        <v>1.4464520000000007</v>
      </c>
      <c r="AQ12277" t="b">
        <v>1</v>
      </c>
      <c r="AR12277">
        <v>0</v>
      </c>
      <c r="AS12277" s="1">
        <v>45736.378344907411</v>
      </c>
      <c r="AT12277" s="1">
        <v>45736.378344907411</v>
      </c>
      <c r="AU12277">
        <v>4</v>
      </c>
      <c r="AV12277" s="1">
        <v>45736.315046296295</v>
      </c>
      <c r="AW12277">
        <v>1</v>
      </c>
      <c r="AX12277" t="s">
        <v>58</v>
      </c>
      <c r="AY12277" t="s">
        <v>25819</v>
      </c>
      <c r="AZ12277" t="s">
        <v>25829</v>
      </c>
      <c r="BA12277">
        <v>2</v>
      </c>
      <c r="BB12277" t="s">
        <v>62</v>
      </c>
      <c r="BC12277">
        <v>2.3251682681991541</v>
      </c>
    </row>
    <row r="12278" spans="1:55" hidden="1" x14ac:dyDescent="0.25">
      <c r="A12278" t="s">
        <v>25817</v>
      </c>
      <c r="B12278" t="s">
        <v>25830</v>
      </c>
      <c r="C12278" s="1">
        <v>45736.315046296295</v>
      </c>
      <c r="D12278">
        <v>12</v>
      </c>
      <c r="E12278">
        <v>2025</v>
      </c>
      <c r="F12278">
        <v>268568</v>
      </c>
      <c r="G12278" t="s">
        <v>21074</v>
      </c>
      <c r="H12278" t="s">
        <v>53</v>
      </c>
      <c r="I12278">
        <v>1</v>
      </c>
      <c r="J12278">
        <v>2435</v>
      </c>
      <c r="K12278">
        <v>2418</v>
      </c>
      <c r="L12278">
        <v>5.8878300000000001</v>
      </c>
      <c r="M12278" t="s">
        <v>54</v>
      </c>
      <c r="N12278" t="s">
        <v>54</v>
      </c>
      <c r="O12278" t="s">
        <v>5776</v>
      </c>
      <c r="P12278">
        <v>742</v>
      </c>
      <c r="Q12278" t="s">
        <v>56</v>
      </c>
      <c r="R12278">
        <v>0</v>
      </c>
      <c r="S12278">
        <v>0</v>
      </c>
      <c r="T12278">
        <v>0</v>
      </c>
      <c r="U12278">
        <v>0</v>
      </c>
      <c r="V12278">
        <v>0</v>
      </c>
      <c r="W12278">
        <v>0</v>
      </c>
      <c r="X12278">
        <v>0</v>
      </c>
      <c r="Y12278">
        <v>2</v>
      </c>
      <c r="Z12278" t="s">
        <v>57</v>
      </c>
      <c r="AA12278" t="s">
        <v>58</v>
      </c>
      <c r="AB12278" t="s">
        <v>58</v>
      </c>
      <c r="AC12278" t="s">
        <v>59</v>
      </c>
      <c r="AD12278" t="s">
        <v>60</v>
      </c>
      <c r="AE12278">
        <v>3000</v>
      </c>
      <c r="AF12278">
        <v>1</v>
      </c>
      <c r="AG12278" t="b">
        <v>0</v>
      </c>
      <c r="AH12278">
        <v>2435</v>
      </c>
      <c r="AI12278">
        <v>2418</v>
      </c>
      <c r="AJ12278">
        <v>9</v>
      </c>
      <c r="AK12278">
        <v>3000</v>
      </c>
      <c r="AL12278">
        <v>0</v>
      </c>
      <c r="AM12278">
        <v>0</v>
      </c>
      <c r="AN12278">
        <v>7.3739999999999997</v>
      </c>
      <c r="AO12278">
        <v>2.4579999999999997</v>
      </c>
      <c r="AP12278">
        <v>1.4861699999999995</v>
      </c>
      <c r="AQ12278" t="b">
        <v>1</v>
      </c>
      <c r="AR12278">
        <v>0</v>
      </c>
      <c r="AS12278" s="1">
        <v>45736.380729166667</v>
      </c>
      <c r="AT12278" s="1">
        <v>45736.380729166667</v>
      </c>
      <c r="AU12278">
        <v>1</v>
      </c>
      <c r="AV12278" s="1">
        <v>45736.315046296295</v>
      </c>
      <c r="AW12278">
        <v>1</v>
      </c>
      <c r="AX12278" t="s">
        <v>58</v>
      </c>
      <c r="AY12278" t="s">
        <v>25819</v>
      </c>
      <c r="AZ12278" t="s">
        <v>25830</v>
      </c>
      <c r="BA12278">
        <v>2</v>
      </c>
      <c r="BB12278" t="s">
        <v>62</v>
      </c>
      <c r="BC12278">
        <v>2.3251682681991541</v>
      </c>
    </row>
    <row r="12279" spans="1:55" hidden="1" x14ac:dyDescent="0.25">
      <c r="A12279" t="s">
        <v>25817</v>
      </c>
      <c r="B12279" t="s">
        <v>25831</v>
      </c>
      <c r="C12279" s="1">
        <v>45736.315185185187</v>
      </c>
      <c r="D12279">
        <v>12</v>
      </c>
      <c r="E12279">
        <v>2025</v>
      </c>
      <c r="F12279">
        <v>268580</v>
      </c>
      <c r="G12279" t="s">
        <v>21074</v>
      </c>
      <c r="H12279" t="s">
        <v>53</v>
      </c>
      <c r="I12279">
        <v>1</v>
      </c>
      <c r="J12279">
        <v>2451</v>
      </c>
      <c r="K12279">
        <v>3178</v>
      </c>
      <c r="L12279">
        <v>7.7892780000000004</v>
      </c>
      <c r="M12279" t="s">
        <v>54</v>
      </c>
      <c r="N12279" t="s">
        <v>54</v>
      </c>
      <c r="O12279" t="s">
        <v>5776</v>
      </c>
      <c r="P12279">
        <v>742</v>
      </c>
      <c r="Q12279" t="s">
        <v>56</v>
      </c>
      <c r="R12279">
        <v>0</v>
      </c>
      <c r="S12279">
        <v>0</v>
      </c>
      <c r="T12279">
        <v>0</v>
      </c>
      <c r="U12279">
        <v>0</v>
      </c>
      <c r="V12279">
        <v>0</v>
      </c>
      <c r="W12279">
        <v>0</v>
      </c>
      <c r="X12279">
        <v>0</v>
      </c>
      <c r="Y12279">
        <v>2</v>
      </c>
      <c r="Z12279" t="s">
        <v>57</v>
      </c>
      <c r="AA12279" t="s">
        <v>58</v>
      </c>
      <c r="AB12279" t="s">
        <v>58</v>
      </c>
      <c r="AC12279" t="s">
        <v>59</v>
      </c>
      <c r="AD12279" t="s">
        <v>60</v>
      </c>
      <c r="AE12279">
        <v>3000</v>
      </c>
      <c r="AF12279">
        <v>1</v>
      </c>
      <c r="AG12279" t="b">
        <v>0</v>
      </c>
      <c r="AH12279">
        <v>2451</v>
      </c>
      <c r="AI12279">
        <v>3178</v>
      </c>
      <c r="AJ12279">
        <v>1</v>
      </c>
      <c r="AK12279">
        <v>3000</v>
      </c>
      <c r="AL12279">
        <v>0</v>
      </c>
      <c r="AM12279">
        <v>0</v>
      </c>
      <c r="AN12279">
        <v>9.4009</v>
      </c>
      <c r="AO12279">
        <v>3.1336333333333335</v>
      </c>
      <c r="AP12279">
        <v>1.6116219999999997</v>
      </c>
      <c r="AQ12279" t="b">
        <v>1</v>
      </c>
      <c r="AR12279">
        <v>0</v>
      </c>
      <c r="AS12279" s="1">
        <v>45736.419953703706</v>
      </c>
      <c r="AT12279" s="1">
        <v>45736.419953703706</v>
      </c>
      <c r="AU12279">
        <v>3</v>
      </c>
      <c r="AV12279" s="1">
        <v>45736.315196759257</v>
      </c>
      <c r="AW12279">
        <v>1</v>
      </c>
      <c r="AX12279" t="s">
        <v>58</v>
      </c>
      <c r="AY12279" t="s">
        <v>25819</v>
      </c>
      <c r="AZ12279" t="s">
        <v>25831</v>
      </c>
      <c r="BA12279">
        <v>2</v>
      </c>
      <c r="BB12279" t="s">
        <v>62</v>
      </c>
      <c r="BC12279">
        <v>2.3251682681991541</v>
      </c>
    </row>
    <row r="12280" spans="1:55" hidden="1" x14ac:dyDescent="0.25">
      <c r="A12280" t="s">
        <v>25817</v>
      </c>
      <c r="B12280" t="s">
        <v>25832</v>
      </c>
      <c r="C12280" s="1">
        <v>45736.315185185187</v>
      </c>
      <c r="D12280">
        <v>12</v>
      </c>
      <c r="E12280">
        <v>2025</v>
      </c>
      <c r="F12280">
        <v>268588</v>
      </c>
      <c r="G12280" t="s">
        <v>21074</v>
      </c>
      <c r="H12280" t="s">
        <v>53</v>
      </c>
      <c r="I12280">
        <v>1</v>
      </c>
      <c r="J12280">
        <v>2463</v>
      </c>
      <c r="K12280">
        <v>2418</v>
      </c>
      <c r="L12280">
        <v>5.9555340000000001</v>
      </c>
      <c r="M12280" t="s">
        <v>54</v>
      </c>
      <c r="N12280" t="s">
        <v>54</v>
      </c>
      <c r="O12280" t="s">
        <v>5776</v>
      </c>
      <c r="P12280">
        <v>742</v>
      </c>
      <c r="Q12280" t="s">
        <v>56</v>
      </c>
      <c r="R12280">
        <v>0</v>
      </c>
      <c r="S12280">
        <v>0</v>
      </c>
      <c r="T12280">
        <v>0</v>
      </c>
      <c r="U12280">
        <v>0</v>
      </c>
      <c r="V12280">
        <v>0</v>
      </c>
      <c r="W12280">
        <v>0</v>
      </c>
      <c r="X12280">
        <v>0</v>
      </c>
      <c r="Y12280">
        <v>2</v>
      </c>
      <c r="Z12280" t="s">
        <v>57</v>
      </c>
      <c r="AA12280" t="s">
        <v>58</v>
      </c>
      <c r="AB12280" t="s">
        <v>58</v>
      </c>
      <c r="AC12280" t="s">
        <v>59</v>
      </c>
      <c r="AD12280" t="s">
        <v>60</v>
      </c>
      <c r="AE12280">
        <v>3000</v>
      </c>
      <c r="AF12280">
        <v>1</v>
      </c>
      <c r="AG12280" t="b">
        <v>0</v>
      </c>
      <c r="AH12280">
        <v>2463</v>
      </c>
      <c r="AI12280">
        <v>2418</v>
      </c>
      <c r="AJ12280">
        <v>1</v>
      </c>
      <c r="AK12280">
        <v>3000</v>
      </c>
      <c r="AL12280">
        <v>3198</v>
      </c>
      <c r="AM12280">
        <v>0</v>
      </c>
      <c r="AN12280">
        <v>7.5670999999999999</v>
      </c>
      <c r="AO12280">
        <v>2.5223666666666666</v>
      </c>
      <c r="AP12280">
        <v>1.6115659999999998</v>
      </c>
      <c r="AQ12280" t="b">
        <v>1</v>
      </c>
      <c r="AR12280">
        <v>0</v>
      </c>
      <c r="AS12280" s="1">
        <v>45736.419953703706</v>
      </c>
      <c r="AT12280" s="1">
        <v>45736.419953703706</v>
      </c>
      <c r="AU12280">
        <v>11</v>
      </c>
      <c r="AV12280" s="1">
        <v>45736.315196759257</v>
      </c>
      <c r="AW12280">
        <v>1</v>
      </c>
      <c r="AX12280" t="s">
        <v>58</v>
      </c>
      <c r="AY12280" t="s">
        <v>25819</v>
      </c>
      <c r="AZ12280" t="s">
        <v>25832</v>
      </c>
      <c r="BA12280">
        <v>2</v>
      </c>
      <c r="BB12280" t="s">
        <v>62</v>
      </c>
      <c r="BC12280">
        <v>2.3251682681991541</v>
      </c>
    </row>
    <row r="12281" spans="1:55" hidden="1" x14ac:dyDescent="0.25">
      <c r="A12281" t="s">
        <v>25817</v>
      </c>
      <c r="B12281" t="s">
        <v>25833</v>
      </c>
      <c r="C12281" s="1">
        <v>45736.315185185187</v>
      </c>
      <c r="D12281">
        <v>12</v>
      </c>
      <c r="E12281">
        <v>2025</v>
      </c>
      <c r="F12281">
        <v>268578</v>
      </c>
      <c r="G12281" t="s">
        <v>21074</v>
      </c>
      <c r="H12281" t="s">
        <v>53</v>
      </c>
      <c r="I12281">
        <v>1</v>
      </c>
      <c r="J12281">
        <v>2441</v>
      </c>
      <c r="K12281">
        <v>3178</v>
      </c>
      <c r="L12281">
        <v>7.757498</v>
      </c>
      <c r="M12281" t="s">
        <v>54</v>
      </c>
      <c r="N12281" t="s">
        <v>54</v>
      </c>
      <c r="O12281" t="s">
        <v>5776</v>
      </c>
      <c r="P12281">
        <v>742</v>
      </c>
      <c r="Q12281" t="s">
        <v>56</v>
      </c>
      <c r="R12281">
        <v>0</v>
      </c>
      <c r="S12281">
        <v>0</v>
      </c>
      <c r="T12281">
        <v>0</v>
      </c>
      <c r="U12281">
        <v>0</v>
      </c>
      <c r="V12281">
        <v>0</v>
      </c>
      <c r="W12281">
        <v>0</v>
      </c>
      <c r="X12281">
        <v>0</v>
      </c>
      <c r="Y12281">
        <v>2</v>
      </c>
      <c r="Z12281" t="s">
        <v>57</v>
      </c>
      <c r="AA12281" t="s">
        <v>58</v>
      </c>
      <c r="AB12281" t="s">
        <v>58</v>
      </c>
      <c r="AC12281" t="s">
        <v>59</v>
      </c>
      <c r="AD12281" t="s">
        <v>60</v>
      </c>
      <c r="AE12281">
        <v>3000</v>
      </c>
      <c r="AF12281">
        <v>1</v>
      </c>
      <c r="AG12281" t="b">
        <v>0</v>
      </c>
      <c r="AH12281">
        <v>2441</v>
      </c>
      <c r="AI12281">
        <v>3178</v>
      </c>
      <c r="AJ12281">
        <v>3</v>
      </c>
      <c r="AK12281">
        <v>3000</v>
      </c>
      <c r="AL12281">
        <v>0</v>
      </c>
      <c r="AM12281">
        <v>0</v>
      </c>
      <c r="AN12281">
        <v>9.4067000000000007</v>
      </c>
      <c r="AO12281">
        <v>3.1355666666666671</v>
      </c>
      <c r="AP12281">
        <v>1.6492020000000007</v>
      </c>
      <c r="AQ12281" t="b">
        <v>1</v>
      </c>
      <c r="AR12281">
        <v>0</v>
      </c>
      <c r="AS12281" s="1">
        <v>45736.424745370372</v>
      </c>
      <c r="AT12281" s="1">
        <v>45736.424745370372</v>
      </c>
      <c r="AU12281">
        <v>1</v>
      </c>
      <c r="AV12281" s="1">
        <v>45736.315196759257</v>
      </c>
      <c r="AW12281">
        <v>1</v>
      </c>
      <c r="AX12281" t="s">
        <v>58</v>
      </c>
      <c r="AY12281" t="s">
        <v>25819</v>
      </c>
      <c r="AZ12281" t="s">
        <v>25833</v>
      </c>
      <c r="BA12281">
        <v>2</v>
      </c>
      <c r="BB12281" t="s">
        <v>62</v>
      </c>
      <c r="BC12281">
        <v>2.3251682681991541</v>
      </c>
    </row>
    <row r="12282" spans="1:55" hidden="1" x14ac:dyDescent="0.25">
      <c r="A12282" t="s">
        <v>25817</v>
      </c>
      <c r="B12282" t="s">
        <v>25834</v>
      </c>
      <c r="C12282" s="1">
        <v>45736.315185185187</v>
      </c>
      <c r="D12282">
        <v>12</v>
      </c>
      <c r="E12282">
        <v>2025</v>
      </c>
      <c r="F12282">
        <v>268584</v>
      </c>
      <c r="G12282" t="s">
        <v>21074</v>
      </c>
      <c r="H12282" t="s">
        <v>53</v>
      </c>
      <c r="I12282">
        <v>1</v>
      </c>
      <c r="J12282">
        <v>2445</v>
      </c>
      <c r="K12282">
        <v>2418</v>
      </c>
      <c r="L12282">
        <v>5.9120100000000004</v>
      </c>
      <c r="M12282" t="s">
        <v>54</v>
      </c>
      <c r="N12282" t="s">
        <v>54</v>
      </c>
      <c r="O12282" t="s">
        <v>5776</v>
      </c>
      <c r="P12282">
        <v>742</v>
      </c>
      <c r="Q12282" t="s">
        <v>56</v>
      </c>
      <c r="R12282">
        <v>0</v>
      </c>
      <c r="S12282">
        <v>0</v>
      </c>
      <c r="T12282">
        <v>0</v>
      </c>
      <c r="U12282">
        <v>0</v>
      </c>
      <c r="V12282">
        <v>0</v>
      </c>
      <c r="W12282">
        <v>0</v>
      </c>
      <c r="X12282">
        <v>0</v>
      </c>
      <c r="Y12282">
        <v>2</v>
      </c>
      <c r="Z12282" t="s">
        <v>57</v>
      </c>
      <c r="AA12282" t="s">
        <v>58</v>
      </c>
      <c r="AB12282" t="s">
        <v>58</v>
      </c>
      <c r="AC12282" t="s">
        <v>59</v>
      </c>
      <c r="AD12282" t="s">
        <v>60</v>
      </c>
      <c r="AE12282">
        <v>3000</v>
      </c>
      <c r="AF12282">
        <v>1</v>
      </c>
      <c r="AG12282" t="b">
        <v>0</v>
      </c>
      <c r="AH12282">
        <v>2445</v>
      </c>
      <c r="AI12282">
        <v>2418</v>
      </c>
      <c r="AJ12282">
        <v>3</v>
      </c>
      <c r="AK12282">
        <v>3000</v>
      </c>
      <c r="AL12282">
        <v>3198</v>
      </c>
      <c r="AM12282">
        <v>0</v>
      </c>
      <c r="AN12282">
        <v>7.5613000000000001</v>
      </c>
      <c r="AO12282">
        <v>2.5204333333333335</v>
      </c>
      <c r="AP12282">
        <v>1.6492899999999997</v>
      </c>
      <c r="AQ12282" t="b">
        <v>1</v>
      </c>
      <c r="AR12282">
        <v>0</v>
      </c>
      <c r="AS12282" s="1">
        <v>45736.424745370372</v>
      </c>
      <c r="AT12282" s="1">
        <v>45736.424745370372</v>
      </c>
      <c r="AU12282">
        <v>7</v>
      </c>
      <c r="AV12282" s="1">
        <v>45736.315196759257</v>
      </c>
      <c r="AW12282">
        <v>1</v>
      </c>
      <c r="AX12282" t="s">
        <v>58</v>
      </c>
      <c r="AY12282" t="s">
        <v>25819</v>
      </c>
      <c r="AZ12282" t="s">
        <v>25834</v>
      </c>
      <c r="BA12282">
        <v>2</v>
      </c>
      <c r="BB12282" t="s">
        <v>62</v>
      </c>
      <c r="BC12282">
        <v>2.3251682681991541</v>
      </c>
    </row>
    <row r="12283" spans="1:55" hidden="1" x14ac:dyDescent="0.25">
      <c r="A12283" t="s">
        <v>25817</v>
      </c>
      <c r="B12283" t="s">
        <v>25835</v>
      </c>
      <c r="C12283" s="1">
        <v>45736.315185185187</v>
      </c>
      <c r="D12283">
        <v>12</v>
      </c>
      <c r="E12283">
        <v>2025</v>
      </c>
      <c r="F12283">
        <v>268577</v>
      </c>
      <c r="G12283" t="s">
        <v>21074</v>
      </c>
      <c r="H12283" t="s">
        <v>53</v>
      </c>
      <c r="I12283">
        <v>1</v>
      </c>
      <c r="J12283">
        <v>2327</v>
      </c>
      <c r="K12283">
        <v>3178</v>
      </c>
      <c r="L12283">
        <v>7.3952059999999999</v>
      </c>
      <c r="M12283" t="s">
        <v>54</v>
      </c>
      <c r="N12283" t="s">
        <v>54</v>
      </c>
      <c r="O12283" t="s">
        <v>5776</v>
      </c>
      <c r="P12283">
        <v>742</v>
      </c>
      <c r="Q12283" t="s">
        <v>56</v>
      </c>
      <c r="R12283">
        <v>0</v>
      </c>
      <c r="S12283">
        <v>0</v>
      </c>
      <c r="T12283">
        <v>0</v>
      </c>
      <c r="U12283">
        <v>0</v>
      </c>
      <c r="V12283">
        <v>0</v>
      </c>
      <c r="W12283">
        <v>0</v>
      </c>
      <c r="X12283">
        <v>0</v>
      </c>
      <c r="Y12283">
        <v>2</v>
      </c>
      <c r="Z12283" t="s">
        <v>57</v>
      </c>
      <c r="AA12283" t="s">
        <v>58</v>
      </c>
      <c r="AB12283" t="s">
        <v>58</v>
      </c>
      <c r="AC12283" t="s">
        <v>59</v>
      </c>
      <c r="AD12283" t="s">
        <v>60</v>
      </c>
      <c r="AE12283">
        <v>3000</v>
      </c>
      <c r="AF12283">
        <v>1</v>
      </c>
      <c r="AG12283" t="b">
        <v>0</v>
      </c>
      <c r="AH12283">
        <v>2327</v>
      </c>
      <c r="AI12283">
        <v>3178</v>
      </c>
      <c r="AJ12283">
        <v>4</v>
      </c>
      <c r="AK12283">
        <v>3000</v>
      </c>
      <c r="AL12283">
        <v>0</v>
      </c>
      <c r="AM12283">
        <v>0</v>
      </c>
      <c r="AN12283">
        <v>9.2256</v>
      </c>
      <c r="AO12283">
        <v>3.0752000000000002</v>
      </c>
      <c r="AP12283">
        <v>1.8303940000000001</v>
      </c>
      <c r="AQ12283" t="b">
        <v>1</v>
      </c>
      <c r="AR12283">
        <v>0</v>
      </c>
      <c r="AS12283" s="1">
        <v>45736.427812499998</v>
      </c>
      <c r="AT12283" s="1">
        <v>45736.427812499998</v>
      </c>
      <c r="AU12283">
        <v>0</v>
      </c>
      <c r="AV12283" s="1">
        <v>45736.315196759257</v>
      </c>
      <c r="AW12283">
        <v>1</v>
      </c>
      <c r="AX12283" t="s">
        <v>58</v>
      </c>
      <c r="AY12283" t="s">
        <v>25819</v>
      </c>
      <c r="AZ12283" t="s">
        <v>25835</v>
      </c>
      <c r="BA12283">
        <v>2</v>
      </c>
      <c r="BB12283" t="s">
        <v>62</v>
      </c>
      <c r="BC12283">
        <v>2.3251682681991541</v>
      </c>
    </row>
    <row r="12284" spans="1:55" hidden="1" x14ac:dyDescent="0.25">
      <c r="A12284" t="s">
        <v>25817</v>
      </c>
      <c r="B12284" t="s">
        <v>25836</v>
      </c>
      <c r="C12284" s="1">
        <v>45736.315185185187</v>
      </c>
      <c r="D12284">
        <v>12</v>
      </c>
      <c r="E12284">
        <v>2025</v>
      </c>
      <c r="F12284">
        <v>268581</v>
      </c>
      <c r="G12284" t="s">
        <v>21074</v>
      </c>
      <c r="H12284" t="s">
        <v>53</v>
      </c>
      <c r="I12284">
        <v>1</v>
      </c>
      <c r="J12284">
        <v>2445</v>
      </c>
      <c r="K12284">
        <v>2418</v>
      </c>
      <c r="L12284">
        <v>5.9120100000000004</v>
      </c>
      <c r="M12284" t="s">
        <v>54</v>
      </c>
      <c r="N12284" t="s">
        <v>54</v>
      </c>
      <c r="O12284" t="s">
        <v>5776</v>
      </c>
      <c r="P12284">
        <v>742</v>
      </c>
      <c r="Q12284" t="s">
        <v>56</v>
      </c>
      <c r="R12284">
        <v>0</v>
      </c>
      <c r="S12284">
        <v>0</v>
      </c>
      <c r="T12284">
        <v>0</v>
      </c>
      <c r="U12284">
        <v>0</v>
      </c>
      <c r="V12284">
        <v>0</v>
      </c>
      <c r="W12284">
        <v>0</v>
      </c>
      <c r="X12284">
        <v>0</v>
      </c>
      <c r="Y12284">
        <v>2</v>
      </c>
      <c r="Z12284" t="s">
        <v>57</v>
      </c>
      <c r="AA12284" t="s">
        <v>58</v>
      </c>
      <c r="AB12284" t="s">
        <v>58</v>
      </c>
      <c r="AC12284" t="s">
        <v>59</v>
      </c>
      <c r="AD12284" t="s">
        <v>60</v>
      </c>
      <c r="AE12284">
        <v>3000</v>
      </c>
      <c r="AF12284">
        <v>1</v>
      </c>
      <c r="AG12284" t="b">
        <v>0</v>
      </c>
      <c r="AH12284">
        <v>2445</v>
      </c>
      <c r="AI12284">
        <v>2418</v>
      </c>
      <c r="AJ12284">
        <v>4</v>
      </c>
      <c r="AK12284">
        <v>3000</v>
      </c>
      <c r="AL12284">
        <v>3198</v>
      </c>
      <c r="AM12284">
        <v>0</v>
      </c>
      <c r="AN12284">
        <v>7.7423999999999999</v>
      </c>
      <c r="AO12284">
        <v>2.5808</v>
      </c>
      <c r="AP12284">
        <v>1.8303899999999995</v>
      </c>
      <c r="AQ12284" t="b">
        <v>1</v>
      </c>
      <c r="AR12284">
        <v>0</v>
      </c>
      <c r="AS12284" s="1">
        <v>45736.427812499998</v>
      </c>
      <c r="AT12284" s="1">
        <v>45736.427812499998</v>
      </c>
      <c r="AU12284">
        <v>4</v>
      </c>
      <c r="AV12284" s="1">
        <v>45736.315196759257</v>
      </c>
      <c r="AW12284">
        <v>1</v>
      </c>
      <c r="AX12284" t="s">
        <v>58</v>
      </c>
      <c r="AY12284" t="s">
        <v>25819</v>
      </c>
      <c r="AZ12284" t="s">
        <v>25836</v>
      </c>
      <c r="BA12284">
        <v>2</v>
      </c>
      <c r="BB12284" t="s">
        <v>62</v>
      </c>
      <c r="BC12284">
        <v>2.3251682681991541</v>
      </c>
    </row>
    <row r="12285" spans="1:55" hidden="1" x14ac:dyDescent="0.25">
      <c r="A12285" t="s">
        <v>25817</v>
      </c>
      <c r="B12285" t="s">
        <v>25838</v>
      </c>
      <c r="C12285" s="1">
        <v>45736.315185185187</v>
      </c>
      <c r="D12285">
        <v>12</v>
      </c>
      <c r="E12285">
        <v>2025</v>
      </c>
      <c r="F12285">
        <v>268579</v>
      </c>
      <c r="G12285" t="s">
        <v>21074</v>
      </c>
      <c r="H12285" t="s">
        <v>53</v>
      </c>
      <c r="I12285">
        <v>1</v>
      </c>
      <c r="J12285">
        <v>2450</v>
      </c>
      <c r="K12285">
        <v>3178</v>
      </c>
      <c r="L12285">
        <v>7.7861000000000002</v>
      </c>
      <c r="M12285" t="s">
        <v>54</v>
      </c>
      <c r="N12285" t="s">
        <v>54</v>
      </c>
      <c r="O12285" t="s">
        <v>5776</v>
      </c>
      <c r="P12285">
        <v>742</v>
      </c>
      <c r="Q12285" t="s">
        <v>56</v>
      </c>
      <c r="R12285">
        <v>0</v>
      </c>
      <c r="S12285">
        <v>0</v>
      </c>
      <c r="T12285">
        <v>0</v>
      </c>
      <c r="U12285">
        <v>0</v>
      </c>
      <c r="V12285">
        <v>0</v>
      </c>
      <c r="W12285">
        <v>0</v>
      </c>
      <c r="X12285">
        <v>0</v>
      </c>
      <c r="Y12285">
        <v>2</v>
      </c>
      <c r="Z12285" t="s">
        <v>57</v>
      </c>
      <c r="AA12285" t="s">
        <v>58</v>
      </c>
      <c r="AB12285" t="s">
        <v>58</v>
      </c>
      <c r="AC12285" t="s">
        <v>59</v>
      </c>
      <c r="AD12285" t="s">
        <v>60</v>
      </c>
      <c r="AE12285">
        <v>3000</v>
      </c>
      <c r="AF12285">
        <v>1</v>
      </c>
      <c r="AG12285" t="b">
        <v>0</v>
      </c>
      <c r="AH12285">
        <v>2450</v>
      </c>
      <c r="AI12285">
        <v>3178</v>
      </c>
      <c r="AJ12285">
        <v>1</v>
      </c>
      <c r="AK12285">
        <v>3000</v>
      </c>
      <c r="AL12285">
        <v>0</v>
      </c>
      <c r="AM12285">
        <v>0</v>
      </c>
      <c r="AN12285">
        <v>9.4174000000000007</v>
      </c>
      <c r="AO12285">
        <v>3.1391333333333336</v>
      </c>
      <c r="AP12285">
        <v>1.6313000000000004</v>
      </c>
      <c r="AQ12285" t="b">
        <v>1</v>
      </c>
      <c r="AR12285">
        <v>0</v>
      </c>
      <c r="AS12285" s="1">
        <v>45736.440613425926</v>
      </c>
      <c r="AT12285" s="1">
        <v>45736.440613425926</v>
      </c>
      <c r="AU12285">
        <v>0</v>
      </c>
      <c r="AV12285" s="1">
        <v>45736.315196759257</v>
      </c>
      <c r="AW12285">
        <v>1</v>
      </c>
      <c r="AX12285" t="s">
        <v>58</v>
      </c>
      <c r="AY12285" t="s">
        <v>25819</v>
      </c>
      <c r="AZ12285" t="s">
        <v>25838</v>
      </c>
      <c r="BA12285">
        <v>2</v>
      </c>
      <c r="BB12285" t="s">
        <v>62</v>
      </c>
      <c r="BC12285">
        <v>2.3251682681991541</v>
      </c>
    </row>
    <row r="12286" spans="1:55" hidden="1" x14ac:dyDescent="0.25">
      <c r="A12286" t="s">
        <v>25817</v>
      </c>
      <c r="B12286" t="s">
        <v>25839</v>
      </c>
      <c r="C12286" s="1">
        <v>45736.315185185187</v>
      </c>
      <c r="D12286">
        <v>12</v>
      </c>
      <c r="E12286">
        <v>2025</v>
      </c>
      <c r="F12286">
        <v>268582</v>
      </c>
      <c r="G12286" t="s">
        <v>21074</v>
      </c>
      <c r="H12286" t="s">
        <v>53</v>
      </c>
      <c r="I12286">
        <v>1</v>
      </c>
      <c r="J12286">
        <v>2448</v>
      </c>
      <c r="K12286">
        <v>2418</v>
      </c>
      <c r="L12286">
        <v>5.9192640000000001</v>
      </c>
      <c r="M12286" t="s">
        <v>54</v>
      </c>
      <c r="N12286" t="s">
        <v>54</v>
      </c>
      <c r="O12286" t="s">
        <v>5776</v>
      </c>
      <c r="P12286">
        <v>742</v>
      </c>
      <c r="Q12286" t="s">
        <v>56</v>
      </c>
      <c r="R12286">
        <v>0</v>
      </c>
      <c r="S12286">
        <v>0</v>
      </c>
      <c r="T12286">
        <v>0</v>
      </c>
      <c r="U12286">
        <v>0</v>
      </c>
      <c r="V12286">
        <v>0</v>
      </c>
      <c r="W12286">
        <v>0</v>
      </c>
      <c r="X12286">
        <v>0</v>
      </c>
      <c r="Y12286">
        <v>2</v>
      </c>
      <c r="Z12286" t="s">
        <v>57</v>
      </c>
      <c r="AA12286" t="s">
        <v>58</v>
      </c>
      <c r="AB12286" t="s">
        <v>58</v>
      </c>
      <c r="AC12286" t="s">
        <v>59</v>
      </c>
      <c r="AD12286" t="s">
        <v>60</v>
      </c>
      <c r="AE12286">
        <v>3000</v>
      </c>
      <c r="AF12286">
        <v>1</v>
      </c>
      <c r="AG12286" t="b">
        <v>0</v>
      </c>
      <c r="AH12286">
        <v>2448</v>
      </c>
      <c r="AI12286">
        <v>2418</v>
      </c>
      <c r="AJ12286">
        <v>1</v>
      </c>
      <c r="AK12286">
        <v>3000</v>
      </c>
      <c r="AL12286">
        <v>3198</v>
      </c>
      <c r="AM12286">
        <v>0</v>
      </c>
      <c r="AN12286">
        <v>7.5506000000000002</v>
      </c>
      <c r="AO12286">
        <v>2.5168666666666666</v>
      </c>
      <c r="AP12286">
        <v>1.6313360000000001</v>
      </c>
      <c r="AQ12286" t="b">
        <v>1</v>
      </c>
      <c r="AR12286">
        <v>0</v>
      </c>
      <c r="AS12286" s="1">
        <v>45736.440613425926</v>
      </c>
      <c r="AT12286" s="1">
        <v>45736.440613425926</v>
      </c>
      <c r="AU12286">
        <v>1</v>
      </c>
      <c r="AV12286" s="1">
        <v>45736.315196759257</v>
      </c>
      <c r="AW12286">
        <v>1</v>
      </c>
      <c r="AX12286" t="s">
        <v>58</v>
      </c>
      <c r="AY12286" t="s">
        <v>25819</v>
      </c>
      <c r="AZ12286" t="s">
        <v>25839</v>
      </c>
      <c r="BA12286">
        <v>2</v>
      </c>
      <c r="BB12286" t="s">
        <v>62</v>
      </c>
      <c r="BC12286">
        <v>2.3251682681991541</v>
      </c>
    </row>
    <row r="12287" spans="1:55" hidden="1" x14ac:dyDescent="0.25">
      <c r="A12287" t="s">
        <v>25817</v>
      </c>
      <c r="B12287" t="s">
        <v>25840</v>
      </c>
      <c r="C12287" s="1">
        <v>45736.315335648149</v>
      </c>
      <c r="D12287">
        <v>12</v>
      </c>
      <c r="E12287">
        <v>2025</v>
      </c>
      <c r="F12287">
        <v>268598</v>
      </c>
      <c r="G12287" t="s">
        <v>21074</v>
      </c>
      <c r="H12287" t="s">
        <v>53</v>
      </c>
      <c r="I12287">
        <v>1</v>
      </c>
      <c r="J12287">
        <v>2441</v>
      </c>
      <c r="K12287">
        <v>2418</v>
      </c>
      <c r="L12287">
        <v>5.9023380000000003</v>
      </c>
      <c r="M12287" t="s">
        <v>54</v>
      </c>
      <c r="N12287" t="s">
        <v>54</v>
      </c>
      <c r="O12287" t="s">
        <v>5776</v>
      </c>
      <c r="P12287">
        <v>742</v>
      </c>
      <c r="Q12287" t="s">
        <v>56</v>
      </c>
      <c r="R12287">
        <v>0</v>
      </c>
      <c r="S12287">
        <v>0</v>
      </c>
      <c r="T12287">
        <v>0</v>
      </c>
      <c r="U12287">
        <v>0</v>
      </c>
      <c r="V12287">
        <v>0</v>
      </c>
      <c r="W12287">
        <v>0</v>
      </c>
      <c r="X12287">
        <v>0</v>
      </c>
      <c r="Y12287">
        <v>2</v>
      </c>
      <c r="Z12287" t="s">
        <v>57</v>
      </c>
      <c r="AA12287" t="s">
        <v>58</v>
      </c>
      <c r="AB12287" t="s">
        <v>58</v>
      </c>
      <c r="AC12287" t="s">
        <v>59</v>
      </c>
      <c r="AD12287" t="s">
        <v>60</v>
      </c>
      <c r="AE12287">
        <v>3000</v>
      </c>
      <c r="AF12287">
        <v>1</v>
      </c>
      <c r="AG12287" t="b">
        <v>0</v>
      </c>
      <c r="AH12287">
        <v>2441</v>
      </c>
      <c r="AI12287">
        <v>2418</v>
      </c>
      <c r="AJ12287">
        <v>1</v>
      </c>
      <c r="AK12287">
        <v>3000</v>
      </c>
      <c r="AL12287">
        <v>2418</v>
      </c>
      <c r="AM12287">
        <v>0</v>
      </c>
      <c r="AN12287">
        <v>7.3140000000000001</v>
      </c>
      <c r="AO12287">
        <v>2.4380000000000002</v>
      </c>
      <c r="AP12287">
        <v>1.4116619999999998</v>
      </c>
      <c r="AQ12287" t="b">
        <v>1</v>
      </c>
      <c r="AR12287">
        <v>0</v>
      </c>
      <c r="AS12287" s="1">
        <v>45736.443240740744</v>
      </c>
      <c r="AT12287" s="1">
        <v>45736.443240740744</v>
      </c>
      <c r="AU12287">
        <v>9</v>
      </c>
      <c r="AV12287" s="1">
        <v>45736.315335648149</v>
      </c>
      <c r="AW12287">
        <v>1</v>
      </c>
      <c r="AX12287" t="s">
        <v>58</v>
      </c>
      <c r="AY12287" t="s">
        <v>25819</v>
      </c>
      <c r="AZ12287" t="s">
        <v>25840</v>
      </c>
      <c r="BA12287">
        <v>2</v>
      </c>
      <c r="BB12287" t="s">
        <v>62</v>
      </c>
      <c r="BC12287">
        <v>2.3251682681991541</v>
      </c>
    </row>
    <row r="12288" spans="1:55" hidden="1" x14ac:dyDescent="0.25">
      <c r="A12288" t="s">
        <v>25817</v>
      </c>
      <c r="B12288" t="s">
        <v>25841</v>
      </c>
      <c r="C12288" s="1">
        <v>45736.315335648149</v>
      </c>
      <c r="D12288">
        <v>12</v>
      </c>
      <c r="E12288">
        <v>2025</v>
      </c>
      <c r="F12288">
        <v>268599</v>
      </c>
      <c r="G12288" t="s">
        <v>21074</v>
      </c>
      <c r="H12288" t="s">
        <v>53</v>
      </c>
      <c r="I12288">
        <v>1</v>
      </c>
      <c r="J12288">
        <v>2441</v>
      </c>
      <c r="K12288">
        <v>2418</v>
      </c>
      <c r="L12288">
        <v>5.9023380000000003</v>
      </c>
      <c r="M12288" t="s">
        <v>54</v>
      </c>
      <c r="N12288" t="s">
        <v>54</v>
      </c>
      <c r="O12288" t="s">
        <v>5776</v>
      </c>
      <c r="P12288">
        <v>742</v>
      </c>
      <c r="Q12288" t="s">
        <v>56</v>
      </c>
      <c r="R12288">
        <v>0</v>
      </c>
      <c r="S12288">
        <v>0</v>
      </c>
      <c r="T12288">
        <v>0</v>
      </c>
      <c r="U12288">
        <v>0</v>
      </c>
      <c r="V12288">
        <v>0</v>
      </c>
      <c r="W12288">
        <v>0</v>
      </c>
      <c r="X12288">
        <v>0</v>
      </c>
      <c r="Y12288">
        <v>2</v>
      </c>
      <c r="Z12288" t="s">
        <v>57</v>
      </c>
      <c r="AA12288" t="s">
        <v>58</v>
      </c>
      <c r="AB12288" t="s">
        <v>58</v>
      </c>
      <c r="AC12288" t="s">
        <v>59</v>
      </c>
      <c r="AD12288" t="s">
        <v>60</v>
      </c>
      <c r="AE12288">
        <v>3000</v>
      </c>
      <c r="AF12288">
        <v>1</v>
      </c>
      <c r="AG12288" t="b">
        <v>0</v>
      </c>
      <c r="AH12288">
        <v>2441</v>
      </c>
      <c r="AI12288">
        <v>2418</v>
      </c>
      <c r="AJ12288">
        <v>1</v>
      </c>
      <c r="AK12288">
        <v>3000</v>
      </c>
      <c r="AL12288">
        <v>0</v>
      </c>
      <c r="AM12288">
        <v>0</v>
      </c>
      <c r="AN12288">
        <v>7.3140000000000001</v>
      </c>
      <c r="AO12288">
        <v>2.4380000000000002</v>
      </c>
      <c r="AP12288">
        <v>1.4116619999999998</v>
      </c>
      <c r="AQ12288" t="b">
        <v>1</v>
      </c>
      <c r="AR12288">
        <v>0</v>
      </c>
      <c r="AS12288" s="1">
        <v>45736.443240740744</v>
      </c>
      <c r="AT12288" s="1">
        <v>45736.443240740744</v>
      </c>
      <c r="AU12288">
        <v>10</v>
      </c>
      <c r="AV12288" s="1">
        <v>45736.315335648149</v>
      </c>
      <c r="AW12288">
        <v>1</v>
      </c>
      <c r="AX12288" t="s">
        <v>58</v>
      </c>
      <c r="AY12288" t="s">
        <v>25819</v>
      </c>
      <c r="AZ12288" t="s">
        <v>25841</v>
      </c>
      <c r="BA12288">
        <v>2</v>
      </c>
      <c r="BB12288" t="s">
        <v>62</v>
      </c>
      <c r="BC12288">
        <v>2.3251682681991541</v>
      </c>
    </row>
    <row r="12289" spans="1:55" hidden="1" x14ac:dyDescent="0.25">
      <c r="A12289" t="s">
        <v>25817</v>
      </c>
      <c r="B12289" t="s">
        <v>25842</v>
      </c>
      <c r="C12289" s="1">
        <v>45736.315335648149</v>
      </c>
      <c r="D12289">
        <v>12</v>
      </c>
      <c r="E12289">
        <v>2025</v>
      </c>
      <c r="F12289">
        <v>268592</v>
      </c>
      <c r="G12289" t="s">
        <v>21074</v>
      </c>
      <c r="H12289" t="s">
        <v>53</v>
      </c>
      <c r="I12289">
        <v>1</v>
      </c>
      <c r="J12289">
        <v>2439</v>
      </c>
      <c r="K12289">
        <v>2418</v>
      </c>
      <c r="L12289">
        <v>5.8975020000000002</v>
      </c>
      <c r="M12289" t="s">
        <v>54</v>
      </c>
      <c r="N12289" t="s">
        <v>54</v>
      </c>
      <c r="O12289" t="s">
        <v>5776</v>
      </c>
      <c r="P12289">
        <v>742</v>
      </c>
      <c r="Q12289" t="s">
        <v>56</v>
      </c>
      <c r="R12289">
        <v>0</v>
      </c>
      <c r="S12289">
        <v>0</v>
      </c>
      <c r="T12289">
        <v>0</v>
      </c>
      <c r="U12289">
        <v>0</v>
      </c>
      <c r="V12289">
        <v>0</v>
      </c>
      <c r="W12289">
        <v>0</v>
      </c>
      <c r="X12289">
        <v>0</v>
      </c>
      <c r="Y12289">
        <v>2</v>
      </c>
      <c r="Z12289" t="s">
        <v>57</v>
      </c>
      <c r="AA12289" t="s">
        <v>58</v>
      </c>
      <c r="AB12289" t="s">
        <v>58</v>
      </c>
      <c r="AC12289" t="s">
        <v>59</v>
      </c>
      <c r="AD12289" t="s">
        <v>60</v>
      </c>
      <c r="AE12289">
        <v>3000</v>
      </c>
      <c r="AF12289">
        <v>1</v>
      </c>
      <c r="AG12289" t="b">
        <v>0</v>
      </c>
      <c r="AH12289">
        <v>2439</v>
      </c>
      <c r="AI12289">
        <v>2418</v>
      </c>
      <c r="AJ12289">
        <v>2</v>
      </c>
      <c r="AK12289">
        <v>3000</v>
      </c>
      <c r="AL12289">
        <v>2438</v>
      </c>
      <c r="AM12289">
        <v>0</v>
      </c>
      <c r="AN12289">
        <v>7.3415999999999997</v>
      </c>
      <c r="AO12289">
        <v>2.4472</v>
      </c>
      <c r="AP12289">
        <v>1.4440979999999994</v>
      </c>
      <c r="AQ12289" t="b">
        <v>1</v>
      </c>
      <c r="AR12289">
        <v>0</v>
      </c>
      <c r="AS12289" s="1">
        <v>45736.446435185186</v>
      </c>
      <c r="AT12289" s="1">
        <v>45736.446435185186</v>
      </c>
      <c r="AU12289">
        <v>3</v>
      </c>
      <c r="AV12289" s="1">
        <v>45736.315335648149</v>
      </c>
      <c r="AW12289">
        <v>1</v>
      </c>
      <c r="AX12289" t="s">
        <v>58</v>
      </c>
      <c r="AY12289" t="s">
        <v>25819</v>
      </c>
      <c r="AZ12289" t="s">
        <v>25842</v>
      </c>
      <c r="BA12289">
        <v>2</v>
      </c>
      <c r="BB12289" t="s">
        <v>62</v>
      </c>
      <c r="BC12289">
        <v>2.3251682681991541</v>
      </c>
    </row>
    <row r="12290" spans="1:55" hidden="1" x14ac:dyDescent="0.25">
      <c r="A12290" t="s">
        <v>25817</v>
      </c>
      <c r="B12290" t="s">
        <v>25843</v>
      </c>
      <c r="C12290" s="1">
        <v>45736.315335648149</v>
      </c>
      <c r="D12290">
        <v>12</v>
      </c>
      <c r="E12290">
        <v>2025</v>
      </c>
      <c r="F12290">
        <v>268593</v>
      </c>
      <c r="G12290" t="s">
        <v>21074</v>
      </c>
      <c r="H12290" t="s">
        <v>53</v>
      </c>
      <c r="I12290">
        <v>1</v>
      </c>
      <c r="J12290">
        <v>2441</v>
      </c>
      <c r="K12290">
        <v>2418</v>
      </c>
      <c r="L12290">
        <v>5.9023380000000003</v>
      </c>
      <c r="M12290" t="s">
        <v>54</v>
      </c>
      <c r="N12290" t="s">
        <v>54</v>
      </c>
      <c r="O12290" t="s">
        <v>5776</v>
      </c>
      <c r="P12290">
        <v>742</v>
      </c>
      <c r="Q12290" t="s">
        <v>56</v>
      </c>
      <c r="R12290">
        <v>0</v>
      </c>
      <c r="S12290">
        <v>0</v>
      </c>
      <c r="T12290">
        <v>0</v>
      </c>
      <c r="U12290">
        <v>0</v>
      </c>
      <c r="V12290">
        <v>0</v>
      </c>
      <c r="W12290">
        <v>0</v>
      </c>
      <c r="X12290">
        <v>0</v>
      </c>
      <c r="Y12290">
        <v>2</v>
      </c>
      <c r="Z12290" t="s">
        <v>57</v>
      </c>
      <c r="AA12290" t="s">
        <v>58</v>
      </c>
      <c r="AB12290" t="s">
        <v>58</v>
      </c>
      <c r="AC12290" t="s">
        <v>59</v>
      </c>
      <c r="AD12290" t="s">
        <v>60</v>
      </c>
      <c r="AE12290">
        <v>3000</v>
      </c>
      <c r="AF12290">
        <v>1</v>
      </c>
      <c r="AG12290" t="b">
        <v>0</v>
      </c>
      <c r="AH12290">
        <v>2441</v>
      </c>
      <c r="AI12290">
        <v>2418</v>
      </c>
      <c r="AJ12290">
        <v>2</v>
      </c>
      <c r="AK12290">
        <v>3000</v>
      </c>
      <c r="AL12290">
        <v>0</v>
      </c>
      <c r="AM12290">
        <v>0</v>
      </c>
      <c r="AN12290">
        <v>7.3464</v>
      </c>
      <c r="AO12290">
        <v>2.4487999999999999</v>
      </c>
      <c r="AP12290">
        <v>1.4440619999999997</v>
      </c>
      <c r="AQ12290" t="b">
        <v>1</v>
      </c>
      <c r="AR12290">
        <v>0</v>
      </c>
      <c r="AS12290" s="1">
        <v>45736.446435185186</v>
      </c>
      <c r="AT12290" s="1">
        <v>45736.446435185186</v>
      </c>
      <c r="AU12290">
        <v>4</v>
      </c>
      <c r="AV12290" s="1">
        <v>45736.315335648149</v>
      </c>
      <c r="AW12290">
        <v>1</v>
      </c>
      <c r="AX12290" t="s">
        <v>58</v>
      </c>
      <c r="AY12290" t="s">
        <v>25819</v>
      </c>
      <c r="AZ12290" t="s">
        <v>25843</v>
      </c>
      <c r="BA12290">
        <v>2</v>
      </c>
      <c r="BB12290" t="s">
        <v>62</v>
      </c>
      <c r="BC12290">
        <v>2.3251682681991541</v>
      </c>
    </row>
    <row r="12291" spans="1:55" hidden="1" x14ac:dyDescent="0.25">
      <c r="A12291" t="s">
        <v>25817</v>
      </c>
      <c r="B12291" t="s">
        <v>25844</v>
      </c>
      <c r="C12291" s="1">
        <v>45736.315335648149</v>
      </c>
      <c r="D12291">
        <v>12</v>
      </c>
      <c r="E12291">
        <v>2025</v>
      </c>
      <c r="F12291">
        <v>268591</v>
      </c>
      <c r="G12291" t="s">
        <v>21074</v>
      </c>
      <c r="H12291" t="s">
        <v>53</v>
      </c>
      <c r="I12291">
        <v>1</v>
      </c>
      <c r="J12291">
        <v>2403</v>
      </c>
      <c r="K12291">
        <v>2418</v>
      </c>
      <c r="L12291">
        <v>5.810454</v>
      </c>
      <c r="M12291" t="s">
        <v>54</v>
      </c>
      <c r="N12291" t="s">
        <v>54</v>
      </c>
      <c r="O12291" t="s">
        <v>5776</v>
      </c>
      <c r="P12291">
        <v>742</v>
      </c>
      <c r="Q12291" t="s">
        <v>56</v>
      </c>
      <c r="R12291">
        <v>0</v>
      </c>
      <c r="S12291">
        <v>0</v>
      </c>
      <c r="T12291">
        <v>0</v>
      </c>
      <c r="U12291">
        <v>0</v>
      </c>
      <c r="V12291">
        <v>0</v>
      </c>
      <c r="W12291">
        <v>0</v>
      </c>
      <c r="X12291">
        <v>0</v>
      </c>
      <c r="Y12291">
        <v>2</v>
      </c>
      <c r="Z12291" t="s">
        <v>57</v>
      </c>
      <c r="AA12291" t="s">
        <v>58</v>
      </c>
      <c r="AB12291" t="s">
        <v>58</v>
      </c>
      <c r="AC12291" t="s">
        <v>59</v>
      </c>
      <c r="AD12291" t="s">
        <v>60</v>
      </c>
      <c r="AE12291">
        <v>3000</v>
      </c>
      <c r="AF12291">
        <v>1</v>
      </c>
      <c r="AG12291" t="b">
        <v>0</v>
      </c>
      <c r="AH12291">
        <v>2403</v>
      </c>
      <c r="AI12291">
        <v>2418</v>
      </c>
      <c r="AJ12291">
        <v>4</v>
      </c>
      <c r="AK12291">
        <v>3000</v>
      </c>
      <c r="AL12291">
        <v>0</v>
      </c>
      <c r="AM12291">
        <v>0</v>
      </c>
      <c r="AN12291">
        <v>0</v>
      </c>
      <c r="AO12291">
        <v>0</v>
      </c>
      <c r="AP12291">
        <v>-5.810454</v>
      </c>
      <c r="AQ12291" t="b">
        <v>1</v>
      </c>
      <c r="AR12291">
        <v>0</v>
      </c>
      <c r="AS12291" s="1">
        <v>45736.449895833335</v>
      </c>
      <c r="AT12291" s="1">
        <v>45736.449895833335</v>
      </c>
      <c r="AU12291">
        <v>2</v>
      </c>
      <c r="AV12291" s="1">
        <v>45736.315335648149</v>
      </c>
      <c r="AW12291">
        <v>1</v>
      </c>
      <c r="AX12291" t="s">
        <v>58</v>
      </c>
      <c r="AY12291" t="s">
        <v>25819</v>
      </c>
      <c r="AZ12291" t="s">
        <v>25844</v>
      </c>
      <c r="BA12291">
        <v>2</v>
      </c>
      <c r="BB12291" t="s">
        <v>62</v>
      </c>
      <c r="BC12291">
        <v>2.3251682681991541</v>
      </c>
    </row>
    <row r="12292" spans="1:55" hidden="1" x14ac:dyDescent="0.25">
      <c r="A12292" t="s">
        <v>25817</v>
      </c>
      <c r="B12292" t="s">
        <v>25845</v>
      </c>
      <c r="C12292" s="1">
        <v>45736.315335648149</v>
      </c>
      <c r="D12292">
        <v>12</v>
      </c>
      <c r="E12292">
        <v>2025</v>
      </c>
      <c r="F12292">
        <v>268589</v>
      </c>
      <c r="G12292" t="s">
        <v>21074</v>
      </c>
      <c r="H12292" t="s">
        <v>53</v>
      </c>
      <c r="I12292">
        <v>1</v>
      </c>
      <c r="J12292">
        <v>2240</v>
      </c>
      <c r="K12292">
        <v>2418</v>
      </c>
      <c r="L12292">
        <v>5.4163199999999998</v>
      </c>
      <c r="M12292" t="s">
        <v>54</v>
      </c>
      <c r="N12292" t="s">
        <v>54</v>
      </c>
      <c r="O12292" t="s">
        <v>5776</v>
      </c>
      <c r="P12292">
        <v>742</v>
      </c>
      <c r="Q12292" t="s">
        <v>56</v>
      </c>
      <c r="R12292">
        <v>0</v>
      </c>
      <c r="S12292">
        <v>0</v>
      </c>
      <c r="T12292">
        <v>0</v>
      </c>
      <c r="U12292">
        <v>0</v>
      </c>
      <c r="V12292">
        <v>0</v>
      </c>
      <c r="W12292">
        <v>0</v>
      </c>
      <c r="X12292">
        <v>0</v>
      </c>
      <c r="Y12292">
        <v>2</v>
      </c>
      <c r="Z12292" t="s">
        <v>57</v>
      </c>
      <c r="AA12292" t="s">
        <v>58</v>
      </c>
      <c r="AB12292" t="s">
        <v>58</v>
      </c>
      <c r="AC12292" t="s">
        <v>59</v>
      </c>
      <c r="AD12292" t="s">
        <v>60</v>
      </c>
      <c r="AE12292">
        <v>3000</v>
      </c>
      <c r="AF12292">
        <v>1</v>
      </c>
      <c r="AG12292" t="b">
        <v>0</v>
      </c>
      <c r="AH12292">
        <v>2240</v>
      </c>
      <c r="AI12292">
        <v>2418</v>
      </c>
      <c r="AJ12292">
        <v>5</v>
      </c>
      <c r="AK12292">
        <v>3000</v>
      </c>
      <c r="AL12292">
        <v>2438</v>
      </c>
      <c r="AM12292">
        <v>0</v>
      </c>
      <c r="AN12292">
        <v>7.2195</v>
      </c>
      <c r="AO12292">
        <v>2.4064999999999999</v>
      </c>
      <c r="AP12292">
        <v>1.8031800000000002</v>
      </c>
      <c r="AQ12292" t="b">
        <v>1</v>
      </c>
      <c r="AR12292">
        <v>0</v>
      </c>
      <c r="AS12292" s="1">
        <v>45736.45888888889</v>
      </c>
      <c r="AT12292" s="1">
        <v>45736.45888888889</v>
      </c>
      <c r="AU12292">
        <v>0</v>
      </c>
      <c r="AV12292" s="1">
        <v>45736.315335648149</v>
      </c>
      <c r="AW12292">
        <v>1</v>
      </c>
      <c r="AX12292" t="s">
        <v>58</v>
      </c>
      <c r="AY12292" t="s">
        <v>25819</v>
      </c>
      <c r="AZ12292" t="s">
        <v>25845</v>
      </c>
      <c r="BA12292">
        <v>2</v>
      </c>
      <c r="BB12292" t="s">
        <v>62</v>
      </c>
      <c r="BC12292">
        <v>2.3251682681991541</v>
      </c>
    </row>
    <row r="12293" spans="1:55" hidden="1" x14ac:dyDescent="0.25">
      <c r="A12293" t="s">
        <v>25817</v>
      </c>
      <c r="B12293" t="s">
        <v>25846</v>
      </c>
      <c r="C12293" s="1">
        <v>45736.315335648149</v>
      </c>
      <c r="D12293">
        <v>12</v>
      </c>
      <c r="E12293">
        <v>2025</v>
      </c>
      <c r="F12293">
        <v>268600</v>
      </c>
      <c r="G12293" t="s">
        <v>21074</v>
      </c>
      <c r="H12293" t="s">
        <v>53</v>
      </c>
      <c r="I12293">
        <v>1</v>
      </c>
      <c r="J12293">
        <v>2343</v>
      </c>
      <c r="K12293">
        <v>2418</v>
      </c>
      <c r="L12293">
        <v>5.6653739999999999</v>
      </c>
      <c r="M12293" t="s">
        <v>54</v>
      </c>
      <c r="N12293" t="s">
        <v>54</v>
      </c>
      <c r="O12293" t="s">
        <v>5776</v>
      </c>
      <c r="P12293">
        <v>742</v>
      </c>
      <c r="Q12293" t="s">
        <v>56</v>
      </c>
      <c r="R12293">
        <v>0</v>
      </c>
      <c r="S12293">
        <v>0</v>
      </c>
      <c r="T12293">
        <v>0</v>
      </c>
      <c r="U12293">
        <v>0</v>
      </c>
      <c r="V12293">
        <v>0</v>
      </c>
      <c r="W12293">
        <v>0</v>
      </c>
      <c r="X12293">
        <v>0</v>
      </c>
      <c r="Y12293">
        <v>2</v>
      </c>
      <c r="Z12293" t="s">
        <v>57</v>
      </c>
      <c r="AA12293" t="s">
        <v>58</v>
      </c>
      <c r="AB12293" t="s">
        <v>58</v>
      </c>
      <c r="AC12293" t="s">
        <v>59</v>
      </c>
      <c r="AD12293" t="s">
        <v>60</v>
      </c>
      <c r="AE12293">
        <v>3000</v>
      </c>
      <c r="AF12293">
        <v>1</v>
      </c>
      <c r="AG12293" t="b">
        <v>0</v>
      </c>
      <c r="AH12293">
        <v>2343</v>
      </c>
      <c r="AI12293">
        <v>2418</v>
      </c>
      <c r="AJ12293">
        <v>5</v>
      </c>
      <c r="AK12293">
        <v>3000</v>
      </c>
      <c r="AL12293">
        <v>0</v>
      </c>
      <c r="AM12293">
        <v>0</v>
      </c>
      <c r="AN12293">
        <v>7.4684999999999997</v>
      </c>
      <c r="AO12293">
        <v>2.4895</v>
      </c>
      <c r="AP12293">
        <v>1.8031259999999998</v>
      </c>
      <c r="AQ12293" t="b">
        <v>1</v>
      </c>
      <c r="AR12293">
        <v>0</v>
      </c>
      <c r="AS12293" s="1">
        <v>45736.45888888889</v>
      </c>
      <c r="AT12293" s="1">
        <v>45736.45888888889</v>
      </c>
      <c r="AU12293">
        <v>7</v>
      </c>
      <c r="AV12293" s="1">
        <v>45736.315335648149</v>
      </c>
      <c r="AW12293">
        <v>1</v>
      </c>
      <c r="AX12293" t="s">
        <v>58</v>
      </c>
      <c r="AY12293" t="s">
        <v>25819</v>
      </c>
      <c r="AZ12293" t="s">
        <v>25846</v>
      </c>
      <c r="BA12293">
        <v>2</v>
      </c>
      <c r="BB12293" t="s">
        <v>62</v>
      </c>
      <c r="BC12293">
        <v>2.3251682681991541</v>
      </c>
    </row>
    <row r="12294" spans="1:55" hidden="1" x14ac:dyDescent="0.25">
      <c r="A12294" t="s">
        <v>25817</v>
      </c>
      <c r="B12294" t="s">
        <v>25847</v>
      </c>
      <c r="C12294" s="1">
        <v>45736.315335648149</v>
      </c>
      <c r="D12294">
        <v>12</v>
      </c>
      <c r="E12294">
        <v>2025</v>
      </c>
      <c r="F12294">
        <v>268590</v>
      </c>
      <c r="G12294" t="s">
        <v>21074</v>
      </c>
      <c r="H12294" t="s">
        <v>53</v>
      </c>
      <c r="I12294">
        <v>1</v>
      </c>
      <c r="J12294">
        <v>2083</v>
      </c>
      <c r="K12294">
        <v>2418</v>
      </c>
      <c r="L12294">
        <v>5.0366939999999998</v>
      </c>
      <c r="M12294" t="s">
        <v>54</v>
      </c>
      <c r="N12294" t="s">
        <v>54</v>
      </c>
      <c r="O12294" t="s">
        <v>5776</v>
      </c>
      <c r="P12294">
        <v>742</v>
      </c>
      <c r="Q12294" t="s">
        <v>56</v>
      </c>
      <c r="R12294">
        <v>0</v>
      </c>
      <c r="S12294">
        <v>0</v>
      </c>
      <c r="T12294">
        <v>0</v>
      </c>
      <c r="U12294">
        <v>0</v>
      </c>
      <c r="V12294">
        <v>0</v>
      </c>
      <c r="W12294">
        <v>0</v>
      </c>
      <c r="X12294">
        <v>0</v>
      </c>
      <c r="Y12294">
        <v>2</v>
      </c>
      <c r="Z12294" t="s">
        <v>57</v>
      </c>
      <c r="AA12294" t="s">
        <v>58</v>
      </c>
      <c r="AB12294" t="s">
        <v>58</v>
      </c>
      <c r="AC12294" t="s">
        <v>59</v>
      </c>
      <c r="AD12294" t="s">
        <v>60</v>
      </c>
      <c r="AE12294">
        <v>3000</v>
      </c>
      <c r="AF12294">
        <v>1</v>
      </c>
      <c r="AG12294" t="b">
        <v>0</v>
      </c>
      <c r="AH12294">
        <v>2083</v>
      </c>
      <c r="AI12294">
        <v>2418</v>
      </c>
      <c r="AJ12294">
        <v>6</v>
      </c>
      <c r="AK12294">
        <v>3000</v>
      </c>
      <c r="AL12294">
        <v>0</v>
      </c>
      <c r="AM12294">
        <v>0</v>
      </c>
      <c r="AN12294">
        <v>6.0486000000000004</v>
      </c>
      <c r="AO12294">
        <v>2.0162</v>
      </c>
      <c r="AP12294">
        <v>1.0119060000000006</v>
      </c>
      <c r="AQ12294" t="b">
        <v>1</v>
      </c>
      <c r="AR12294">
        <v>0</v>
      </c>
      <c r="AS12294" s="1">
        <v>45736.461678240739</v>
      </c>
      <c r="AT12294" s="1">
        <v>45736.461678240739</v>
      </c>
      <c r="AU12294">
        <v>1</v>
      </c>
      <c r="AV12294" s="1">
        <v>45736.315335648149</v>
      </c>
      <c r="AW12294">
        <v>1</v>
      </c>
      <c r="AX12294" t="s">
        <v>58</v>
      </c>
      <c r="AY12294" t="s">
        <v>25819</v>
      </c>
      <c r="AZ12294" t="s">
        <v>25847</v>
      </c>
      <c r="BA12294">
        <v>2</v>
      </c>
      <c r="BB12294" t="s">
        <v>62</v>
      </c>
      <c r="BC12294">
        <v>2.3251682681991541</v>
      </c>
    </row>
    <row r="12295" spans="1:55" hidden="1" x14ac:dyDescent="0.25">
      <c r="A12295" t="s">
        <v>25817</v>
      </c>
      <c r="B12295" t="s">
        <v>25848</v>
      </c>
      <c r="C12295" s="1">
        <v>45736.315335648149</v>
      </c>
      <c r="D12295">
        <v>12</v>
      </c>
      <c r="E12295">
        <v>2025</v>
      </c>
      <c r="F12295">
        <v>268594</v>
      </c>
      <c r="G12295" t="s">
        <v>21074</v>
      </c>
      <c r="H12295" t="s">
        <v>53</v>
      </c>
      <c r="I12295">
        <v>1</v>
      </c>
      <c r="J12295">
        <v>1367</v>
      </c>
      <c r="K12295">
        <v>2418</v>
      </c>
      <c r="L12295">
        <v>3.3054060000000001</v>
      </c>
      <c r="M12295" t="s">
        <v>54</v>
      </c>
      <c r="N12295" t="s">
        <v>54</v>
      </c>
      <c r="O12295" t="s">
        <v>5776</v>
      </c>
      <c r="P12295">
        <v>742</v>
      </c>
      <c r="Q12295" t="s">
        <v>56</v>
      </c>
      <c r="R12295">
        <v>0</v>
      </c>
      <c r="S12295">
        <v>0</v>
      </c>
      <c r="T12295">
        <v>0</v>
      </c>
      <c r="U12295">
        <v>0</v>
      </c>
      <c r="V12295">
        <v>0</v>
      </c>
      <c r="W12295">
        <v>0</v>
      </c>
      <c r="X12295">
        <v>0</v>
      </c>
      <c r="Y12295">
        <v>2</v>
      </c>
      <c r="Z12295" t="s">
        <v>57</v>
      </c>
      <c r="AA12295" t="s">
        <v>58</v>
      </c>
      <c r="AB12295" t="s">
        <v>58</v>
      </c>
      <c r="AC12295" t="s">
        <v>59</v>
      </c>
      <c r="AD12295" t="s">
        <v>60</v>
      </c>
      <c r="AE12295">
        <v>3000</v>
      </c>
      <c r="AF12295">
        <v>1</v>
      </c>
      <c r="AG12295" t="b">
        <v>0</v>
      </c>
      <c r="AH12295">
        <v>1367</v>
      </c>
      <c r="AI12295">
        <v>2418</v>
      </c>
      <c r="AJ12295">
        <v>6</v>
      </c>
      <c r="AK12295">
        <v>3000</v>
      </c>
      <c r="AL12295">
        <v>2438</v>
      </c>
      <c r="AM12295">
        <v>1369</v>
      </c>
      <c r="AN12295">
        <v>4.3173000000000004</v>
      </c>
      <c r="AO12295">
        <v>1.4391</v>
      </c>
      <c r="AP12295">
        <v>1.0118940000000003</v>
      </c>
      <c r="AQ12295" t="b">
        <v>1</v>
      </c>
      <c r="AR12295">
        <v>0</v>
      </c>
      <c r="AS12295" s="1">
        <v>45736.461678240739</v>
      </c>
      <c r="AT12295" s="1">
        <v>45736.461678240739</v>
      </c>
      <c r="AU12295">
        <v>3</v>
      </c>
      <c r="AV12295" s="1">
        <v>45736.315335648149</v>
      </c>
      <c r="AW12295">
        <v>1</v>
      </c>
      <c r="AX12295" t="s">
        <v>58</v>
      </c>
      <c r="AY12295" t="s">
        <v>25819</v>
      </c>
      <c r="AZ12295" t="s">
        <v>25848</v>
      </c>
      <c r="BA12295">
        <v>2</v>
      </c>
      <c r="BB12295" t="s">
        <v>62</v>
      </c>
      <c r="BC12295">
        <v>2.3251682681991541</v>
      </c>
    </row>
    <row r="12296" spans="1:55" hidden="1" x14ac:dyDescent="0.25">
      <c r="A12296" t="s">
        <v>25817</v>
      </c>
      <c r="B12296" t="s">
        <v>25849</v>
      </c>
      <c r="C12296" s="1">
        <v>45736.315335648149</v>
      </c>
      <c r="D12296">
        <v>12</v>
      </c>
      <c r="E12296">
        <v>2025</v>
      </c>
      <c r="F12296">
        <v>268595</v>
      </c>
      <c r="G12296" t="s">
        <v>21074</v>
      </c>
      <c r="H12296" t="s">
        <v>53</v>
      </c>
      <c r="I12296">
        <v>1</v>
      </c>
      <c r="J12296">
        <v>1369</v>
      </c>
      <c r="K12296">
        <v>2418</v>
      </c>
      <c r="L12296">
        <v>3.3102420000000001</v>
      </c>
      <c r="M12296" t="s">
        <v>54</v>
      </c>
      <c r="N12296" t="s">
        <v>54</v>
      </c>
      <c r="O12296" t="s">
        <v>5776</v>
      </c>
      <c r="P12296">
        <v>742</v>
      </c>
      <c r="Q12296" t="s">
        <v>56</v>
      </c>
      <c r="R12296">
        <v>0</v>
      </c>
      <c r="S12296">
        <v>0</v>
      </c>
      <c r="T12296">
        <v>0</v>
      </c>
      <c r="U12296">
        <v>0</v>
      </c>
      <c r="V12296">
        <v>0</v>
      </c>
      <c r="W12296">
        <v>0</v>
      </c>
      <c r="X12296">
        <v>0</v>
      </c>
      <c r="Y12296">
        <v>2</v>
      </c>
      <c r="Z12296" t="s">
        <v>57</v>
      </c>
      <c r="AA12296" t="s">
        <v>58</v>
      </c>
      <c r="AB12296" t="s">
        <v>58</v>
      </c>
      <c r="AC12296" t="s">
        <v>59</v>
      </c>
      <c r="AD12296" t="s">
        <v>60</v>
      </c>
      <c r="AE12296">
        <v>3000</v>
      </c>
      <c r="AF12296">
        <v>1</v>
      </c>
      <c r="AG12296" t="b">
        <v>0</v>
      </c>
      <c r="AH12296">
        <v>1369</v>
      </c>
      <c r="AI12296">
        <v>2418</v>
      </c>
      <c r="AJ12296">
        <v>6</v>
      </c>
      <c r="AK12296">
        <v>3000</v>
      </c>
      <c r="AL12296">
        <v>2438</v>
      </c>
      <c r="AM12296">
        <v>0</v>
      </c>
      <c r="AN12296">
        <v>4.3220999999999998</v>
      </c>
      <c r="AO12296">
        <v>1.4406999999999999</v>
      </c>
      <c r="AP12296">
        <v>1.0118579999999997</v>
      </c>
      <c r="AQ12296" t="b">
        <v>1</v>
      </c>
      <c r="AR12296">
        <v>0</v>
      </c>
      <c r="AS12296" s="1">
        <v>45736.461678240739</v>
      </c>
      <c r="AT12296" s="1">
        <v>45736.461678240739</v>
      </c>
      <c r="AU12296">
        <v>4</v>
      </c>
      <c r="AV12296" s="1">
        <v>45736.315335648149</v>
      </c>
      <c r="AW12296">
        <v>1</v>
      </c>
      <c r="AX12296" t="s">
        <v>58</v>
      </c>
      <c r="AY12296" t="s">
        <v>25819</v>
      </c>
      <c r="AZ12296" t="s">
        <v>25849</v>
      </c>
      <c r="BA12296">
        <v>2</v>
      </c>
      <c r="BB12296" t="s">
        <v>62</v>
      </c>
      <c r="BC12296">
        <v>2.3251682681991541</v>
      </c>
    </row>
    <row r="12297" spans="1:55" hidden="1" x14ac:dyDescent="0.25">
      <c r="A12297" t="s">
        <v>25817</v>
      </c>
      <c r="B12297" t="s">
        <v>25850</v>
      </c>
      <c r="C12297" s="1">
        <v>45736.315335648149</v>
      </c>
      <c r="D12297">
        <v>12</v>
      </c>
      <c r="E12297">
        <v>2025</v>
      </c>
      <c r="F12297">
        <v>268596</v>
      </c>
      <c r="G12297" t="s">
        <v>21074</v>
      </c>
      <c r="H12297" t="s">
        <v>53</v>
      </c>
      <c r="I12297">
        <v>1</v>
      </c>
      <c r="J12297">
        <v>1267</v>
      </c>
      <c r="K12297">
        <v>2418</v>
      </c>
      <c r="L12297">
        <v>3.0636060000000001</v>
      </c>
      <c r="M12297" t="s">
        <v>54</v>
      </c>
      <c r="N12297" t="s">
        <v>54</v>
      </c>
      <c r="O12297" t="s">
        <v>5776</v>
      </c>
      <c r="P12297">
        <v>742</v>
      </c>
      <c r="Q12297" t="s">
        <v>56</v>
      </c>
      <c r="R12297">
        <v>0</v>
      </c>
      <c r="S12297">
        <v>0</v>
      </c>
      <c r="T12297">
        <v>0</v>
      </c>
      <c r="U12297">
        <v>0</v>
      </c>
      <c r="V12297">
        <v>0</v>
      </c>
      <c r="W12297">
        <v>0</v>
      </c>
      <c r="X12297">
        <v>0</v>
      </c>
      <c r="Y12297">
        <v>2</v>
      </c>
      <c r="Z12297" t="s">
        <v>57</v>
      </c>
      <c r="AA12297" t="s">
        <v>58</v>
      </c>
      <c r="AB12297" t="s">
        <v>58</v>
      </c>
      <c r="AC12297" t="s">
        <v>59</v>
      </c>
      <c r="AD12297" t="s">
        <v>60</v>
      </c>
      <c r="AE12297">
        <v>3000</v>
      </c>
      <c r="AF12297">
        <v>1</v>
      </c>
      <c r="AG12297" t="b">
        <v>0</v>
      </c>
      <c r="AH12297">
        <v>1267</v>
      </c>
      <c r="AI12297">
        <v>2418</v>
      </c>
      <c r="AJ12297">
        <v>7</v>
      </c>
      <c r="AK12297">
        <v>3000</v>
      </c>
      <c r="AL12297">
        <v>0</v>
      </c>
      <c r="AM12297">
        <v>1267</v>
      </c>
      <c r="AN12297">
        <v>3.6869999999999998</v>
      </c>
      <c r="AO12297">
        <v>1.2289999999999999</v>
      </c>
      <c r="AP12297">
        <v>0.62339399999999978</v>
      </c>
      <c r="AQ12297" t="b">
        <v>1</v>
      </c>
      <c r="AR12297">
        <v>0</v>
      </c>
      <c r="AS12297" s="1">
        <v>45736.464641203704</v>
      </c>
      <c r="AT12297" s="1">
        <v>45736.464641203704</v>
      </c>
      <c r="AU12297">
        <v>5</v>
      </c>
      <c r="AV12297" s="1">
        <v>45736.315335648149</v>
      </c>
      <c r="AW12297">
        <v>1</v>
      </c>
      <c r="AX12297" t="s">
        <v>58</v>
      </c>
      <c r="AY12297" t="s">
        <v>25819</v>
      </c>
      <c r="AZ12297" t="s">
        <v>25850</v>
      </c>
      <c r="BA12297">
        <v>2</v>
      </c>
      <c r="BB12297" t="s">
        <v>62</v>
      </c>
      <c r="BC12297">
        <v>2.3251682681991541</v>
      </c>
    </row>
    <row r="12298" spans="1:55" hidden="1" x14ac:dyDescent="0.25">
      <c r="A12298" t="s">
        <v>25817</v>
      </c>
      <c r="B12298" t="s">
        <v>25851</v>
      </c>
      <c r="C12298" s="1">
        <v>45736.315335648149</v>
      </c>
      <c r="D12298">
        <v>12</v>
      </c>
      <c r="E12298">
        <v>2025</v>
      </c>
      <c r="F12298">
        <v>268597</v>
      </c>
      <c r="G12298" t="s">
        <v>21074</v>
      </c>
      <c r="H12298" t="s">
        <v>53</v>
      </c>
      <c r="I12298">
        <v>1</v>
      </c>
      <c r="J12298">
        <v>1267</v>
      </c>
      <c r="K12298">
        <v>2418</v>
      </c>
      <c r="L12298">
        <v>3.0636060000000001</v>
      </c>
      <c r="M12298" t="s">
        <v>54</v>
      </c>
      <c r="N12298" t="s">
        <v>54</v>
      </c>
      <c r="O12298" t="s">
        <v>5776</v>
      </c>
      <c r="P12298">
        <v>742</v>
      </c>
      <c r="Q12298" t="s">
        <v>56</v>
      </c>
      <c r="R12298">
        <v>0</v>
      </c>
      <c r="S12298">
        <v>0</v>
      </c>
      <c r="T12298">
        <v>0</v>
      </c>
      <c r="U12298">
        <v>0</v>
      </c>
      <c r="V12298">
        <v>0</v>
      </c>
      <c r="W12298">
        <v>0</v>
      </c>
      <c r="X12298">
        <v>0</v>
      </c>
      <c r="Y12298">
        <v>2</v>
      </c>
      <c r="Z12298" t="s">
        <v>57</v>
      </c>
      <c r="AA12298" t="s">
        <v>58</v>
      </c>
      <c r="AB12298" t="s">
        <v>58</v>
      </c>
      <c r="AC12298" t="s">
        <v>59</v>
      </c>
      <c r="AD12298" t="s">
        <v>60</v>
      </c>
      <c r="AE12298">
        <v>3000</v>
      </c>
      <c r="AF12298">
        <v>1</v>
      </c>
      <c r="AG12298" t="b">
        <v>0</v>
      </c>
      <c r="AH12298">
        <v>1267</v>
      </c>
      <c r="AI12298">
        <v>2418</v>
      </c>
      <c r="AJ12298">
        <v>7</v>
      </c>
      <c r="AK12298">
        <v>3000</v>
      </c>
      <c r="AL12298">
        <v>0</v>
      </c>
      <c r="AM12298">
        <v>0</v>
      </c>
      <c r="AN12298">
        <v>3.6869999999999998</v>
      </c>
      <c r="AO12298">
        <v>1.2289999999999999</v>
      </c>
      <c r="AP12298">
        <v>0.62339399999999978</v>
      </c>
      <c r="AQ12298" t="b">
        <v>1</v>
      </c>
      <c r="AR12298">
        <v>0</v>
      </c>
      <c r="AS12298" s="1">
        <v>45736.464641203704</v>
      </c>
      <c r="AT12298" s="1">
        <v>45736.464641203704</v>
      </c>
      <c r="AU12298">
        <v>6</v>
      </c>
      <c r="AV12298" s="1">
        <v>45736.315335648149</v>
      </c>
      <c r="AW12298">
        <v>1</v>
      </c>
      <c r="AX12298" t="s">
        <v>58</v>
      </c>
      <c r="AY12298" t="s">
        <v>25819</v>
      </c>
      <c r="AZ12298" t="s">
        <v>25851</v>
      </c>
      <c r="BA12298">
        <v>2</v>
      </c>
      <c r="BB12298" t="s">
        <v>62</v>
      </c>
      <c r="BC12298">
        <v>2.3251682681991541</v>
      </c>
    </row>
    <row r="12299" spans="1:55" hidden="1" x14ac:dyDescent="0.25">
      <c r="A12299" t="s">
        <v>25817</v>
      </c>
      <c r="B12299" t="s">
        <v>25852</v>
      </c>
      <c r="C12299" s="1">
        <v>45736.315474537034</v>
      </c>
      <c r="D12299">
        <v>12</v>
      </c>
      <c r="E12299">
        <v>2025</v>
      </c>
      <c r="F12299">
        <v>268603</v>
      </c>
      <c r="G12299" t="s">
        <v>21074</v>
      </c>
      <c r="H12299" t="s">
        <v>53</v>
      </c>
      <c r="I12299">
        <v>1</v>
      </c>
      <c r="J12299">
        <v>2541</v>
      </c>
      <c r="K12299">
        <v>2418</v>
      </c>
      <c r="L12299">
        <v>6.1441379999999999</v>
      </c>
      <c r="M12299" t="s">
        <v>54</v>
      </c>
      <c r="N12299" t="s">
        <v>54</v>
      </c>
      <c r="O12299" t="s">
        <v>5776</v>
      </c>
      <c r="P12299">
        <v>742</v>
      </c>
      <c r="Q12299" t="s">
        <v>56</v>
      </c>
      <c r="R12299">
        <v>0</v>
      </c>
      <c r="S12299">
        <v>0</v>
      </c>
      <c r="T12299">
        <v>0</v>
      </c>
      <c r="U12299">
        <v>0</v>
      </c>
      <c r="V12299">
        <v>0</v>
      </c>
      <c r="W12299">
        <v>0</v>
      </c>
      <c r="X12299">
        <v>0</v>
      </c>
      <c r="Y12299">
        <v>2</v>
      </c>
      <c r="Z12299" t="s">
        <v>57</v>
      </c>
      <c r="AA12299" t="s">
        <v>58</v>
      </c>
      <c r="AB12299" t="s">
        <v>58</v>
      </c>
      <c r="AC12299" t="s">
        <v>59</v>
      </c>
      <c r="AD12299" t="s">
        <v>60</v>
      </c>
      <c r="AE12299">
        <v>3000</v>
      </c>
      <c r="AF12299">
        <v>1</v>
      </c>
      <c r="AG12299" t="b">
        <v>0</v>
      </c>
      <c r="AH12299">
        <v>2541</v>
      </c>
      <c r="AI12299">
        <v>2418</v>
      </c>
      <c r="AJ12299">
        <v>1</v>
      </c>
      <c r="AK12299">
        <v>3000</v>
      </c>
      <c r="AL12299">
        <v>0</v>
      </c>
      <c r="AM12299">
        <v>0</v>
      </c>
      <c r="AN12299">
        <v>7.3464</v>
      </c>
      <c r="AO12299">
        <v>2.4487999999999999</v>
      </c>
      <c r="AP12299">
        <v>1.2022620000000002</v>
      </c>
      <c r="AQ12299" t="b">
        <v>1</v>
      </c>
      <c r="AR12299">
        <v>0</v>
      </c>
      <c r="AS12299" s="1">
        <v>45736.469687500001</v>
      </c>
      <c r="AT12299" s="1">
        <v>45736.469687500001</v>
      </c>
      <c r="AU12299">
        <v>2</v>
      </c>
      <c r="AV12299" s="1">
        <v>45736.315474537034</v>
      </c>
      <c r="AW12299">
        <v>1</v>
      </c>
      <c r="AX12299" t="s">
        <v>58</v>
      </c>
      <c r="AY12299" t="s">
        <v>25819</v>
      </c>
      <c r="AZ12299" t="s">
        <v>25852</v>
      </c>
      <c r="BA12299">
        <v>2</v>
      </c>
      <c r="BB12299" t="s">
        <v>62</v>
      </c>
      <c r="BC12299">
        <v>2.3251682681991541</v>
      </c>
    </row>
    <row r="12300" spans="1:55" hidden="1" x14ac:dyDescent="0.25">
      <c r="A12300" t="s">
        <v>25817</v>
      </c>
      <c r="B12300" t="s">
        <v>25853</v>
      </c>
      <c r="C12300" s="1">
        <v>45736.315474537034</v>
      </c>
      <c r="D12300">
        <v>12</v>
      </c>
      <c r="E12300">
        <v>2025</v>
      </c>
      <c r="F12300">
        <v>268611</v>
      </c>
      <c r="G12300" t="s">
        <v>21074</v>
      </c>
      <c r="H12300" t="s">
        <v>53</v>
      </c>
      <c r="I12300">
        <v>1</v>
      </c>
      <c r="J12300">
        <v>2539</v>
      </c>
      <c r="K12300">
        <v>2418</v>
      </c>
      <c r="L12300">
        <v>6.1393019999999998</v>
      </c>
      <c r="M12300" t="s">
        <v>54</v>
      </c>
      <c r="N12300" t="s">
        <v>54</v>
      </c>
      <c r="O12300" t="s">
        <v>5776</v>
      </c>
      <c r="P12300">
        <v>742</v>
      </c>
      <c r="Q12300" t="s">
        <v>56</v>
      </c>
      <c r="R12300">
        <v>0</v>
      </c>
      <c r="S12300">
        <v>0</v>
      </c>
      <c r="T12300">
        <v>0</v>
      </c>
      <c r="U12300">
        <v>0</v>
      </c>
      <c r="V12300">
        <v>0</v>
      </c>
      <c r="W12300">
        <v>0</v>
      </c>
      <c r="X12300">
        <v>0</v>
      </c>
      <c r="Y12300">
        <v>2</v>
      </c>
      <c r="Z12300" t="s">
        <v>57</v>
      </c>
      <c r="AA12300" t="s">
        <v>58</v>
      </c>
      <c r="AB12300" t="s">
        <v>58</v>
      </c>
      <c r="AC12300" t="s">
        <v>59</v>
      </c>
      <c r="AD12300" t="s">
        <v>60</v>
      </c>
      <c r="AE12300">
        <v>3000</v>
      </c>
      <c r="AF12300">
        <v>1</v>
      </c>
      <c r="AG12300" t="b">
        <v>0</v>
      </c>
      <c r="AH12300">
        <v>2539</v>
      </c>
      <c r="AI12300">
        <v>2418</v>
      </c>
      <c r="AJ12300">
        <v>1</v>
      </c>
      <c r="AK12300">
        <v>3000</v>
      </c>
      <c r="AL12300">
        <v>2438</v>
      </c>
      <c r="AM12300">
        <v>0</v>
      </c>
      <c r="AN12300">
        <v>7.3415999999999997</v>
      </c>
      <c r="AO12300">
        <v>2.4472</v>
      </c>
      <c r="AP12300">
        <v>1.2022979999999999</v>
      </c>
      <c r="AQ12300" t="b">
        <v>1</v>
      </c>
      <c r="AR12300">
        <v>0</v>
      </c>
      <c r="AS12300" s="1">
        <v>45736.469687500001</v>
      </c>
      <c r="AT12300" s="1">
        <v>45736.469687500001</v>
      </c>
      <c r="AU12300">
        <v>10</v>
      </c>
      <c r="AV12300" s="1">
        <v>45736.315474537034</v>
      </c>
      <c r="AW12300">
        <v>1</v>
      </c>
      <c r="AX12300" t="s">
        <v>58</v>
      </c>
      <c r="AY12300" t="s">
        <v>25819</v>
      </c>
      <c r="AZ12300" t="s">
        <v>25853</v>
      </c>
      <c r="BA12300">
        <v>2</v>
      </c>
      <c r="BB12300" t="s">
        <v>62</v>
      </c>
      <c r="BC12300">
        <v>2.3251682681991541</v>
      </c>
    </row>
    <row r="12301" spans="1:55" hidden="1" x14ac:dyDescent="0.25">
      <c r="A12301" t="s">
        <v>25817</v>
      </c>
      <c r="B12301" t="s">
        <v>25854</v>
      </c>
      <c r="C12301" s="1">
        <v>45736.315474537034</v>
      </c>
      <c r="D12301">
        <v>12</v>
      </c>
      <c r="E12301">
        <v>2025</v>
      </c>
      <c r="F12301">
        <v>268604</v>
      </c>
      <c r="G12301" t="s">
        <v>21074</v>
      </c>
      <c r="H12301" t="s">
        <v>53</v>
      </c>
      <c r="I12301">
        <v>1</v>
      </c>
      <c r="J12301">
        <v>2337</v>
      </c>
      <c r="K12301">
        <v>2418</v>
      </c>
      <c r="L12301">
        <v>5.6508659999999997</v>
      </c>
      <c r="M12301" t="s">
        <v>54</v>
      </c>
      <c r="N12301" t="s">
        <v>54</v>
      </c>
      <c r="O12301" t="s">
        <v>5776</v>
      </c>
      <c r="P12301">
        <v>742</v>
      </c>
      <c r="Q12301" t="s">
        <v>56</v>
      </c>
      <c r="R12301">
        <v>0</v>
      </c>
      <c r="S12301">
        <v>0</v>
      </c>
      <c r="T12301">
        <v>0</v>
      </c>
      <c r="U12301">
        <v>0</v>
      </c>
      <c r="V12301">
        <v>0</v>
      </c>
      <c r="W12301">
        <v>0</v>
      </c>
      <c r="X12301">
        <v>0</v>
      </c>
      <c r="Y12301">
        <v>2</v>
      </c>
      <c r="Z12301" t="s">
        <v>57</v>
      </c>
      <c r="AA12301" t="s">
        <v>58</v>
      </c>
      <c r="AB12301" t="s">
        <v>58</v>
      </c>
      <c r="AC12301" t="s">
        <v>59</v>
      </c>
      <c r="AD12301" t="s">
        <v>60</v>
      </c>
      <c r="AE12301">
        <v>3000</v>
      </c>
      <c r="AF12301">
        <v>1</v>
      </c>
      <c r="AG12301" t="b">
        <v>0</v>
      </c>
      <c r="AH12301">
        <v>2337</v>
      </c>
      <c r="AI12301">
        <v>2418</v>
      </c>
      <c r="AJ12301">
        <v>5</v>
      </c>
      <c r="AK12301">
        <v>3000</v>
      </c>
      <c r="AL12301">
        <v>2438</v>
      </c>
      <c r="AM12301">
        <v>0</v>
      </c>
      <c r="AN12301">
        <v>7.3391999999999999</v>
      </c>
      <c r="AO12301">
        <v>2.4464000000000001</v>
      </c>
      <c r="AP12301">
        <v>1.6883340000000002</v>
      </c>
      <c r="AQ12301" t="b">
        <v>1</v>
      </c>
      <c r="AR12301">
        <v>0</v>
      </c>
      <c r="AS12301" s="1">
        <v>45736.482627314814</v>
      </c>
      <c r="AT12301" s="1">
        <v>45736.482627314814</v>
      </c>
      <c r="AU12301">
        <v>2</v>
      </c>
      <c r="AV12301" s="1">
        <v>45736.315474537034</v>
      </c>
      <c r="AW12301">
        <v>1</v>
      </c>
      <c r="AX12301" t="s">
        <v>58</v>
      </c>
      <c r="AY12301" t="s">
        <v>25819</v>
      </c>
      <c r="AZ12301" t="s">
        <v>25854</v>
      </c>
      <c r="BA12301">
        <v>2</v>
      </c>
      <c r="BB12301" t="s">
        <v>62</v>
      </c>
      <c r="BC12301">
        <v>2.3251682681991541</v>
      </c>
    </row>
    <row r="12302" spans="1:55" hidden="1" x14ac:dyDescent="0.25">
      <c r="A12302" t="s">
        <v>25817</v>
      </c>
      <c r="B12302" t="s">
        <v>25855</v>
      </c>
      <c r="C12302" s="1">
        <v>45736.315474537034</v>
      </c>
      <c r="D12302">
        <v>12</v>
      </c>
      <c r="E12302">
        <v>2025</v>
      </c>
      <c r="F12302">
        <v>268608</v>
      </c>
      <c r="G12302" t="s">
        <v>21074</v>
      </c>
      <c r="H12302" t="s">
        <v>53</v>
      </c>
      <c r="I12302">
        <v>1</v>
      </c>
      <c r="J12302">
        <v>2341</v>
      </c>
      <c r="K12302">
        <v>2418</v>
      </c>
      <c r="L12302">
        <v>5.6605379999999998</v>
      </c>
      <c r="M12302" t="s">
        <v>54</v>
      </c>
      <c r="N12302" t="s">
        <v>54</v>
      </c>
      <c r="O12302" t="s">
        <v>5776</v>
      </c>
      <c r="P12302">
        <v>742</v>
      </c>
      <c r="Q12302" t="s">
        <v>56</v>
      </c>
      <c r="R12302">
        <v>0</v>
      </c>
      <c r="S12302">
        <v>0</v>
      </c>
      <c r="T12302">
        <v>0</v>
      </c>
      <c r="U12302">
        <v>0</v>
      </c>
      <c r="V12302">
        <v>0</v>
      </c>
      <c r="W12302">
        <v>0</v>
      </c>
      <c r="X12302">
        <v>0</v>
      </c>
      <c r="Y12302">
        <v>2</v>
      </c>
      <c r="Z12302" t="s">
        <v>57</v>
      </c>
      <c r="AA12302" t="s">
        <v>58</v>
      </c>
      <c r="AB12302" t="s">
        <v>58</v>
      </c>
      <c r="AC12302" t="s">
        <v>59</v>
      </c>
      <c r="AD12302" t="s">
        <v>60</v>
      </c>
      <c r="AE12302">
        <v>3000</v>
      </c>
      <c r="AF12302">
        <v>1</v>
      </c>
      <c r="AG12302" t="b">
        <v>0</v>
      </c>
      <c r="AH12302">
        <v>2341</v>
      </c>
      <c r="AI12302">
        <v>2418</v>
      </c>
      <c r="AJ12302">
        <v>5</v>
      </c>
      <c r="AK12302">
        <v>3000</v>
      </c>
      <c r="AL12302">
        <v>0</v>
      </c>
      <c r="AM12302">
        <v>0</v>
      </c>
      <c r="AN12302">
        <v>7.3487999999999998</v>
      </c>
      <c r="AO12302">
        <v>2.4495999999999998</v>
      </c>
      <c r="AP12302">
        <v>1.6882619999999999</v>
      </c>
      <c r="AQ12302" t="b">
        <v>1</v>
      </c>
      <c r="AR12302">
        <v>0</v>
      </c>
      <c r="AS12302" s="1">
        <v>45736.482627314814</v>
      </c>
      <c r="AT12302" s="1">
        <v>45736.482627314814</v>
      </c>
      <c r="AU12302">
        <v>6</v>
      </c>
      <c r="AV12302" s="1">
        <v>45736.315474537034</v>
      </c>
      <c r="AW12302">
        <v>1</v>
      </c>
      <c r="AX12302" t="s">
        <v>58</v>
      </c>
      <c r="AY12302" t="s">
        <v>25819</v>
      </c>
      <c r="AZ12302" t="s">
        <v>25855</v>
      </c>
      <c r="BA12302">
        <v>2</v>
      </c>
      <c r="BB12302" t="s">
        <v>62</v>
      </c>
      <c r="BC12302">
        <v>2.3251682681991541</v>
      </c>
    </row>
    <row r="12303" spans="1:55" hidden="1" x14ac:dyDescent="0.25">
      <c r="A12303" t="s">
        <v>25817</v>
      </c>
      <c r="B12303" t="s">
        <v>25856</v>
      </c>
      <c r="C12303" s="1">
        <v>45736.315474537034</v>
      </c>
      <c r="D12303">
        <v>12</v>
      </c>
      <c r="E12303">
        <v>2025</v>
      </c>
      <c r="F12303">
        <v>268601</v>
      </c>
      <c r="G12303" t="s">
        <v>21074</v>
      </c>
      <c r="H12303" t="s">
        <v>53</v>
      </c>
      <c r="I12303">
        <v>1</v>
      </c>
      <c r="J12303">
        <v>2336</v>
      </c>
      <c r="K12303">
        <v>2418</v>
      </c>
      <c r="L12303">
        <v>5.6484480000000001</v>
      </c>
      <c r="M12303" t="s">
        <v>54</v>
      </c>
      <c r="N12303" t="s">
        <v>54</v>
      </c>
      <c r="O12303" t="s">
        <v>5776</v>
      </c>
      <c r="P12303">
        <v>742</v>
      </c>
      <c r="Q12303" t="s">
        <v>56</v>
      </c>
      <c r="R12303">
        <v>0</v>
      </c>
      <c r="S12303">
        <v>0</v>
      </c>
      <c r="T12303">
        <v>0</v>
      </c>
      <c r="U12303">
        <v>0</v>
      </c>
      <c r="V12303">
        <v>0</v>
      </c>
      <c r="W12303">
        <v>0</v>
      </c>
      <c r="X12303">
        <v>0</v>
      </c>
      <c r="Y12303">
        <v>2</v>
      </c>
      <c r="Z12303" t="s">
        <v>57</v>
      </c>
      <c r="AA12303" t="s">
        <v>58</v>
      </c>
      <c r="AB12303" t="s">
        <v>58</v>
      </c>
      <c r="AC12303" t="s">
        <v>59</v>
      </c>
      <c r="AD12303" t="s">
        <v>60</v>
      </c>
      <c r="AE12303">
        <v>3000</v>
      </c>
      <c r="AF12303">
        <v>1</v>
      </c>
      <c r="AG12303" t="b">
        <v>0</v>
      </c>
      <c r="AH12303">
        <v>2336</v>
      </c>
      <c r="AI12303">
        <v>2418</v>
      </c>
      <c r="AJ12303">
        <v>6</v>
      </c>
      <c r="AK12303">
        <v>3000</v>
      </c>
      <c r="AL12303">
        <v>2418</v>
      </c>
      <c r="AM12303">
        <v>0</v>
      </c>
      <c r="AN12303">
        <v>7.3140000000000001</v>
      </c>
      <c r="AO12303">
        <v>2.4380000000000002</v>
      </c>
      <c r="AP12303">
        <v>1.6655519999999999</v>
      </c>
      <c r="AQ12303" t="b">
        <v>1</v>
      </c>
      <c r="AR12303">
        <v>0</v>
      </c>
      <c r="AS12303" s="1">
        <v>45736.484780092593</v>
      </c>
      <c r="AT12303" s="1">
        <v>45736.484780092593</v>
      </c>
      <c r="AU12303">
        <v>0</v>
      </c>
      <c r="AV12303" s="1">
        <v>45736.315474537034</v>
      </c>
      <c r="AW12303">
        <v>1</v>
      </c>
      <c r="AX12303" t="s">
        <v>58</v>
      </c>
      <c r="AY12303" t="s">
        <v>25819</v>
      </c>
      <c r="AZ12303" t="s">
        <v>25856</v>
      </c>
      <c r="BA12303">
        <v>2</v>
      </c>
      <c r="BB12303" t="s">
        <v>62</v>
      </c>
      <c r="BC12303">
        <v>2.3251682681991541</v>
      </c>
    </row>
    <row r="12304" spans="1:55" hidden="1" x14ac:dyDescent="0.25">
      <c r="A12304" t="s">
        <v>25817</v>
      </c>
      <c r="B12304" t="s">
        <v>25857</v>
      </c>
      <c r="C12304" s="1">
        <v>45736.315474537034</v>
      </c>
      <c r="D12304">
        <v>12</v>
      </c>
      <c r="E12304">
        <v>2025</v>
      </c>
      <c r="F12304">
        <v>268607</v>
      </c>
      <c r="G12304" t="s">
        <v>21074</v>
      </c>
      <c r="H12304" t="s">
        <v>53</v>
      </c>
      <c r="I12304">
        <v>1</v>
      </c>
      <c r="J12304">
        <v>2336</v>
      </c>
      <c r="K12304">
        <v>2418</v>
      </c>
      <c r="L12304">
        <v>5.6484480000000001</v>
      </c>
      <c r="M12304" t="s">
        <v>54</v>
      </c>
      <c r="N12304" t="s">
        <v>54</v>
      </c>
      <c r="O12304" t="s">
        <v>5776</v>
      </c>
      <c r="P12304">
        <v>742</v>
      </c>
      <c r="Q12304" t="s">
        <v>56</v>
      </c>
      <c r="R12304">
        <v>0</v>
      </c>
      <c r="S12304">
        <v>0</v>
      </c>
      <c r="T12304">
        <v>0</v>
      </c>
      <c r="U12304">
        <v>0</v>
      </c>
      <c r="V12304">
        <v>0</v>
      </c>
      <c r="W12304">
        <v>0</v>
      </c>
      <c r="X12304">
        <v>0</v>
      </c>
      <c r="Y12304">
        <v>2</v>
      </c>
      <c r="Z12304" t="s">
        <v>57</v>
      </c>
      <c r="AA12304" t="s">
        <v>58</v>
      </c>
      <c r="AB12304" t="s">
        <v>58</v>
      </c>
      <c r="AC12304" t="s">
        <v>59</v>
      </c>
      <c r="AD12304" t="s">
        <v>60</v>
      </c>
      <c r="AE12304">
        <v>3000</v>
      </c>
      <c r="AF12304">
        <v>1</v>
      </c>
      <c r="AG12304" t="b">
        <v>0</v>
      </c>
      <c r="AH12304">
        <v>2336</v>
      </c>
      <c r="AI12304">
        <v>2418</v>
      </c>
      <c r="AJ12304">
        <v>6</v>
      </c>
      <c r="AK12304">
        <v>3000</v>
      </c>
      <c r="AL12304">
        <v>0</v>
      </c>
      <c r="AM12304">
        <v>0</v>
      </c>
      <c r="AN12304">
        <v>7.3140000000000001</v>
      </c>
      <c r="AO12304">
        <v>2.4380000000000002</v>
      </c>
      <c r="AP12304">
        <v>1.6655519999999999</v>
      </c>
      <c r="AQ12304" t="b">
        <v>1</v>
      </c>
      <c r="AR12304">
        <v>0</v>
      </c>
      <c r="AS12304" s="1">
        <v>45736.484780092593</v>
      </c>
      <c r="AT12304" s="1">
        <v>45736.484780092593</v>
      </c>
      <c r="AU12304">
        <v>5</v>
      </c>
      <c r="AV12304" s="1">
        <v>45736.315474537034</v>
      </c>
      <c r="AW12304">
        <v>1</v>
      </c>
      <c r="AX12304" t="s">
        <v>58</v>
      </c>
      <c r="AY12304" t="s">
        <v>25819</v>
      </c>
      <c r="AZ12304" t="s">
        <v>25857</v>
      </c>
      <c r="BA12304">
        <v>2</v>
      </c>
      <c r="BB12304" t="s">
        <v>62</v>
      </c>
      <c r="BC12304">
        <v>2.3251682681991541</v>
      </c>
    </row>
    <row r="12305" spans="1:55" hidden="1" x14ac:dyDescent="0.25">
      <c r="A12305" t="s">
        <v>25817</v>
      </c>
      <c r="B12305" t="s">
        <v>25858</v>
      </c>
      <c r="C12305" s="1">
        <v>45736.315474537034</v>
      </c>
      <c r="D12305">
        <v>12</v>
      </c>
      <c r="E12305">
        <v>2025</v>
      </c>
      <c r="F12305">
        <v>268605</v>
      </c>
      <c r="G12305" t="s">
        <v>21074</v>
      </c>
      <c r="H12305" t="s">
        <v>53</v>
      </c>
      <c r="I12305">
        <v>1</v>
      </c>
      <c r="J12305">
        <v>2335</v>
      </c>
      <c r="K12305">
        <v>2418</v>
      </c>
      <c r="L12305">
        <v>5.6460299999999997</v>
      </c>
      <c r="M12305" t="s">
        <v>54</v>
      </c>
      <c r="N12305" t="s">
        <v>54</v>
      </c>
      <c r="O12305" t="s">
        <v>5776</v>
      </c>
      <c r="P12305">
        <v>742</v>
      </c>
      <c r="Q12305" t="s">
        <v>56</v>
      </c>
      <c r="R12305">
        <v>0</v>
      </c>
      <c r="S12305">
        <v>0</v>
      </c>
      <c r="T12305">
        <v>0</v>
      </c>
      <c r="U12305">
        <v>0</v>
      </c>
      <c r="V12305">
        <v>0</v>
      </c>
      <c r="W12305">
        <v>0</v>
      </c>
      <c r="X12305">
        <v>0</v>
      </c>
      <c r="Y12305">
        <v>2</v>
      </c>
      <c r="Z12305" t="s">
        <v>57</v>
      </c>
      <c r="AA12305" t="s">
        <v>58</v>
      </c>
      <c r="AB12305" t="s">
        <v>58</v>
      </c>
      <c r="AC12305" t="s">
        <v>59</v>
      </c>
      <c r="AD12305" t="s">
        <v>60</v>
      </c>
      <c r="AE12305">
        <v>3000</v>
      </c>
      <c r="AF12305">
        <v>1</v>
      </c>
      <c r="AG12305" t="b">
        <v>0</v>
      </c>
      <c r="AH12305">
        <v>2335</v>
      </c>
      <c r="AI12305">
        <v>2418</v>
      </c>
      <c r="AJ12305">
        <v>7</v>
      </c>
      <c r="AK12305">
        <v>3000</v>
      </c>
      <c r="AL12305">
        <v>2418</v>
      </c>
      <c r="AM12305">
        <v>0</v>
      </c>
      <c r="AN12305">
        <v>7.3140000000000001</v>
      </c>
      <c r="AO12305">
        <v>2.4380000000000002</v>
      </c>
      <c r="AP12305">
        <v>1.6679700000000004</v>
      </c>
      <c r="AQ12305" t="b">
        <v>1</v>
      </c>
      <c r="AR12305">
        <v>0</v>
      </c>
      <c r="AS12305" s="1">
        <v>45736.488761574074</v>
      </c>
      <c r="AT12305" s="1">
        <v>45736.488761574074</v>
      </c>
      <c r="AU12305">
        <v>3</v>
      </c>
      <c r="AV12305" s="1">
        <v>45736.315474537034</v>
      </c>
      <c r="AW12305">
        <v>1</v>
      </c>
      <c r="AX12305" t="s">
        <v>58</v>
      </c>
      <c r="AY12305" t="s">
        <v>25819</v>
      </c>
      <c r="AZ12305" t="s">
        <v>25858</v>
      </c>
      <c r="BA12305">
        <v>2</v>
      </c>
      <c r="BB12305" t="s">
        <v>62</v>
      </c>
      <c r="BC12305">
        <v>2.3251682681991541</v>
      </c>
    </row>
    <row r="12306" spans="1:55" hidden="1" x14ac:dyDescent="0.25">
      <c r="A12306" t="s">
        <v>25817</v>
      </c>
      <c r="B12306" t="s">
        <v>25859</v>
      </c>
      <c r="C12306" s="1">
        <v>45736.315474537034</v>
      </c>
      <c r="D12306">
        <v>12</v>
      </c>
      <c r="E12306">
        <v>2025</v>
      </c>
      <c r="F12306">
        <v>268609</v>
      </c>
      <c r="G12306" t="s">
        <v>21074</v>
      </c>
      <c r="H12306" t="s">
        <v>53</v>
      </c>
      <c r="I12306">
        <v>1</v>
      </c>
      <c r="J12306">
        <v>2335</v>
      </c>
      <c r="K12306">
        <v>2418</v>
      </c>
      <c r="L12306">
        <v>5.6460299999999997</v>
      </c>
      <c r="M12306" t="s">
        <v>54</v>
      </c>
      <c r="N12306" t="s">
        <v>54</v>
      </c>
      <c r="O12306" t="s">
        <v>5776</v>
      </c>
      <c r="P12306">
        <v>742</v>
      </c>
      <c r="Q12306" t="s">
        <v>56</v>
      </c>
      <c r="R12306">
        <v>0</v>
      </c>
      <c r="S12306">
        <v>0</v>
      </c>
      <c r="T12306">
        <v>0</v>
      </c>
      <c r="U12306">
        <v>0</v>
      </c>
      <c r="V12306">
        <v>0</v>
      </c>
      <c r="W12306">
        <v>0</v>
      </c>
      <c r="X12306">
        <v>0</v>
      </c>
      <c r="Y12306">
        <v>2</v>
      </c>
      <c r="Z12306" t="s">
        <v>57</v>
      </c>
      <c r="AA12306" t="s">
        <v>58</v>
      </c>
      <c r="AB12306" t="s">
        <v>58</v>
      </c>
      <c r="AC12306" t="s">
        <v>59</v>
      </c>
      <c r="AD12306" t="s">
        <v>60</v>
      </c>
      <c r="AE12306">
        <v>3000</v>
      </c>
      <c r="AF12306">
        <v>1</v>
      </c>
      <c r="AG12306" t="b">
        <v>0</v>
      </c>
      <c r="AH12306">
        <v>2335</v>
      </c>
      <c r="AI12306">
        <v>2418</v>
      </c>
      <c r="AJ12306">
        <v>7</v>
      </c>
      <c r="AK12306">
        <v>3000</v>
      </c>
      <c r="AL12306">
        <v>0</v>
      </c>
      <c r="AM12306">
        <v>0</v>
      </c>
      <c r="AN12306">
        <v>7.3140000000000001</v>
      </c>
      <c r="AO12306">
        <v>2.4380000000000002</v>
      </c>
      <c r="AP12306">
        <v>1.6679700000000004</v>
      </c>
      <c r="AQ12306" t="b">
        <v>1</v>
      </c>
      <c r="AR12306">
        <v>0</v>
      </c>
      <c r="AS12306" s="1">
        <v>45736.488761574074</v>
      </c>
      <c r="AT12306" s="1">
        <v>45736.488761574074</v>
      </c>
      <c r="AU12306">
        <v>7</v>
      </c>
      <c r="AV12306" s="1">
        <v>45736.315474537034</v>
      </c>
      <c r="AW12306">
        <v>1</v>
      </c>
      <c r="AX12306" t="s">
        <v>58</v>
      </c>
      <c r="AY12306" t="s">
        <v>25819</v>
      </c>
      <c r="AZ12306" t="s">
        <v>25859</v>
      </c>
      <c r="BA12306">
        <v>2</v>
      </c>
      <c r="BB12306" t="s">
        <v>62</v>
      </c>
      <c r="BC12306">
        <v>2.3251682681991541</v>
      </c>
    </row>
    <row r="12307" spans="1:55" hidden="1" x14ac:dyDescent="0.25">
      <c r="A12307" t="s">
        <v>25817</v>
      </c>
      <c r="B12307" t="s">
        <v>25860</v>
      </c>
      <c r="C12307" s="1">
        <v>45736.315474537034</v>
      </c>
      <c r="D12307">
        <v>12</v>
      </c>
      <c r="E12307">
        <v>2025</v>
      </c>
      <c r="F12307">
        <v>268612</v>
      </c>
      <c r="G12307" t="s">
        <v>21074</v>
      </c>
      <c r="H12307" t="s">
        <v>53</v>
      </c>
      <c r="I12307">
        <v>1</v>
      </c>
      <c r="J12307">
        <v>2535</v>
      </c>
      <c r="K12307">
        <v>2418</v>
      </c>
      <c r="L12307">
        <v>6.1296299999999997</v>
      </c>
      <c r="M12307" t="s">
        <v>54</v>
      </c>
      <c r="N12307" t="s">
        <v>54</v>
      </c>
      <c r="O12307" t="s">
        <v>5776</v>
      </c>
      <c r="P12307">
        <v>742</v>
      </c>
      <c r="Q12307" t="s">
        <v>56</v>
      </c>
      <c r="R12307">
        <v>0</v>
      </c>
      <c r="S12307">
        <v>0</v>
      </c>
      <c r="T12307">
        <v>0</v>
      </c>
      <c r="U12307">
        <v>0</v>
      </c>
      <c r="V12307">
        <v>0</v>
      </c>
      <c r="W12307">
        <v>0</v>
      </c>
      <c r="X12307">
        <v>0</v>
      </c>
      <c r="Y12307">
        <v>2</v>
      </c>
      <c r="Z12307" t="s">
        <v>57</v>
      </c>
      <c r="AA12307" t="s">
        <v>58</v>
      </c>
      <c r="AB12307" t="s">
        <v>58</v>
      </c>
      <c r="AC12307" t="s">
        <v>59</v>
      </c>
      <c r="AD12307" t="s">
        <v>60</v>
      </c>
      <c r="AE12307">
        <v>3000</v>
      </c>
      <c r="AF12307">
        <v>1</v>
      </c>
      <c r="AG12307" t="b">
        <v>0</v>
      </c>
      <c r="AH12307">
        <v>2535</v>
      </c>
      <c r="AI12307">
        <v>2418</v>
      </c>
      <c r="AJ12307">
        <v>9</v>
      </c>
      <c r="AK12307">
        <v>3000</v>
      </c>
      <c r="AL12307">
        <v>0</v>
      </c>
      <c r="AM12307">
        <v>0</v>
      </c>
      <c r="AN12307">
        <v>7.3739999999999997</v>
      </c>
      <c r="AO12307">
        <v>2.4579999999999997</v>
      </c>
      <c r="AP12307">
        <v>1.24437</v>
      </c>
      <c r="AQ12307" t="b">
        <v>1</v>
      </c>
      <c r="AR12307">
        <v>0</v>
      </c>
      <c r="AS12307" s="1">
        <v>45736.492719907408</v>
      </c>
      <c r="AT12307" s="1">
        <v>45736.492719907408</v>
      </c>
      <c r="AU12307">
        <v>3</v>
      </c>
      <c r="AV12307" s="1">
        <v>45736.315474537034</v>
      </c>
      <c r="AW12307">
        <v>1</v>
      </c>
      <c r="AX12307" t="s">
        <v>58</v>
      </c>
      <c r="AY12307" t="s">
        <v>25819</v>
      </c>
      <c r="AZ12307" t="s">
        <v>25860</v>
      </c>
      <c r="BA12307">
        <v>2</v>
      </c>
      <c r="BB12307" t="s">
        <v>62</v>
      </c>
      <c r="BC12307">
        <v>2.3251682681991541</v>
      </c>
    </row>
    <row r="12308" spans="1:55" hidden="1" x14ac:dyDescent="0.25">
      <c r="A12308" t="s">
        <v>25817</v>
      </c>
      <c r="B12308" t="s">
        <v>25861</v>
      </c>
      <c r="C12308" s="1">
        <v>45736.315474537034</v>
      </c>
      <c r="D12308">
        <v>12</v>
      </c>
      <c r="E12308">
        <v>2025</v>
      </c>
      <c r="F12308">
        <v>268602</v>
      </c>
      <c r="G12308" t="s">
        <v>21074</v>
      </c>
      <c r="H12308" t="s">
        <v>53</v>
      </c>
      <c r="I12308">
        <v>1</v>
      </c>
      <c r="J12308">
        <v>2535</v>
      </c>
      <c r="K12308">
        <v>2418</v>
      </c>
      <c r="L12308">
        <v>6.1296299999999997</v>
      </c>
      <c r="M12308" t="s">
        <v>54</v>
      </c>
      <c r="N12308" t="s">
        <v>54</v>
      </c>
      <c r="O12308" t="s">
        <v>5776</v>
      </c>
      <c r="P12308">
        <v>742</v>
      </c>
      <c r="Q12308" t="s">
        <v>56</v>
      </c>
      <c r="R12308">
        <v>0</v>
      </c>
      <c r="S12308">
        <v>0</v>
      </c>
      <c r="T12308">
        <v>0</v>
      </c>
      <c r="U12308">
        <v>0</v>
      </c>
      <c r="V12308">
        <v>0</v>
      </c>
      <c r="W12308">
        <v>0</v>
      </c>
      <c r="X12308">
        <v>0</v>
      </c>
      <c r="Y12308">
        <v>2</v>
      </c>
      <c r="Z12308" t="s">
        <v>57</v>
      </c>
      <c r="AA12308" t="s">
        <v>58</v>
      </c>
      <c r="AB12308" t="s">
        <v>58</v>
      </c>
      <c r="AC12308" t="s">
        <v>59</v>
      </c>
      <c r="AD12308" t="s">
        <v>60</v>
      </c>
      <c r="AE12308">
        <v>3000</v>
      </c>
      <c r="AF12308">
        <v>1</v>
      </c>
      <c r="AG12308" t="b">
        <v>0</v>
      </c>
      <c r="AH12308">
        <v>2535</v>
      </c>
      <c r="AI12308">
        <v>2418</v>
      </c>
      <c r="AJ12308">
        <v>10</v>
      </c>
      <c r="AK12308">
        <v>3000</v>
      </c>
      <c r="AL12308">
        <v>0</v>
      </c>
      <c r="AM12308">
        <v>0</v>
      </c>
      <c r="AN12308">
        <v>7.5785</v>
      </c>
      <c r="AO12308">
        <v>2.5261666666666667</v>
      </c>
      <c r="AP12308">
        <v>1.4488700000000003</v>
      </c>
      <c r="AQ12308" t="b">
        <v>1</v>
      </c>
      <c r="AR12308">
        <v>0</v>
      </c>
      <c r="AS12308" s="1">
        <v>45736.50172453704</v>
      </c>
      <c r="AT12308" s="1">
        <v>45736.50172453704</v>
      </c>
      <c r="AU12308">
        <v>0</v>
      </c>
      <c r="AV12308" s="1">
        <v>45736.315474537034</v>
      </c>
      <c r="AW12308">
        <v>1</v>
      </c>
      <c r="AX12308" t="s">
        <v>58</v>
      </c>
      <c r="AY12308" t="s">
        <v>25819</v>
      </c>
      <c r="AZ12308" t="s">
        <v>25861</v>
      </c>
      <c r="BA12308">
        <v>2</v>
      </c>
      <c r="BB12308" t="s">
        <v>62</v>
      </c>
      <c r="BC12308">
        <v>2.3251682681991541</v>
      </c>
    </row>
    <row r="12309" spans="1:55" hidden="1" x14ac:dyDescent="0.25">
      <c r="A12309" t="s">
        <v>25817</v>
      </c>
      <c r="B12309" t="s">
        <v>25862</v>
      </c>
      <c r="C12309" s="1">
        <v>45736.315474537034</v>
      </c>
      <c r="D12309">
        <v>12</v>
      </c>
      <c r="E12309">
        <v>2025</v>
      </c>
      <c r="F12309">
        <v>268610</v>
      </c>
      <c r="G12309" t="s">
        <v>21074</v>
      </c>
      <c r="H12309" t="s">
        <v>53</v>
      </c>
      <c r="I12309">
        <v>1</v>
      </c>
      <c r="J12309">
        <v>2341</v>
      </c>
      <c r="K12309">
        <v>2418</v>
      </c>
      <c r="L12309">
        <v>5.6605379999999998</v>
      </c>
      <c r="M12309" t="s">
        <v>54</v>
      </c>
      <c r="N12309" t="s">
        <v>54</v>
      </c>
      <c r="O12309" t="s">
        <v>5776</v>
      </c>
      <c r="P12309">
        <v>742</v>
      </c>
      <c r="Q12309" t="s">
        <v>56</v>
      </c>
      <c r="R12309">
        <v>0</v>
      </c>
      <c r="S12309">
        <v>0</v>
      </c>
      <c r="T12309">
        <v>0</v>
      </c>
      <c r="U12309">
        <v>0</v>
      </c>
      <c r="V12309">
        <v>0</v>
      </c>
      <c r="W12309">
        <v>0</v>
      </c>
      <c r="X12309">
        <v>0</v>
      </c>
      <c r="Y12309">
        <v>2</v>
      </c>
      <c r="Z12309" t="s">
        <v>57</v>
      </c>
      <c r="AA12309" t="s">
        <v>58</v>
      </c>
      <c r="AB12309" t="s">
        <v>58</v>
      </c>
      <c r="AC12309" t="s">
        <v>59</v>
      </c>
      <c r="AD12309" t="s">
        <v>60</v>
      </c>
      <c r="AE12309">
        <v>3000</v>
      </c>
      <c r="AF12309">
        <v>1</v>
      </c>
      <c r="AG12309" t="b">
        <v>0</v>
      </c>
      <c r="AH12309">
        <v>2341</v>
      </c>
      <c r="AI12309">
        <v>2418</v>
      </c>
      <c r="AJ12309">
        <v>10</v>
      </c>
      <c r="AK12309">
        <v>3000</v>
      </c>
      <c r="AL12309">
        <v>2438</v>
      </c>
      <c r="AM12309">
        <v>0</v>
      </c>
      <c r="AN12309">
        <v>7.1094999999999997</v>
      </c>
      <c r="AO12309">
        <v>2.3698333333333332</v>
      </c>
      <c r="AP12309">
        <v>1.4489619999999999</v>
      </c>
      <c r="AQ12309" t="b">
        <v>1</v>
      </c>
      <c r="AR12309">
        <v>0</v>
      </c>
      <c r="AS12309" s="1">
        <v>45736.50172453704</v>
      </c>
      <c r="AT12309" s="1">
        <v>45736.50172453704</v>
      </c>
      <c r="AU12309">
        <v>2</v>
      </c>
      <c r="AV12309" s="1">
        <v>45736.315474537034</v>
      </c>
      <c r="AW12309">
        <v>1</v>
      </c>
      <c r="AX12309" t="s">
        <v>58</v>
      </c>
      <c r="AY12309" t="s">
        <v>25819</v>
      </c>
      <c r="AZ12309" t="s">
        <v>25862</v>
      </c>
      <c r="BA12309">
        <v>2</v>
      </c>
      <c r="BB12309" t="s">
        <v>62</v>
      </c>
      <c r="BC12309">
        <v>2.3251682681991541</v>
      </c>
    </row>
    <row r="12310" spans="1:55" hidden="1" x14ac:dyDescent="0.25">
      <c r="A12310" t="s">
        <v>25817</v>
      </c>
      <c r="B12310" t="s">
        <v>25863</v>
      </c>
      <c r="C12310" s="1">
        <v>45736.315474537034</v>
      </c>
      <c r="D12310">
        <v>12</v>
      </c>
      <c r="E12310">
        <v>2025</v>
      </c>
      <c r="F12310">
        <v>268606</v>
      </c>
      <c r="G12310" t="s">
        <v>21074</v>
      </c>
      <c r="H12310" t="s">
        <v>53</v>
      </c>
      <c r="I12310">
        <v>1</v>
      </c>
      <c r="J12310">
        <v>2311</v>
      </c>
      <c r="K12310">
        <v>2418</v>
      </c>
      <c r="L12310">
        <v>5.5879979999999998</v>
      </c>
      <c r="M12310" t="s">
        <v>54</v>
      </c>
      <c r="N12310" t="s">
        <v>54</v>
      </c>
      <c r="O12310" t="s">
        <v>5776</v>
      </c>
      <c r="P12310">
        <v>742</v>
      </c>
      <c r="Q12310" t="s">
        <v>56</v>
      </c>
      <c r="R12310">
        <v>0</v>
      </c>
      <c r="S12310">
        <v>0</v>
      </c>
      <c r="T12310">
        <v>0</v>
      </c>
      <c r="U12310">
        <v>0</v>
      </c>
      <c r="V12310">
        <v>0</v>
      </c>
      <c r="W12310">
        <v>0</v>
      </c>
      <c r="X12310">
        <v>0</v>
      </c>
      <c r="Y12310">
        <v>2</v>
      </c>
      <c r="Z12310" t="s">
        <v>57</v>
      </c>
      <c r="AA12310" t="s">
        <v>58</v>
      </c>
      <c r="AB12310" t="s">
        <v>58</v>
      </c>
      <c r="AC12310" t="s">
        <v>59</v>
      </c>
      <c r="AD12310" t="s">
        <v>60</v>
      </c>
      <c r="AE12310">
        <v>3000</v>
      </c>
      <c r="AF12310">
        <v>1</v>
      </c>
      <c r="AG12310" t="b">
        <v>0</v>
      </c>
      <c r="AH12310">
        <v>2311</v>
      </c>
      <c r="AI12310">
        <v>2418</v>
      </c>
      <c r="AJ12310">
        <v>2</v>
      </c>
      <c r="AK12310">
        <v>3000</v>
      </c>
      <c r="AL12310">
        <v>0</v>
      </c>
      <c r="AM12310">
        <v>0</v>
      </c>
      <c r="AN12310">
        <v>7.3739999999999997</v>
      </c>
      <c r="AO12310">
        <v>2.4579999999999997</v>
      </c>
      <c r="AP12310">
        <v>1.7860019999999999</v>
      </c>
      <c r="AQ12310" t="b">
        <v>1</v>
      </c>
      <c r="AR12310">
        <v>0</v>
      </c>
      <c r="AS12310" s="1">
        <v>45736.505011574074</v>
      </c>
      <c r="AT12310" s="1">
        <v>45736.505011574074</v>
      </c>
      <c r="AU12310">
        <v>0</v>
      </c>
      <c r="AV12310" s="1">
        <v>45736.315474537034</v>
      </c>
      <c r="AW12310">
        <v>1</v>
      </c>
      <c r="AX12310" t="s">
        <v>58</v>
      </c>
      <c r="AY12310" t="s">
        <v>25819</v>
      </c>
      <c r="AZ12310" t="s">
        <v>25863</v>
      </c>
      <c r="BA12310">
        <v>2</v>
      </c>
      <c r="BB12310" t="s">
        <v>62</v>
      </c>
      <c r="BC12310">
        <v>2.3251682681991541</v>
      </c>
    </row>
    <row r="12311" spans="1:55" hidden="1" x14ac:dyDescent="0.25">
      <c r="A12311" t="s">
        <v>25817</v>
      </c>
      <c r="B12311" t="s">
        <v>25856</v>
      </c>
      <c r="C12311" s="1">
        <v>45736.315474537034</v>
      </c>
      <c r="D12311">
        <v>12</v>
      </c>
      <c r="E12311">
        <v>2025</v>
      </c>
      <c r="F12311">
        <v>268601</v>
      </c>
      <c r="G12311" t="s">
        <v>21074</v>
      </c>
      <c r="H12311" t="s">
        <v>53</v>
      </c>
      <c r="I12311">
        <v>1</v>
      </c>
      <c r="J12311">
        <v>2336</v>
      </c>
      <c r="K12311">
        <v>2418</v>
      </c>
      <c r="L12311">
        <v>5.6484480000000001</v>
      </c>
      <c r="M12311" t="s">
        <v>54</v>
      </c>
      <c r="N12311" t="s">
        <v>54</v>
      </c>
      <c r="O12311" t="s">
        <v>5776</v>
      </c>
      <c r="P12311">
        <v>742</v>
      </c>
      <c r="Q12311" t="s">
        <v>56</v>
      </c>
      <c r="R12311">
        <v>0</v>
      </c>
      <c r="S12311">
        <v>0</v>
      </c>
      <c r="T12311">
        <v>0</v>
      </c>
      <c r="U12311">
        <v>0</v>
      </c>
      <c r="V12311">
        <v>0</v>
      </c>
      <c r="W12311">
        <v>0</v>
      </c>
      <c r="X12311">
        <v>0</v>
      </c>
      <c r="Y12311">
        <v>2</v>
      </c>
      <c r="Z12311" t="s">
        <v>57</v>
      </c>
      <c r="AA12311" t="s">
        <v>58</v>
      </c>
      <c r="AB12311" t="s">
        <v>58</v>
      </c>
      <c r="AC12311" t="s">
        <v>59</v>
      </c>
      <c r="AD12311" t="s">
        <v>60</v>
      </c>
      <c r="AE12311">
        <v>3000</v>
      </c>
      <c r="AF12311">
        <v>1</v>
      </c>
      <c r="AG12311" t="b">
        <v>0</v>
      </c>
      <c r="AH12311">
        <v>2336</v>
      </c>
      <c r="AI12311">
        <v>2418</v>
      </c>
      <c r="AJ12311">
        <v>1</v>
      </c>
      <c r="AK12311">
        <v>3000</v>
      </c>
      <c r="AL12311">
        <v>2438</v>
      </c>
      <c r="AM12311">
        <v>0</v>
      </c>
      <c r="AN12311">
        <v>7.1033999999999997</v>
      </c>
      <c r="AO12311">
        <v>2.3677999999999999</v>
      </c>
      <c r="AP12311">
        <v>1.4549519999999996</v>
      </c>
      <c r="AQ12311" t="b">
        <v>1</v>
      </c>
      <c r="AR12311">
        <v>0</v>
      </c>
      <c r="AS12311" s="1">
        <v>45736.507048611114</v>
      </c>
      <c r="AT12311" s="1">
        <v>45736.507048611114</v>
      </c>
      <c r="AU12311">
        <v>1</v>
      </c>
      <c r="AV12311" s="1">
        <v>45736.315474537034</v>
      </c>
      <c r="AW12311">
        <v>1</v>
      </c>
      <c r="AX12311" t="s">
        <v>58</v>
      </c>
      <c r="AY12311" t="s">
        <v>25819</v>
      </c>
      <c r="AZ12311" t="s">
        <v>25856</v>
      </c>
      <c r="BA12311">
        <v>2</v>
      </c>
      <c r="BB12311" t="s">
        <v>62</v>
      </c>
      <c r="BC12311">
        <v>2.3251682681991541</v>
      </c>
    </row>
    <row r="12312" spans="1:55" hidden="1" x14ac:dyDescent="0.25">
      <c r="A12312" t="s">
        <v>25817</v>
      </c>
      <c r="B12312" t="s">
        <v>25860</v>
      </c>
      <c r="C12312" s="1">
        <v>45736.315474537034</v>
      </c>
      <c r="D12312">
        <v>12</v>
      </c>
      <c r="E12312">
        <v>2025</v>
      </c>
      <c r="F12312">
        <v>268612</v>
      </c>
      <c r="G12312" t="s">
        <v>21074</v>
      </c>
      <c r="H12312" t="s">
        <v>53</v>
      </c>
      <c r="I12312">
        <v>1</v>
      </c>
      <c r="J12312">
        <v>2535</v>
      </c>
      <c r="K12312">
        <v>2418</v>
      </c>
      <c r="L12312">
        <v>6.1296299999999997</v>
      </c>
      <c r="M12312" t="s">
        <v>54</v>
      </c>
      <c r="N12312" t="s">
        <v>54</v>
      </c>
      <c r="O12312" t="s">
        <v>5776</v>
      </c>
      <c r="P12312">
        <v>742</v>
      </c>
      <c r="Q12312" t="s">
        <v>56</v>
      </c>
      <c r="R12312">
        <v>0</v>
      </c>
      <c r="S12312">
        <v>0</v>
      </c>
      <c r="T12312">
        <v>0</v>
      </c>
      <c r="U12312">
        <v>0</v>
      </c>
      <c r="V12312">
        <v>0</v>
      </c>
      <c r="W12312">
        <v>0</v>
      </c>
      <c r="X12312">
        <v>0</v>
      </c>
      <c r="Y12312">
        <v>2</v>
      </c>
      <c r="Z12312" t="s">
        <v>57</v>
      </c>
      <c r="AA12312" t="s">
        <v>58</v>
      </c>
      <c r="AB12312" t="s">
        <v>58</v>
      </c>
      <c r="AC12312" t="s">
        <v>59</v>
      </c>
      <c r="AD12312" t="s">
        <v>60</v>
      </c>
      <c r="AE12312">
        <v>3000</v>
      </c>
      <c r="AF12312">
        <v>1</v>
      </c>
      <c r="AG12312" t="b">
        <v>0</v>
      </c>
      <c r="AH12312">
        <v>2535</v>
      </c>
      <c r="AI12312">
        <v>2418</v>
      </c>
      <c r="AJ12312">
        <v>1</v>
      </c>
      <c r="AK12312">
        <v>3000</v>
      </c>
      <c r="AL12312">
        <v>0</v>
      </c>
      <c r="AM12312">
        <v>0</v>
      </c>
      <c r="AN12312">
        <v>7.5846</v>
      </c>
      <c r="AO12312">
        <v>2.5282</v>
      </c>
      <c r="AP12312">
        <v>1.4549700000000003</v>
      </c>
      <c r="AQ12312" t="b">
        <v>1</v>
      </c>
      <c r="AR12312">
        <v>0</v>
      </c>
      <c r="AS12312" s="1">
        <v>45736.507048611114</v>
      </c>
      <c r="AT12312" s="1">
        <v>45736.507048611114</v>
      </c>
      <c r="AU12312">
        <v>2</v>
      </c>
      <c r="AV12312" s="1">
        <v>45736.315474537034</v>
      </c>
      <c r="AW12312">
        <v>1</v>
      </c>
      <c r="AX12312" t="s">
        <v>58</v>
      </c>
      <c r="AY12312" t="s">
        <v>25819</v>
      </c>
      <c r="AZ12312" t="s">
        <v>25860</v>
      </c>
      <c r="BA12312">
        <v>2</v>
      </c>
      <c r="BB12312" t="s">
        <v>62</v>
      </c>
      <c r="BC12312">
        <v>2.3251682681991541</v>
      </c>
    </row>
    <row r="12313" spans="1:55" hidden="1" x14ac:dyDescent="0.25">
      <c r="A12313" t="s">
        <v>25817</v>
      </c>
      <c r="B12313" t="s">
        <v>25864</v>
      </c>
      <c r="C12313" s="1">
        <v>45736.315613425926</v>
      </c>
      <c r="D12313">
        <v>12</v>
      </c>
      <c r="E12313">
        <v>2025</v>
      </c>
      <c r="F12313">
        <v>268617</v>
      </c>
      <c r="G12313" t="s">
        <v>21074</v>
      </c>
      <c r="H12313" t="s">
        <v>53</v>
      </c>
      <c r="I12313">
        <v>1</v>
      </c>
      <c r="J12313">
        <v>2581</v>
      </c>
      <c r="K12313">
        <v>2418</v>
      </c>
      <c r="L12313">
        <v>6.2408580000000002</v>
      </c>
      <c r="M12313" t="s">
        <v>54</v>
      </c>
      <c r="N12313" t="s">
        <v>54</v>
      </c>
      <c r="O12313" t="s">
        <v>5776</v>
      </c>
      <c r="P12313">
        <v>742</v>
      </c>
      <c r="Q12313" t="s">
        <v>56</v>
      </c>
      <c r="R12313">
        <v>0</v>
      </c>
      <c r="S12313">
        <v>0</v>
      </c>
      <c r="T12313">
        <v>0</v>
      </c>
      <c r="U12313">
        <v>0</v>
      </c>
      <c r="V12313">
        <v>0</v>
      </c>
      <c r="W12313">
        <v>0</v>
      </c>
      <c r="X12313">
        <v>0</v>
      </c>
      <c r="Y12313">
        <v>2</v>
      </c>
      <c r="Z12313" t="s">
        <v>57</v>
      </c>
      <c r="AA12313" t="s">
        <v>58</v>
      </c>
      <c r="AB12313" t="s">
        <v>58</v>
      </c>
      <c r="AC12313" t="s">
        <v>59</v>
      </c>
      <c r="AD12313" t="s">
        <v>60</v>
      </c>
      <c r="AE12313">
        <v>3000</v>
      </c>
      <c r="AF12313">
        <v>1</v>
      </c>
      <c r="AG12313" t="b">
        <v>0</v>
      </c>
      <c r="AH12313">
        <v>2581</v>
      </c>
      <c r="AI12313">
        <v>2418</v>
      </c>
      <c r="AJ12313">
        <v>1</v>
      </c>
      <c r="AK12313">
        <v>3000</v>
      </c>
      <c r="AL12313">
        <v>0</v>
      </c>
      <c r="AM12313">
        <v>0</v>
      </c>
      <c r="AN12313">
        <v>7.3536999999999999</v>
      </c>
      <c r="AO12313">
        <v>2.4512333333333332</v>
      </c>
      <c r="AP12313">
        <v>1.1128419999999997</v>
      </c>
      <c r="AQ12313" t="b">
        <v>1</v>
      </c>
      <c r="AR12313">
        <v>0</v>
      </c>
      <c r="AS12313" s="1">
        <v>45736.509826388887</v>
      </c>
      <c r="AT12313" s="1">
        <v>45736.509826388887</v>
      </c>
      <c r="AU12313">
        <v>4</v>
      </c>
      <c r="AV12313" s="1">
        <v>45736.315613425926</v>
      </c>
      <c r="AW12313">
        <v>1</v>
      </c>
      <c r="AX12313" t="s">
        <v>58</v>
      </c>
      <c r="AY12313" t="s">
        <v>25819</v>
      </c>
      <c r="AZ12313" t="s">
        <v>25864</v>
      </c>
      <c r="BA12313">
        <v>2</v>
      </c>
      <c r="BB12313" t="s">
        <v>62</v>
      </c>
      <c r="BC12313">
        <v>2.3251682681991541</v>
      </c>
    </row>
    <row r="12314" spans="1:55" hidden="1" x14ac:dyDescent="0.25">
      <c r="A12314" t="s">
        <v>25817</v>
      </c>
      <c r="B12314" t="s">
        <v>25865</v>
      </c>
      <c r="C12314" s="1">
        <v>45736.315613425926</v>
      </c>
      <c r="D12314">
        <v>12</v>
      </c>
      <c r="E12314">
        <v>2025</v>
      </c>
      <c r="F12314">
        <v>268618</v>
      </c>
      <c r="G12314" t="s">
        <v>21074</v>
      </c>
      <c r="H12314" t="s">
        <v>53</v>
      </c>
      <c r="I12314">
        <v>1</v>
      </c>
      <c r="J12314">
        <v>2573</v>
      </c>
      <c r="K12314">
        <v>2418</v>
      </c>
      <c r="L12314">
        <v>6.221514</v>
      </c>
      <c r="M12314" t="s">
        <v>54</v>
      </c>
      <c r="N12314" t="s">
        <v>54</v>
      </c>
      <c r="O12314" t="s">
        <v>5776</v>
      </c>
      <c r="P12314">
        <v>742</v>
      </c>
      <c r="Q12314" t="s">
        <v>56</v>
      </c>
      <c r="R12314">
        <v>0</v>
      </c>
      <c r="S12314">
        <v>0</v>
      </c>
      <c r="T12314">
        <v>0</v>
      </c>
      <c r="U12314">
        <v>0</v>
      </c>
      <c r="V12314">
        <v>0</v>
      </c>
      <c r="W12314">
        <v>0</v>
      </c>
      <c r="X12314">
        <v>0</v>
      </c>
      <c r="Y12314">
        <v>2</v>
      </c>
      <c r="Z12314" t="s">
        <v>57</v>
      </c>
      <c r="AA12314" t="s">
        <v>58</v>
      </c>
      <c r="AB12314" t="s">
        <v>58</v>
      </c>
      <c r="AC12314" t="s">
        <v>59</v>
      </c>
      <c r="AD12314" t="s">
        <v>60</v>
      </c>
      <c r="AE12314">
        <v>3000</v>
      </c>
      <c r="AF12314">
        <v>1</v>
      </c>
      <c r="AG12314" t="b">
        <v>0</v>
      </c>
      <c r="AH12314">
        <v>2573</v>
      </c>
      <c r="AI12314">
        <v>2418</v>
      </c>
      <c r="AJ12314">
        <v>1</v>
      </c>
      <c r="AK12314">
        <v>3000</v>
      </c>
      <c r="AL12314">
        <v>2438</v>
      </c>
      <c r="AM12314">
        <v>0</v>
      </c>
      <c r="AN12314">
        <v>7.3342999999999998</v>
      </c>
      <c r="AO12314">
        <v>2.4447666666666668</v>
      </c>
      <c r="AP12314">
        <v>1.1127859999999998</v>
      </c>
      <c r="AQ12314" t="b">
        <v>1</v>
      </c>
      <c r="AR12314">
        <v>0</v>
      </c>
      <c r="AS12314" s="1">
        <v>45736.509826388887</v>
      </c>
      <c r="AT12314" s="1">
        <v>45736.509826388887</v>
      </c>
      <c r="AU12314">
        <v>5</v>
      </c>
      <c r="AV12314" s="1">
        <v>45736.315613425926</v>
      </c>
      <c r="AW12314">
        <v>1</v>
      </c>
      <c r="AX12314" t="s">
        <v>58</v>
      </c>
      <c r="AY12314" t="s">
        <v>25819</v>
      </c>
      <c r="AZ12314" t="s">
        <v>25865</v>
      </c>
      <c r="BA12314">
        <v>2</v>
      </c>
      <c r="BB12314" t="s">
        <v>62</v>
      </c>
      <c r="BC12314">
        <v>2.3251682681991541</v>
      </c>
    </row>
    <row r="12315" spans="1:55" hidden="1" x14ac:dyDescent="0.25">
      <c r="A12315" t="s">
        <v>25817</v>
      </c>
      <c r="B12315" t="s">
        <v>25866</v>
      </c>
      <c r="C12315" s="1">
        <v>45736.315613425926</v>
      </c>
      <c r="D12315">
        <v>12</v>
      </c>
      <c r="E12315">
        <v>2025</v>
      </c>
      <c r="F12315">
        <v>268614</v>
      </c>
      <c r="G12315" t="s">
        <v>21074</v>
      </c>
      <c r="H12315" t="s">
        <v>53</v>
      </c>
      <c r="I12315">
        <v>1</v>
      </c>
      <c r="J12315">
        <v>2284</v>
      </c>
      <c r="K12315">
        <v>2418</v>
      </c>
      <c r="L12315">
        <v>5.5227120000000003</v>
      </c>
      <c r="M12315" t="s">
        <v>54</v>
      </c>
      <c r="N12315" t="s">
        <v>54</v>
      </c>
      <c r="O12315" t="s">
        <v>5776</v>
      </c>
      <c r="P12315">
        <v>742</v>
      </c>
      <c r="Q12315" t="s">
        <v>56</v>
      </c>
      <c r="R12315">
        <v>0</v>
      </c>
      <c r="S12315">
        <v>0</v>
      </c>
      <c r="T12315">
        <v>0</v>
      </c>
      <c r="U12315">
        <v>0</v>
      </c>
      <c r="V12315">
        <v>0</v>
      </c>
      <c r="W12315">
        <v>0</v>
      </c>
      <c r="X12315">
        <v>0</v>
      </c>
      <c r="Y12315">
        <v>2</v>
      </c>
      <c r="Z12315" t="s">
        <v>57</v>
      </c>
      <c r="AA12315" t="s">
        <v>58</v>
      </c>
      <c r="AB12315" t="s">
        <v>58</v>
      </c>
      <c r="AC12315" t="s">
        <v>59</v>
      </c>
      <c r="AD12315" t="s">
        <v>60</v>
      </c>
      <c r="AE12315">
        <v>3000</v>
      </c>
      <c r="AF12315">
        <v>1</v>
      </c>
      <c r="AG12315" t="b">
        <v>0</v>
      </c>
      <c r="AH12315">
        <v>2284</v>
      </c>
      <c r="AI12315">
        <v>2418</v>
      </c>
      <c r="AJ12315">
        <v>4</v>
      </c>
      <c r="AK12315">
        <v>3000</v>
      </c>
      <c r="AL12315">
        <v>0</v>
      </c>
      <c r="AM12315">
        <v>0</v>
      </c>
      <c r="AN12315">
        <v>7.3513000000000002</v>
      </c>
      <c r="AO12315">
        <v>2.4504333333333332</v>
      </c>
      <c r="AP12315">
        <v>1.8285879999999999</v>
      </c>
      <c r="AQ12315" t="b">
        <v>1</v>
      </c>
      <c r="AR12315">
        <v>0</v>
      </c>
      <c r="AS12315" s="1">
        <v>45736.545243055552</v>
      </c>
      <c r="AT12315" s="1">
        <v>45736.545243055552</v>
      </c>
      <c r="AU12315">
        <v>1</v>
      </c>
      <c r="AV12315" s="1">
        <v>45736.315613425926</v>
      </c>
      <c r="AW12315">
        <v>1</v>
      </c>
      <c r="AX12315" t="s">
        <v>58</v>
      </c>
      <c r="AY12315" t="s">
        <v>25819</v>
      </c>
      <c r="AZ12315" t="s">
        <v>25866</v>
      </c>
      <c r="BA12315">
        <v>2</v>
      </c>
      <c r="BB12315" t="s">
        <v>62</v>
      </c>
      <c r="BC12315">
        <v>2.3251682681991541</v>
      </c>
    </row>
    <row r="12316" spans="1:55" hidden="1" x14ac:dyDescent="0.25">
      <c r="A12316" t="s">
        <v>25817</v>
      </c>
      <c r="B12316" t="s">
        <v>25867</v>
      </c>
      <c r="C12316" s="1">
        <v>45736.315613425926</v>
      </c>
      <c r="D12316">
        <v>12</v>
      </c>
      <c r="E12316">
        <v>2025</v>
      </c>
      <c r="F12316">
        <v>268615</v>
      </c>
      <c r="G12316" t="s">
        <v>21074</v>
      </c>
      <c r="H12316" t="s">
        <v>53</v>
      </c>
      <c r="I12316">
        <v>1</v>
      </c>
      <c r="J12316">
        <v>2278</v>
      </c>
      <c r="K12316">
        <v>2418</v>
      </c>
      <c r="L12316">
        <v>5.5082040000000001</v>
      </c>
      <c r="M12316" t="s">
        <v>54</v>
      </c>
      <c r="N12316" t="s">
        <v>54</v>
      </c>
      <c r="O12316" t="s">
        <v>5776</v>
      </c>
      <c r="P12316">
        <v>742</v>
      </c>
      <c r="Q12316" t="s">
        <v>56</v>
      </c>
      <c r="R12316">
        <v>0</v>
      </c>
      <c r="S12316">
        <v>0</v>
      </c>
      <c r="T12316">
        <v>0</v>
      </c>
      <c r="U12316">
        <v>0</v>
      </c>
      <c r="V12316">
        <v>0</v>
      </c>
      <c r="W12316">
        <v>0</v>
      </c>
      <c r="X12316">
        <v>0</v>
      </c>
      <c r="Y12316">
        <v>2</v>
      </c>
      <c r="Z12316" t="s">
        <v>57</v>
      </c>
      <c r="AA12316" t="s">
        <v>58</v>
      </c>
      <c r="AB12316" t="s">
        <v>58</v>
      </c>
      <c r="AC12316" t="s">
        <v>59</v>
      </c>
      <c r="AD12316" t="s">
        <v>60</v>
      </c>
      <c r="AE12316">
        <v>3000</v>
      </c>
      <c r="AF12316">
        <v>1</v>
      </c>
      <c r="AG12316" t="b">
        <v>0</v>
      </c>
      <c r="AH12316">
        <v>2278</v>
      </c>
      <c r="AI12316">
        <v>2418</v>
      </c>
      <c r="AJ12316">
        <v>4</v>
      </c>
      <c r="AK12316">
        <v>3000</v>
      </c>
      <c r="AL12316">
        <v>2438</v>
      </c>
      <c r="AM12316">
        <v>0</v>
      </c>
      <c r="AN12316">
        <v>7.3367000000000004</v>
      </c>
      <c r="AO12316">
        <v>2.4455666666666667</v>
      </c>
      <c r="AP12316">
        <v>1.8284960000000003</v>
      </c>
      <c r="AQ12316" t="b">
        <v>1</v>
      </c>
      <c r="AR12316">
        <v>0</v>
      </c>
      <c r="AS12316" s="1">
        <v>45736.545243055552</v>
      </c>
      <c r="AT12316" s="1">
        <v>45736.545243055552</v>
      </c>
      <c r="AU12316">
        <v>2</v>
      </c>
      <c r="AV12316" s="1">
        <v>45736.315613425926</v>
      </c>
      <c r="AW12316">
        <v>1</v>
      </c>
      <c r="AX12316" t="s">
        <v>58</v>
      </c>
      <c r="AY12316" t="s">
        <v>25819</v>
      </c>
      <c r="AZ12316" t="s">
        <v>25867</v>
      </c>
      <c r="BA12316">
        <v>2</v>
      </c>
      <c r="BB12316" t="s">
        <v>62</v>
      </c>
      <c r="BC12316">
        <v>2.3251682681991541</v>
      </c>
    </row>
    <row r="12317" spans="1:55" hidden="1" x14ac:dyDescent="0.25">
      <c r="A12317" t="s">
        <v>25817</v>
      </c>
      <c r="B12317" t="s">
        <v>25868</v>
      </c>
      <c r="C12317" s="1">
        <v>45736.315613425926</v>
      </c>
      <c r="D12317">
        <v>12</v>
      </c>
      <c r="E12317">
        <v>2025</v>
      </c>
      <c r="F12317">
        <v>268613</v>
      </c>
      <c r="G12317" t="s">
        <v>21074</v>
      </c>
      <c r="H12317" t="s">
        <v>53</v>
      </c>
      <c r="I12317">
        <v>1</v>
      </c>
      <c r="J12317">
        <v>2432</v>
      </c>
      <c r="K12317">
        <v>2418</v>
      </c>
      <c r="L12317">
        <v>5.8805759999999996</v>
      </c>
      <c r="M12317" t="s">
        <v>54</v>
      </c>
      <c r="N12317" t="s">
        <v>54</v>
      </c>
      <c r="O12317" t="s">
        <v>5776</v>
      </c>
      <c r="P12317">
        <v>742</v>
      </c>
      <c r="Q12317" t="s">
        <v>56</v>
      </c>
      <c r="R12317">
        <v>0</v>
      </c>
      <c r="S12317">
        <v>0</v>
      </c>
      <c r="T12317">
        <v>0</v>
      </c>
      <c r="U12317">
        <v>0</v>
      </c>
      <c r="V12317">
        <v>0</v>
      </c>
      <c r="W12317">
        <v>0</v>
      </c>
      <c r="X12317">
        <v>0</v>
      </c>
      <c r="Y12317">
        <v>2</v>
      </c>
      <c r="Z12317" t="s">
        <v>57</v>
      </c>
      <c r="AA12317" t="s">
        <v>58</v>
      </c>
      <c r="AB12317" t="s">
        <v>58</v>
      </c>
      <c r="AC12317" t="s">
        <v>59</v>
      </c>
      <c r="AD12317" t="s">
        <v>60</v>
      </c>
      <c r="AE12317">
        <v>3000</v>
      </c>
      <c r="AF12317">
        <v>1</v>
      </c>
      <c r="AG12317" t="b">
        <v>0</v>
      </c>
      <c r="AH12317">
        <v>2432</v>
      </c>
      <c r="AI12317">
        <v>2418</v>
      </c>
      <c r="AJ12317">
        <v>3</v>
      </c>
      <c r="AK12317">
        <v>3000</v>
      </c>
      <c r="AL12317">
        <v>2438</v>
      </c>
      <c r="AM12317">
        <v>0</v>
      </c>
      <c r="AN12317">
        <v>7.3403999999999998</v>
      </c>
      <c r="AO12317">
        <v>2.4468000000000001</v>
      </c>
      <c r="AP12317">
        <v>1.4598240000000002</v>
      </c>
      <c r="AQ12317" t="b">
        <v>1</v>
      </c>
      <c r="AR12317">
        <v>0</v>
      </c>
      <c r="AS12317" s="1">
        <v>45736.547615740739</v>
      </c>
      <c r="AT12317" s="1">
        <v>45736.547615740739</v>
      </c>
      <c r="AU12317">
        <v>0</v>
      </c>
      <c r="AV12317" s="1">
        <v>45736.315613425926</v>
      </c>
      <c r="AW12317">
        <v>1</v>
      </c>
      <c r="AX12317" t="s">
        <v>58</v>
      </c>
      <c r="AY12317" t="s">
        <v>25819</v>
      </c>
      <c r="AZ12317" t="s">
        <v>25868</v>
      </c>
      <c r="BA12317">
        <v>2</v>
      </c>
      <c r="BB12317" t="s">
        <v>62</v>
      </c>
      <c r="BC12317">
        <v>2.3251682681991541</v>
      </c>
    </row>
    <row r="12318" spans="1:55" hidden="1" x14ac:dyDescent="0.25">
      <c r="A12318" t="s">
        <v>25817</v>
      </c>
      <c r="B12318" t="s">
        <v>25869</v>
      </c>
      <c r="C12318" s="1">
        <v>45736.315613425926</v>
      </c>
      <c r="D12318">
        <v>12</v>
      </c>
      <c r="E12318">
        <v>2025</v>
      </c>
      <c r="F12318">
        <v>268616</v>
      </c>
      <c r="G12318" t="s">
        <v>21074</v>
      </c>
      <c r="H12318" t="s">
        <v>53</v>
      </c>
      <c r="I12318">
        <v>1</v>
      </c>
      <c r="J12318">
        <v>2435</v>
      </c>
      <c r="K12318">
        <v>2418</v>
      </c>
      <c r="L12318">
        <v>5.8878300000000001</v>
      </c>
      <c r="M12318" t="s">
        <v>54</v>
      </c>
      <c r="N12318" t="s">
        <v>54</v>
      </c>
      <c r="O12318" t="s">
        <v>5776</v>
      </c>
      <c r="P12318">
        <v>742</v>
      </c>
      <c r="Q12318" t="s">
        <v>56</v>
      </c>
      <c r="R12318">
        <v>0</v>
      </c>
      <c r="S12318">
        <v>0</v>
      </c>
      <c r="T12318">
        <v>0</v>
      </c>
      <c r="U12318">
        <v>0</v>
      </c>
      <c r="V12318">
        <v>0</v>
      </c>
      <c r="W12318">
        <v>0</v>
      </c>
      <c r="X12318">
        <v>0</v>
      </c>
      <c r="Y12318">
        <v>2</v>
      </c>
      <c r="Z12318" t="s">
        <v>57</v>
      </c>
      <c r="AA12318" t="s">
        <v>58</v>
      </c>
      <c r="AB12318" t="s">
        <v>58</v>
      </c>
      <c r="AC12318" t="s">
        <v>59</v>
      </c>
      <c r="AD12318" t="s">
        <v>60</v>
      </c>
      <c r="AE12318">
        <v>3000</v>
      </c>
      <c r="AF12318">
        <v>1</v>
      </c>
      <c r="AG12318" t="b">
        <v>0</v>
      </c>
      <c r="AH12318">
        <v>2435</v>
      </c>
      <c r="AI12318">
        <v>2418</v>
      </c>
      <c r="AJ12318">
        <v>3</v>
      </c>
      <c r="AK12318">
        <v>3000</v>
      </c>
      <c r="AL12318">
        <v>0</v>
      </c>
      <c r="AM12318">
        <v>0</v>
      </c>
      <c r="AN12318">
        <v>7.3475999999999999</v>
      </c>
      <c r="AO12318">
        <v>2.4491999999999998</v>
      </c>
      <c r="AP12318">
        <v>1.4597699999999998</v>
      </c>
      <c r="AQ12318" t="b">
        <v>1</v>
      </c>
      <c r="AR12318">
        <v>0</v>
      </c>
      <c r="AS12318" s="1">
        <v>45736.547615740739</v>
      </c>
      <c r="AT12318" s="1">
        <v>45736.547615740739</v>
      </c>
      <c r="AU12318">
        <v>3</v>
      </c>
      <c r="AV12318" s="1">
        <v>45736.315613425926</v>
      </c>
      <c r="AW12318">
        <v>1</v>
      </c>
      <c r="AX12318" t="s">
        <v>58</v>
      </c>
      <c r="AY12318" t="s">
        <v>25819</v>
      </c>
      <c r="AZ12318" t="s">
        <v>25869</v>
      </c>
      <c r="BA12318">
        <v>2</v>
      </c>
      <c r="BB12318" t="s">
        <v>62</v>
      </c>
      <c r="BC12318">
        <v>2.3251682681991541</v>
      </c>
    </row>
    <row r="12319" spans="1:55" hidden="1" x14ac:dyDescent="0.25">
      <c r="A12319" t="s">
        <v>26557</v>
      </c>
      <c r="B12319" t="s">
        <v>26558</v>
      </c>
      <c r="C12319" s="1">
        <v>45744.315023148149</v>
      </c>
      <c r="D12319">
        <v>13</v>
      </c>
      <c r="E12319">
        <v>2025</v>
      </c>
      <c r="F12319">
        <v>271369</v>
      </c>
      <c r="G12319" t="s">
        <v>9614</v>
      </c>
      <c r="H12319" t="s">
        <v>53</v>
      </c>
      <c r="I12319">
        <v>1</v>
      </c>
      <c r="J12319">
        <v>1445</v>
      </c>
      <c r="K12319">
        <v>1489</v>
      </c>
      <c r="L12319">
        <v>2.151605</v>
      </c>
      <c r="M12319" t="s">
        <v>54</v>
      </c>
      <c r="N12319" t="s">
        <v>54</v>
      </c>
      <c r="O12319" t="s">
        <v>10222</v>
      </c>
      <c r="P12319">
        <v>742</v>
      </c>
      <c r="Q12319" t="s">
        <v>56</v>
      </c>
      <c r="R12319">
        <v>0</v>
      </c>
      <c r="S12319">
        <v>0</v>
      </c>
      <c r="T12319">
        <v>0</v>
      </c>
      <c r="U12319">
        <v>0</v>
      </c>
      <c r="V12319">
        <v>0</v>
      </c>
      <c r="W12319">
        <v>0</v>
      </c>
      <c r="X12319">
        <v>0</v>
      </c>
      <c r="Y12319">
        <v>2</v>
      </c>
      <c r="Z12319" t="s">
        <v>57</v>
      </c>
      <c r="AA12319" t="s">
        <v>58</v>
      </c>
      <c r="AB12319" t="s">
        <v>58</v>
      </c>
      <c r="AC12319" t="s">
        <v>59</v>
      </c>
      <c r="AD12319" t="s">
        <v>60</v>
      </c>
      <c r="AE12319">
        <v>3000</v>
      </c>
      <c r="AF12319">
        <v>1</v>
      </c>
      <c r="AG12319" t="b">
        <v>0</v>
      </c>
      <c r="AH12319">
        <v>1445</v>
      </c>
      <c r="AI12319">
        <v>1489</v>
      </c>
      <c r="AJ12319">
        <v>1</v>
      </c>
      <c r="AK12319">
        <v>3000</v>
      </c>
      <c r="AL12319">
        <v>0</v>
      </c>
      <c r="AM12319">
        <v>1445</v>
      </c>
      <c r="AN12319">
        <v>2.2934999999999999</v>
      </c>
      <c r="AO12319">
        <v>0.76449999999999996</v>
      </c>
      <c r="AP12319">
        <v>0.14189499999999988</v>
      </c>
      <c r="AQ12319" t="b">
        <v>1</v>
      </c>
      <c r="AR12319">
        <v>0</v>
      </c>
      <c r="AS12319" s="1">
        <v>45744.552881944444</v>
      </c>
      <c r="AT12319" s="1">
        <v>45744.552881944444</v>
      </c>
      <c r="AU12319">
        <v>0</v>
      </c>
      <c r="AV12319" s="1">
        <v>45744.315023148149</v>
      </c>
      <c r="AW12319">
        <v>5</v>
      </c>
      <c r="AX12319" t="s">
        <v>58</v>
      </c>
      <c r="AY12319" t="s">
        <v>26559</v>
      </c>
      <c r="AZ12319" t="s">
        <v>26558</v>
      </c>
      <c r="BA12319">
        <v>2</v>
      </c>
      <c r="BB12319" t="s">
        <v>62</v>
      </c>
      <c r="BC12319">
        <v>0.14189499999999988</v>
      </c>
    </row>
    <row r="12320" spans="1:55" hidden="1" x14ac:dyDescent="0.25">
      <c r="A12320" t="s">
        <v>26557</v>
      </c>
      <c r="B12320" t="s">
        <v>26560</v>
      </c>
      <c r="C12320" s="1">
        <v>45744.315023148149</v>
      </c>
      <c r="D12320">
        <v>13</v>
      </c>
      <c r="E12320">
        <v>2025</v>
      </c>
      <c r="F12320">
        <v>271370</v>
      </c>
      <c r="G12320" t="s">
        <v>9614</v>
      </c>
      <c r="H12320" t="s">
        <v>53</v>
      </c>
      <c r="I12320">
        <v>1</v>
      </c>
      <c r="J12320">
        <v>1445</v>
      </c>
      <c r="K12320">
        <v>1489</v>
      </c>
      <c r="L12320">
        <v>2.151605</v>
      </c>
      <c r="M12320" t="s">
        <v>54</v>
      </c>
      <c r="N12320" t="s">
        <v>54</v>
      </c>
      <c r="O12320" t="s">
        <v>10222</v>
      </c>
      <c r="P12320">
        <v>742</v>
      </c>
      <c r="Q12320" t="s">
        <v>56</v>
      </c>
      <c r="R12320">
        <v>0</v>
      </c>
      <c r="S12320">
        <v>0</v>
      </c>
      <c r="T12320">
        <v>0</v>
      </c>
      <c r="U12320">
        <v>0</v>
      </c>
      <c r="V12320">
        <v>0</v>
      </c>
      <c r="W12320">
        <v>0</v>
      </c>
      <c r="X12320">
        <v>0</v>
      </c>
      <c r="Y12320">
        <v>2</v>
      </c>
      <c r="Z12320" t="s">
        <v>57</v>
      </c>
      <c r="AA12320" t="s">
        <v>58</v>
      </c>
      <c r="AB12320" t="s">
        <v>58</v>
      </c>
      <c r="AC12320" t="s">
        <v>59</v>
      </c>
      <c r="AD12320" t="s">
        <v>60</v>
      </c>
      <c r="AE12320">
        <v>3000</v>
      </c>
      <c r="AF12320">
        <v>1</v>
      </c>
      <c r="AG12320" t="b">
        <v>0</v>
      </c>
      <c r="AH12320">
        <v>1445</v>
      </c>
      <c r="AI12320">
        <v>1489</v>
      </c>
      <c r="AJ12320">
        <v>1</v>
      </c>
      <c r="AK12320">
        <v>3000</v>
      </c>
      <c r="AL12320">
        <v>0</v>
      </c>
      <c r="AM12320">
        <v>0</v>
      </c>
      <c r="AN12320">
        <v>2.2934999999999999</v>
      </c>
      <c r="AO12320">
        <v>0.76449999999999996</v>
      </c>
      <c r="AP12320">
        <v>0.14189499999999988</v>
      </c>
      <c r="AQ12320" t="b">
        <v>1</v>
      </c>
      <c r="AR12320">
        <v>0</v>
      </c>
      <c r="AS12320" s="1">
        <v>45744.552881944444</v>
      </c>
      <c r="AT12320" s="1">
        <v>45744.552881944444</v>
      </c>
      <c r="AU12320">
        <v>1</v>
      </c>
      <c r="AV12320" s="1">
        <v>45744.315023148149</v>
      </c>
      <c r="AW12320">
        <v>5</v>
      </c>
      <c r="AX12320" t="s">
        <v>58</v>
      </c>
      <c r="AY12320" t="s">
        <v>26559</v>
      </c>
      <c r="AZ12320" t="s">
        <v>26560</v>
      </c>
      <c r="BA12320">
        <v>2</v>
      </c>
      <c r="BB12320" t="s">
        <v>62</v>
      </c>
      <c r="BC12320">
        <v>0.14189499999999988</v>
      </c>
    </row>
    <row r="12321" spans="1:55" hidden="1" x14ac:dyDescent="0.25">
      <c r="A12321" t="s">
        <v>417</v>
      </c>
      <c r="B12321" t="s">
        <v>418</v>
      </c>
      <c r="C12321" s="1">
        <v>45384.317048611112</v>
      </c>
      <c r="D12321">
        <v>14</v>
      </c>
      <c r="E12321">
        <v>2024</v>
      </c>
      <c r="F12321">
        <v>165411</v>
      </c>
      <c r="G12321" t="s">
        <v>419</v>
      </c>
      <c r="H12321" t="s">
        <v>53</v>
      </c>
      <c r="I12321">
        <v>1</v>
      </c>
      <c r="J12321">
        <v>2475</v>
      </c>
      <c r="K12321">
        <v>3600</v>
      </c>
      <c r="L12321">
        <v>8.91</v>
      </c>
      <c r="M12321" t="s">
        <v>54</v>
      </c>
      <c r="N12321" t="s">
        <v>54</v>
      </c>
      <c r="O12321" t="s">
        <v>420</v>
      </c>
      <c r="P12321">
        <v>802</v>
      </c>
      <c r="Q12321" t="s">
        <v>56</v>
      </c>
      <c r="R12321">
        <v>0</v>
      </c>
      <c r="S12321">
        <v>0</v>
      </c>
      <c r="T12321">
        <v>0</v>
      </c>
      <c r="U12321">
        <v>0</v>
      </c>
      <c r="V12321">
        <v>0</v>
      </c>
      <c r="W12321">
        <v>0</v>
      </c>
      <c r="X12321">
        <v>0</v>
      </c>
      <c r="Y12321">
        <v>2</v>
      </c>
      <c r="Z12321" t="s">
        <v>57</v>
      </c>
      <c r="AA12321" t="s">
        <v>58</v>
      </c>
      <c r="AB12321" t="s">
        <v>58</v>
      </c>
      <c r="AC12321" t="s">
        <v>59</v>
      </c>
      <c r="AD12321" t="s">
        <v>60</v>
      </c>
      <c r="AE12321">
        <v>3000</v>
      </c>
      <c r="AF12321">
        <v>1</v>
      </c>
      <c r="AG12321" t="b">
        <v>0</v>
      </c>
      <c r="AH12321">
        <v>2475</v>
      </c>
      <c r="AI12321">
        <v>3600</v>
      </c>
      <c r="AJ12321">
        <v>1</v>
      </c>
      <c r="AK12321">
        <v>3000</v>
      </c>
      <c r="AL12321">
        <v>0</v>
      </c>
      <c r="AM12321">
        <v>0</v>
      </c>
      <c r="AN12321">
        <v>10.92</v>
      </c>
      <c r="AO12321">
        <v>3.64</v>
      </c>
      <c r="AP12321">
        <v>2.0099999999999998</v>
      </c>
      <c r="AQ12321" t="b">
        <v>1</v>
      </c>
      <c r="AR12321">
        <v>0</v>
      </c>
      <c r="AS12321" s="1">
        <v>45385.644120370373</v>
      </c>
      <c r="AT12321" s="1">
        <v>45385.644120370373</v>
      </c>
      <c r="AU12321">
        <v>1</v>
      </c>
      <c r="AV12321" s="1">
        <v>45384.317048611112</v>
      </c>
      <c r="AW12321">
        <v>3</v>
      </c>
      <c r="AX12321" t="s">
        <v>58</v>
      </c>
      <c r="AY12321" t="s">
        <v>421</v>
      </c>
      <c r="AZ12321" t="s">
        <v>418</v>
      </c>
      <c r="BA12321">
        <v>2</v>
      </c>
      <c r="BB12321" t="s">
        <v>62</v>
      </c>
      <c r="BC12321">
        <v>2.072740004649162</v>
      </c>
    </row>
    <row r="12322" spans="1:55" hidden="1" x14ac:dyDescent="0.25">
      <c r="A12322" t="s">
        <v>417</v>
      </c>
      <c r="B12322" t="s">
        <v>422</v>
      </c>
      <c r="C12322" s="1">
        <v>45384.317048611112</v>
      </c>
      <c r="D12322">
        <v>14</v>
      </c>
      <c r="E12322">
        <v>2024</v>
      </c>
      <c r="F12322">
        <v>165410</v>
      </c>
      <c r="G12322" t="s">
        <v>419</v>
      </c>
      <c r="H12322" t="s">
        <v>53</v>
      </c>
      <c r="I12322">
        <v>1</v>
      </c>
      <c r="J12322">
        <v>2472</v>
      </c>
      <c r="K12322">
        <v>3600</v>
      </c>
      <c r="L12322">
        <v>8.8992000000000004</v>
      </c>
      <c r="M12322" t="s">
        <v>54</v>
      </c>
      <c r="N12322" t="s">
        <v>54</v>
      </c>
      <c r="O12322" t="s">
        <v>420</v>
      </c>
      <c r="P12322">
        <v>802</v>
      </c>
      <c r="Q12322" t="s">
        <v>56</v>
      </c>
      <c r="R12322">
        <v>0</v>
      </c>
      <c r="S12322">
        <v>0</v>
      </c>
      <c r="T12322">
        <v>0</v>
      </c>
      <c r="U12322">
        <v>0</v>
      </c>
      <c r="V12322">
        <v>0</v>
      </c>
      <c r="W12322">
        <v>0</v>
      </c>
      <c r="X12322">
        <v>0</v>
      </c>
      <c r="Y12322">
        <v>2</v>
      </c>
      <c r="Z12322" t="s">
        <v>57</v>
      </c>
      <c r="AA12322" t="s">
        <v>58</v>
      </c>
      <c r="AB12322" t="s">
        <v>58</v>
      </c>
      <c r="AC12322" t="s">
        <v>59</v>
      </c>
      <c r="AD12322" t="s">
        <v>60</v>
      </c>
      <c r="AE12322">
        <v>3000</v>
      </c>
      <c r="AF12322">
        <v>1</v>
      </c>
      <c r="AG12322" t="b">
        <v>0</v>
      </c>
      <c r="AH12322">
        <v>2472</v>
      </c>
      <c r="AI12322">
        <v>3600</v>
      </c>
      <c r="AJ12322">
        <v>2</v>
      </c>
      <c r="AK12322">
        <v>3000</v>
      </c>
      <c r="AL12322">
        <v>0</v>
      </c>
      <c r="AM12322">
        <v>0</v>
      </c>
      <c r="AN12322">
        <v>10.92</v>
      </c>
      <c r="AO12322">
        <v>3.64</v>
      </c>
      <c r="AP12322">
        <v>2.0207999999999995</v>
      </c>
      <c r="AQ12322" t="b">
        <v>1</v>
      </c>
      <c r="AR12322">
        <v>0</v>
      </c>
      <c r="AS12322" s="1">
        <v>45385.64607638889</v>
      </c>
      <c r="AT12322" s="1">
        <v>45385.64607638889</v>
      </c>
      <c r="AU12322">
        <v>0</v>
      </c>
      <c r="AV12322" s="1">
        <v>45384.317048611112</v>
      </c>
      <c r="AW12322">
        <v>3</v>
      </c>
      <c r="AX12322" t="s">
        <v>58</v>
      </c>
      <c r="AY12322" t="s">
        <v>421</v>
      </c>
      <c r="AZ12322" t="s">
        <v>422</v>
      </c>
      <c r="BA12322">
        <v>2</v>
      </c>
      <c r="BB12322" t="s">
        <v>62</v>
      </c>
      <c r="BC12322">
        <v>2.072740004649162</v>
      </c>
    </row>
    <row r="12323" spans="1:55" hidden="1" x14ac:dyDescent="0.25">
      <c r="A12323" t="s">
        <v>417</v>
      </c>
      <c r="B12323" t="s">
        <v>423</v>
      </c>
      <c r="C12323" s="1">
        <v>45384.317048611112</v>
      </c>
      <c r="D12323">
        <v>14</v>
      </c>
      <c r="E12323">
        <v>2024</v>
      </c>
      <c r="F12323">
        <v>165412</v>
      </c>
      <c r="G12323" t="s">
        <v>419</v>
      </c>
      <c r="H12323" t="s">
        <v>53</v>
      </c>
      <c r="I12323">
        <v>1</v>
      </c>
      <c r="J12323">
        <v>2474</v>
      </c>
      <c r="K12323">
        <v>3600</v>
      </c>
      <c r="L12323">
        <v>8.9063999999999997</v>
      </c>
      <c r="M12323" t="s">
        <v>54</v>
      </c>
      <c r="N12323" t="s">
        <v>54</v>
      </c>
      <c r="O12323" t="s">
        <v>424</v>
      </c>
      <c r="P12323">
        <v>802</v>
      </c>
      <c r="Q12323" t="s">
        <v>56</v>
      </c>
      <c r="R12323">
        <v>0</v>
      </c>
      <c r="S12323">
        <v>0</v>
      </c>
      <c r="T12323">
        <v>0</v>
      </c>
      <c r="U12323">
        <v>0</v>
      </c>
      <c r="V12323">
        <v>0</v>
      </c>
      <c r="W12323">
        <v>0</v>
      </c>
      <c r="X12323">
        <v>0</v>
      </c>
      <c r="Y12323">
        <v>2</v>
      </c>
      <c r="Z12323" t="s">
        <v>57</v>
      </c>
      <c r="AA12323" t="s">
        <v>58</v>
      </c>
      <c r="AB12323" t="s">
        <v>58</v>
      </c>
      <c r="AC12323" t="s">
        <v>59</v>
      </c>
      <c r="AD12323" t="s">
        <v>60</v>
      </c>
      <c r="AE12323">
        <v>3000</v>
      </c>
      <c r="AF12323">
        <v>1</v>
      </c>
      <c r="AG12323" t="b">
        <v>0</v>
      </c>
      <c r="AH12323">
        <v>2474</v>
      </c>
      <c r="AI12323">
        <v>3600</v>
      </c>
      <c r="AJ12323">
        <v>1</v>
      </c>
      <c r="AK12323">
        <v>3000</v>
      </c>
      <c r="AL12323">
        <v>0</v>
      </c>
      <c r="AM12323">
        <v>0</v>
      </c>
      <c r="AN12323">
        <v>10.92</v>
      </c>
      <c r="AO12323">
        <v>3.64</v>
      </c>
      <c r="AP12323">
        <v>2.0136000000000003</v>
      </c>
      <c r="AQ12323" t="b">
        <v>1</v>
      </c>
      <c r="AR12323">
        <v>0</v>
      </c>
      <c r="AS12323" s="1">
        <v>45385.651076388887</v>
      </c>
      <c r="AT12323" s="1">
        <v>45385.651076388887</v>
      </c>
      <c r="AU12323">
        <v>0</v>
      </c>
      <c r="AV12323" s="1">
        <v>45384.317048611112</v>
      </c>
      <c r="AW12323">
        <v>4</v>
      </c>
      <c r="AX12323" t="s">
        <v>58</v>
      </c>
      <c r="AY12323" t="s">
        <v>421</v>
      </c>
      <c r="AZ12323" t="s">
        <v>423</v>
      </c>
      <c r="BA12323">
        <v>2</v>
      </c>
      <c r="BB12323" t="s">
        <v>62</v>
      </c>
      <c r="BC12323">
        <v>2.072740004649162</v>
      </c>
    </row>
    <row r="12324" spans="1:55" hidden="1" x14ac:dyDescent="0.25">
      <c r="A12324" t="s">
        <v>417</v>
      </c>
      <c r="B12324" t="s">
        <v>425</v>
      </c>
      <c r="C12324" s="1">
        <v>45384.317048611112</v>
      </c>
      <c r="D12324">
        <v>14</v>
      </c>
      <c r="E12324">
        <v>2024</v>
      </c>
      <c r="F12324">
        <v>165413</v>
      </c>
      <c r="G12324" t="s">
        <v>419</v>
      </c>
      <c r="H12324" t="s">
        <v>53</v>
      </c>
      <c r="I12324">
        <v>1</v>
      </c>
      <c r="J12324">
        <v>2179</v>
      </c>
      <c r="K12324">
        <v>2000</v>
      </c>
      <c r="L12324">
        <v>4.3579999999999997</v>
      </c>
      <c r="M12324" t="s">
        <v>54</v>
      </c>
      <c r="N12324" t="s">
        <v>54</v>
      </c>
      <c r="O12324" t="s">
        <v>426</v>
      </c>
      <c r="P12324">
        <v>802</v>
      </c>
      <c r="Q12324" t="s">
        <v>56</v>
      </c>
      <c r="R12324">
        <v>0</v>
      </c>
      <c r="S12324">
        <v>0</v>
      </c>
      <c r="T12324">
        <v>0</v>
      </c>
      <c r="U12324">
        <v>0</v>
      </c>
      <c r="V12324">
        <v>0</v>
      </c>
      <c r="W12324">
        <v>0</v>
      </c>
      <c r="X12324">
        <v>0</v>
      </c>
      <c r="Y12324">
        <v>2</v>
      </c>
      <c r="Z12324" t="s">
        <v>57</v>
      </c>
      <c r="AA12324" t="s">
        <v>58</v>
      </c>
      <c r="AB12324" t="s">
        <v>58</v>
      </c>
      <c r="AC12324" t="s">
        <v>59</v>
      </c>
      <c r="AD12324" t="s">
        <v>60</v>
      </c>
      <c r="AE12324">
        <v>2350</v>
      </c>
      <c r="AF12324">
        <v>1</v>
      </c>
      <c r="AG12324" t="b">
        <v>0</v>
      </c>
      <c r="AH12324">
        <v>2179</v>
      </c>
      <c r="AI12324">
        <v>2000</v>
      </c>
      <c r="AJ12324">
        <v>1</v>
      </c>
      <c r="AK12324">
        <v>2350</v>
      </c>
      <c r="AL12324">
        <v>0</v>
      </c>
      <c r="AM12324">
        <v>0</v>
      </c>
      <c r="AN12324">
        <v>4.7939999999999996</v>
      </c>
      <c r="AO12324">
        <v>2.0399999999999996</v>
      </c>
      <c r="AP12324">
        <v>0.43599999999999994</v>
      </c>
      <c r="AQ12324" t="b">
        <v>1</v>
      </c>
      <c r="AR12324">
        <v>0</v>
      </c>
      <c r="AS12324" s="1">
        <v>45385.666770833333</v>
      </c>
      <c r="AT12324" s="1">
        <v>45385.666770833333</v>
      </c>
      <c r="AU12324">
        <v>0</v>
      </c>
      <c r="AV12324" s="1">
        <v>45384.317048611112</v>
      </c>
      <c r="AW12324">
        <v>5</v>
      </c>
      <c r="AX12324" t="s">
        <v>58</v>
      </c>
      <c r="AY12324" t="s">
        <v>421</v>
      </c>
      <c r="AZ12324" t="s">
        <v>425</v>
      </c>
      <c r="BA12324">
        <v>2</v>
      </c>
      <c r="BB12324" t="s">
        <v>62</v>
      </c>
      <c r="BC12324">
        <v>2.072740004649162</v>
      </c>
    </row>
    <row r="12325" spans="1:55" hidden="1" x14ac:dyDescent="0.25">
      <c r="A12325" t="s">
        <v>455</v>
      </c>
      <c r="B12325" t="s">
        <v>53</v>
      </c>
      <c r="C12325" s="1">
        <v>45386</v>
      </c>
      <c r="D12325">
        <v>14</v>
      </c>
      <c r="E12325">
        <v>2024</v>
      </c>
      <c r="F12325">
        <v>166520</v>
      </c>
      <c r="G12325" t="s">
        <v>58</v>
      </c>
      <c r="H12325" t="s">
        <v>53</v>
      </c>
      <c r="I12325">
        <v>1</v>
      </c>
      <c r="J12325">
        <v>940</v>
      </c>
      <c r="K12325">
        <v>2900</v>
      </c>
      <c r="L12325">
        <v>2.726</v>
      </c>
      <c r="M12325" t="s">
        <v>54</v>
      </c>
      <c r="N12325" t="s">
        <v>54</v>
      </c>
      <c r="O12325" t="s">
        <v>456</v>
      </c>
      <c r="P12325">
        <v>802</v>
      </c>
      <c r="Q12325" t="s">
        <v>56</v>
      </c>
      <c r="R12325">
        <v>0</v>
      </c>
      <c r="S12325">
        <v>0</v>
      </c>
      <c r="T12325">
        <v>0</v>
      </c>
      <c r="U12325">
        <v>0</v>
      </c>
      <c r="V12325">
        <v>0</v>
      </c>
      <c r="W12325">
        <v>0</v>
      </c>
      <c r="X12325">
        <v>0</v>
      </c>
      <c r="Y12325">
        <v>0</v>
      </c>
      <c r="Z12325" t="s">
        <v>57</v>
      </c>
      <c r="AA12325" t="s">
        <v>58</v>
      </c>
      <c r="AB12325" t="s">
        <v>58</v>
      </c>
      <c r="AC12325" t="s">
        <v>59</v>
      </c>
      <c r="AD12325" t="s">
        <v>60</v>
      </c>
      <c r="AE12325">
        <v>3000</v>
      </c>
      <c r="AF12325">
        <v>1</v>
      </c>
      <c r="AG12325" t="b">
        <v>0</v>
      </c>
      <c r="AH12325">
        <v>940</v>
      </c>
      <c r="AI12325">
        <v>2900</v>
      </c>
      <c r="AJ12325">
        <v>1</v>
      </c>
      <c r="AK12325">
        <v>3000</v>
      </c>
      <c r="AL12325">
        <v>0</v>
      </c>
      <c r="AM12325">
        <v>0</v>
      </c>
      <c r="AN12325">
        <v>8.82</v>
      </c>
      <c r="AO12325">
        <v>2.94</v>
      </c>
      <c r="AP12325">
        <v>6.0940000000000003</v>
      </c>
      <c r="AQ12325" t="b">
        <v>1</v>
      </c>
      <c r="AR12325">
        <v>0</v>
      </c>
      <c r="AS12325" s="1">
        <v>45386.556238425925</v>
      </c>
      <c r="AT12325" s="1">
        <v>45386.556238425925</v>
      </c>
      <c r="AU12325">
        <v>0</v>
      </c>
      <c r="AV12325" s="1">
        <v>45386.550671296296</v>
      </c>
      <c r="AW12325">
        <v>1</v>
      </c>
      <c r="AX12325" t="s">
        <v>58</v>
      </c>
      <c r="AY12325" t="s">
        <v>58</v>
      </c>
      <c r="AZ12325" t="s">
        <v>58</v>
      </c>
      <c r="BA12325">
        <v>2</v>
      </c>
      <c r="BB12325" t="s">
        <v>62</v>
      </c>
      <c r="BC12325">
        <v>0.4221167500000006</v>
      </c>
    </row>
    <row r="12326" spans="1:55" hidden="1" x14ac:dyDescent="0.25">
      <c r="A12326" t="s">
        <v>461</v>
      </c>
      <c r="B12326" t="s">
        <v>462</v>
      </c>
      <c r="C12326" s="1">
        <v>45386.312083333331</v>
      </c>
      <c r="D12326">
        <v>14</v>
      </c>
      <c r="E12326">
        <v>2024</v>
      </c>
      <c r="F12326">
        <v>165494</v>
      </c>
      <c r="G12326" t="s">
        <v>463</v>
      </c>
      <c r="H12326" t="s">
        <v>53</v>
      </c>
      <c r="I12326">
        <v>1</v>
      </c>
      <c r="J12326">
        <v>1150</v>
      </c>
      <c r="K12326">
        <v>1794</v>
      </c>
      <c r="L12326">
        <v>2.0630999999999999</v>
      </c>
      <c r="M12326" t="s">
        <v>54</v>
      </c>
      <c r="N12326" t="s">
        <v>54</v>
      </c>
      <c r="O12326" t="s">
        <v>426</v>
      </c>
      <c r="P12326">
        <v>802</v>
      </c>
      <c r="Q12326" t="s">
        <v>56</v>
      </c>
      <c r="R12326">
        <v>0</v>
      </c>
      <c r="S12326">
        <v>0</v>
      </c>
      <c r="T12326">
        <v>0</v>
      </c>
      <c r="U12326">
        <v>0</v>
      </c>
      <c r="V12326">
        <v>0</v>
      </c>
      <c r="W12326">
        <v>0</v>
      </c>
      <c r="X12326">
        <v>0</v>
      </c>
      <c r="Y12326">
        <v>2</v>
      </c>
      <c r="Z12326" t="s">
        <v>57</v>
      </c>
      <c r="AA12326" t="s">
        <v>58</v>
      </c>
      <c r="AB12326" t="s">
        <v>58</v>
      </c>
      <c r="AC12326" t="s">
        <v>59</v>
      </c>
      <c r="AD12326" t="s">
        <v>60</v>
      </c>
      <c r="AE12326">
        <v>2350</v>
      </c>
      <c r="AF12326">
        <v>1</v>
      </c>
      <c r="AG12326" t="b">
        <v>0</v>
      </c>
      <c r="AH12326">
        <v>1150</v>
      </c>
      <c r="AI12326">
        <v>1794</v>
      </c>
      <c r="AJ12326">
        <v>1</v>
      </c>
      <c r="AK12326">
        <v>2350</v>
      </c>
      <c r="AL12326">
        <v>3588</v>
      </c>
      <c r="AM12326">
        <v>1150</v>
      </c>
      <c r="AN12326">
        <v>0</v>
      </c>
      <c r="AO12326">
        <v>0</v>
      </c>
      <c r="AP12326">
        <v>-2.0630999999999999</v>
      </c>
      <c r="AQ12326" t="b">
        <v>1</v>
      </c>
      <c r="AR12326">
        <v>0</v>
      </c>
      <c r="AS12326" s="1">
        <v>45386.631053240744</v>
      </c>
      <c r="AT12326" s="1">
        <v>45386.631053240744</v>
      </c>
      <c r="AU12326">
        <v>6</v>
      </c>
      <c r="AV12326" s="1">
        <v>45386.312083333331</v>
      </c>
      <c r="AW12326">
        <v>1</v>
      </c>
      <c r="AX12326" t="s">
        <v>58</v>
      </c>
      <c r="AY12326" t="s">
        <v>464</v>
      </c>
      <c r="AZ12326" t="s">
        <v>462</v>
      </c>
      <c r="BA12326">
        <v>2</v>
      </c>
      <c r="BB12326" t="s">
        <v>62</v>
      </c>
      <c r="BC12326">
        <v>0.48119805933303722</v>
      </c>
    </row>
    <row r="12327" spans="1:55" hidden="1" x14ac:dyDescent="0.25">
      <c r="A12327" t="s">
        <v>461</v>
      </c>
      <c r="B12327" t="s">
        <v>465</v>
      </c>
      <c r="C12327" s="1">
        <v>45386.312083333331</v>
      </c>
      <c r="D12327">
        <v>14</v>
      </c>
      <c r="E12327">
        <v>2024</v>
      </c>
      <c r="F12327">
        <v>165495</v>
      </c>
      <c r="G12327" t="s">
        <v>463</v>
      </c>
      <c r="H12327" t="s">
        <v>53</v>
      </c>
      <c r="I12327">
        <v>1</v>
      </c>
      <c r="J12327">
        <v>1150</v>
      </c>
      <c r="K12327">
        <v>1794</v>
      </c>
      <c r="L12327">
        <v>2.0630999999999999</v>
      </c>
      <c r="M12327" t="s">
        <v>54</v>
      </c>
      <c r="N12327" t="s">
        <v>54</v>
      </c>
      <c r="O12327" t="s">
        <v>426</v>
      </c>
      <c r="P12327">
        <v>802</v>
      </c>
      <c r="Q12327" t="s">
        <v>56</v>
      </c>
      <c r="R12327">
        <v>0</v>
      </c>
      <c r="S12327">
        <v>0</v>
      </c>
      <c r="T12327">
        <v>0</v>
      </c>
      <c r="U12327">
        <v>0</v>
      </c>
      <c r="V12327">
        <v>0</v>
      </c>
      <c r="W12327">
        <v>0</v>
      </c>
      <c r="X12327">
        <v>0</v>
      </c>
      <c r="Y12327">
        <v>2</v>
      </c>
      <c r="Z12327" t="s">
        <v>57</v>
      </c>
      <c r="AA12327" t="s">
        <v>58</v>
      </c>
      <c r="AB12327" t="s">
        <v>58</v>
      </c>
      <c r="AC12327" t="s">
        <v>59</v>
      </c>
      <c r="AD12327" t="s">
        <v>60</v>
      </c>
      <c r="AE12327">
        <v>2350</v>
      </c>
      <c r="AF12327">
        <v>1</v>
      </c>
      <c r="AG12327" t="b">
        <v>0</v>
      </c>
      <c r="AH12327">
        <v>1150</v>
      </c>
      <c r="AI12327">
        <v>1794</v>
      </c>
      <c r="AJ12327">
        <v>1</v>
      </c>
      <c r="AK12327">
        <v>2350</v>
      </c>
      <c r="AL12327">
        <v>3588</v>
      </c>
      <c r="AM12327">
        <v>0</v>
      </c>
      <c r="AN12327">
        <v>0</v>
      </c>
      <c r="AO12327">
        <v>0</v>
      </c>
      <c r="AP12327">
        <v>-2.0630999999999999</v>
      </c>
      <c r="AQ12327" t="b">
        <v>1</v>
      </c>
      <c r="AR12327">
        <v>0</v>
      </c>
      <c r="AS12327" s="1">
        <v>45386.631053240744</v>
      </c>
      <c r="AT12327" s="1">
        <v>45386.631053240744</v>
      </c>
      <c r="AU12327">
        <v>7</v>
      </c>
      <c r="AV12327" s="1">
        <v>45386.312083333331</v>
      </c>
      <c r="AW12327">
        <v>1</v>
      </c>
      <c r="AX12327" t="s">
        <v>58</v>
      </c>
      <c r="AY12327" t="s">
        <v>464</v>
      </c>
      <c r="AZ12327" t="s">
        <v>465</v>
      </c>
      <c r="BA12327">
        <v>2</v>
      </c>
      <c r="BB12327" t="s">
        <v>62</v>
      </c>
      <c r="BC12327">
        <v>0.48119805933303722</v>
      </c>
    </row>
    <row r="12328" spans="1:55" hidden="1" x14ac:dyDescent="0.25">
      <c r="A12328" t="s">
        <v>461</v>
      </c>
      <c r="B12328" t="s">
        <v>466</v>
      </c>
      <c r="C12328" s="1">
        <v>45386.312083333331</v>
      </c>
      <c r="D12328">
        <v>14</v>
      </c>
      <c r="E12328">
        <v>2024</v>
      </c>
      <c r="F12328">
        <v>165496</v>
      </c>
      <c r="G12328" t="s">
        <v>463</v>
      </c>
      <c r="H12328" t="s">
        <v>53</v>
      </c>
      <c r="I12328">
        <v>1</v>
      </c>
      <c r="J12328">
        <v>1150</v>
      </c>
      <c r="K12328">
        <v>1794</v>
      </c>
      <c r="L12328">
        <v>2.0630999999999999</v>
      </c>
      <c r="M12328" t="s">
        <v>54</v>
      </c>
      <c r="N12328" t="s">
        <v>54</v>
      </c>
      <c r="O12328" t="s">
        <v>426</v>
      </c>
      <c r="P12328">
        <v>802</v>
      </c>
      <c r="Q12328" t="s">
        <v>56</v>
      </c>
      <c r="R12328">
        <v>0</v>
      </c>
      <c r="S12328">
        <v>0</v>
      </c>
      <c r="T12328">
        <v>0</v>
      </c>
      <c r="U12328">
        <v>0</v>
      </c>
      <c r="V12328">
        <v>0</v>
      </c>
      <c r="W12328">
        <v>0</v>
      </c>
      <c r="X12328">
        <v>0</v>
      </c>
      <c r="Y12328">
        <v>2</v>
      </c>
      <c r="Z12328" t="s">
        <v>57</v>
      </c>
      <c r="AA12328" t="s">
        <v>58</v>
      </c>
      <c r="AB12328" t="s">
        <v>58</v>
      </c>
      <c r="AC12328" t="s">
        <v>59</v>
      </c>
      <c r="AD12328" t="s">
        <v>60</v>
      </c>
      <c r="AE12328">
        <v>2350</v>
      </c>
      <c r="AF12328">
        <v>1</v>
      </c>
      <c r="AG12328" t="b">
        <v>0</v>
      </c>
      <c r="AH12328">
        <v>1150</v>
      </c>
      <c r="AI12328">
        <v>1794</v>
      </c>
      <c r="AJ12328">
        <v>1</v>
      </c>
      <c r="AK12328">
        <v>2350</v>
      </c>
      <c r="AL12328">
        <v>1794</v>
      </c>
      <c r="AM12328">
        <v>1150</v>
      </c>
      <c r="AN12328">
        <v>0</v>
      </c>
      <c r="AO12328">
        <v>0</v>
      </c>
      <c r="AP12328">
        <v>-2.0630999999999999</v>
      </c>
      <c r="AQ12328" t="b">
        <v>1</v>
      </c>
      <c r="AR12328">
        <v>0</v>
      </c>
      <c r="AS12328" s="1">
        <v>45386.631053240744</v>
      </c>
      <c r="AT12328" s="1">
        <v>45386.631053240744</v>
      </c>
      <c r="AU12328">
        <v>8</v>
      </c>
      <c r="AV12328" s="1">
        <v>45386.312083333331</v>
      </c>
      <c r="AW12328">
        <v>1</v>
      </c>
      <c r="AX12328" t="s">
        <v>58</v>
      </c>
      <c r="AY12328" t="s">
        <v>464</v>
      </c>
      <c r="AZ12328" t="s">
        <v>466</v>
      </c>
      <c r="BA12328">
        <v>2</v>
      </c>
      <c r="BB12328" t="s">
        <v>62</v>
      </c>
      <c r="BC12328">
        <v>0.48119805933303722</v>
      </c>
    </row>
    <row r="12329" spans="1:55" hidden="1" x14ac:dyDescent="0.25">
      <c r="A12329" t="s">
        <v>461</v>
      </c>
      <c r="B12329" t="s">
        <v>467</v>
      </c>
      <c r="C12329" s="1">
        <v>45386.312083333331</v>
      </c>
      <c r="D12329">
        <v>14</v>
      </c>
      <c r="E12329">
        <v>2024</v>
      </c>
      <c r="F12329">
        <v>165497</v>
      </c>
      <c r="G12329" t="s">
        <v>463</v>
      </c>
      <c r="H12329" t="s">
        <v>53</v>
      </c>
      <c r="I12329">
        <v>1</v>
      </c>
      <c r="J12329">
        <v>1150</v>
      </c>
      <c r="K12329">
        <v>1794</v>
      </c>
      <c r="L12329">
        <v>2.0630999999999999</v>
      </c>
      <c r="M12329" t="s">
        <v>54</v>
      </c>
      <c r="N12329" t="s">
        <v>54</v>
      </c>
      <c r="O12329" t="s">
        <v>426</v>
      </c>
      <c r="P12329">
        <v>802</v>
      </c>
      <c r="Q12329" t="s">
        <v>56</v>
      </c>
      <c r="R12329">
        <v>0</v>
      </c>
      <c r="S12329">
        <v>0</v>
      </c>
      <c r="T12329">
        <v>0</v>
      </c>
      <c r="U12329">
        <v>0</v>
      </c>
      <c r="V12329">
        <v>0</v>
      </c>
      <c r="W12329">
        <v>0</v>
      </c>
      <c r="X12329">
        <v>0</v>
      </c>
      <c r="Y12329">
        <v>2</v>
      </c>
      <c r="Z12329" t="s">
        <v>57</v>
      </c>
      <c r="AA12329" t="s">
        <v>58</v>
      </c>
      <c r="AB12329" t="s">
        <v>58</v>
      </c>
      <c r="AC12329" t="s">
        <v>59</v>
      </c>
      <c r="AD12329" t="s">
        <v>60</v>
      </c>
      <c r="AE12329">
        <v>2350</v>
      </c>
      <c r="AF12329">
        <v>1</v>
      </c>
      <c r="AG12329" t="b">
        <v>0</v>
      </c>
      <c r="AH12329">
        <v>1150</v>
      </c>
      <c r="AI12329">
        <v>1794</v>
      </c>
      <c r="AJ12329">
        <v>1</v>
      </c>
      <c r="AK12329">
        <v>2350</v>
      </c>
      <c r="AL12329">
        <v>1794</v>
      </c>
      <c r="AM12329">
        <v>0</v>
      </c>
      <c r="AN12329">
        <v>0</v>
      </c>
      <c r="AO12329">
        <v>0</v>
      </c>
      <c r="AP12329">
        <v>-2.0630999999999999</v>
      </c>
      <c r="AQ12329" t="b">
        <v>1</v>
      </c>
      <c r="AR12329">
        <v>0</v>
      </c>
      <c r="AS12329" s="1">
        <v>45386.631053240744</v>
      </c>
      <c r="AT12329" s="1">
        <v>45386.631053240744</v>
      </c>
      <c r="AU12329">
        <v>9</v>
      </c>
      <c r="AV12329" s="1">
        <v>45386.312083333331</v>
      </c>
      <c r="AW12329">
        <v>1</v>
      </c>
      <c r="AX12329" t="s">
        <v>58</v>
      </c>
      <c r="AY12329" t="s">
        <v>464</v>
      </c>
      <c r="AZ12329" t="s">
        <v>467</v>
      </c>
      <c r="BA12329">
        <v>2</v>
      </c>
      <c r="BB12329" t="s">
        <v>62</v>
      </c>
      <c r="BC12329">
        <v>0.48119805933303722</v>
      </c>
    </row>
    <row r="12330" spans="1:55" hidden="1" x14ac:dyDescent="0.25">
      <c r="A12330" t="s">
        <v>461</v>
      </c>
      <c r="B12330" t="s">
        <v>468</v>
      </c>
      <c r="C12330" s="1">
        <v>45386.312083333331</v>
      </c>
      <c r="D12330">
        <v>14</v>
      </c>
      <c r="E12330">
        <v>2024</v>
      </c>
      <c r="F12330">
        <v>165498</v>
      </c>
      <c r="G12330" t="s">
        <v>463</v>
      </c>
      <c r="H12330" t="s">
        <v>53</v>
      </c>
      <c r="I12330">
        <v>1</v>
      </c>
      <c r="J12330">
        <v>1150</v>
      </c>
      <c r="K12330">
        <v>1794</v>
      </c>
      <c r="L12330">
        <v>2.0630999999999999</v>
      </c>
      <c r="M12330" t="s">
        <v>54</v>
      </c>
      <c r="N12330" t="s">
        <v>54</v>
      </c>
      <c r="O12330" t="s">
        <v>426</v>
      </c>
      <c r="P12330">
        <v>802</v>
      </c>
      <c r="Q12330" t="s">
        <v>56</v>
      </c>
      <c r="R12330">
        <v>0</v>
      </c>
      <c r="S12330">
        <v>0</v>
      </c>
      <c r="T12330">
        <v>0</v>
      </c>
      <c r="U12330">
        <v>0</v>
      </c>
      <c r="V12330">
        <v>0</v>
      </c>
      <c r="W12330">
        <v>0</v>
      </c>
      <c r="X12330">
        <v>0</v>
      </c>
      <c r="Y12330">
        <v>2</v>
      </c>
      <c r="Z12330" t="s">
        <v>57</v>
      </c>
      <c r="AA12330" t="s">
        <v>58</v>
      </c>
      <c r="AB12330" t="s">
        <v>58</v>
      </c>
      <c r="AC12330" t="s">
        <v>59</v>
      </c>
      <c r="AD12330" t="s">
        <v>60</v>
      </c>
      <c r="AE12330">
        <v>2350</v>
      </c>
      <c r="AF12330">
        <v>1</v>
      </c>
      <c r="AG12330" t="b">
        <v>0</v>
      </c>
      <c r="AH12330">
        <v>1150</v>
      </c>
      <c r="AI12330">
        <v>1794</v>
      </c>
      <c r="AJ12330">
        <v>1</v>
      </c>
      <c r="AK12330">
        <v>2350</v>
      </c>
      <c r="AL12330">
        <v>0</v>
      </c>
      <c r="AM12330">
        <v>1150</v>
      </c>
      <c r="AN12330">
        <v>0</v>
      </c>
      <c r="AO12330">
        <v>0</v>
      </c>
      <c r="AP12330">
        <v>-2.0630999999999999</v>
      </c>
      <c r="AQ12330" t="b">
        <v>1</v>
      </c>
      <c r="AR12330">
        <v>0</v>
      </c>
      <c r="AS12330" s="1">
        <v>45386.631053240744</v>
      </c>
      <c r="AT12330" s="1">
        <v>45386.631053240744</v>
      </c>
      <c r="AU12330">
        <v>10</v>
      </c>
      <c r="AV12330" s="1">
        <v>45386.312083333331</v>
      </c>
      <c r="AW12330">
        <v>1</v>
      </c>
      <c r="AX12330" t="s">
        <v>58</v>
      </c>
      <c r="AY12330" t="s">
        <v>464</v>
      </c>
      <c r="AZ12330" t="s">
        <v>468</v>
      </c>
      <c r="BA12330">
        <v>2</v>
      </c>
      <c r="BB12330" t="s">
        <v>62</v>
      </c>
      <c r="BC12330">
        <v>0.48119805933303722</v>
      </c>
    </row>
    <row r="12331" spans="1:55" hidden="1" x14ac:dyDescent="0.25">
      <c r="A12331" t="s">
        <v>461</v>
      </c>
      <c r="B12331" t="s">
        <v>469</v>
      </c>
      <c r="C12331" s="1">
        <v>45386.312083333331</v>
      </c>
      <c r="D12331">
        <v>14</v>
      </c>
      <c r="E12331">
        <v>2024</v>
      </c>
      <c r="F12331">
        <v>165499</v>
      </c>
      <c r="G12331" t="s">
        <v>463</v>
      </c>
      <c r="H12331" t="s">
        <v>53</v>
      </c>
      <c r="I12331">
        <v>1</v>
      </c>
      <c r="J12331">
        <v>1150</v>
      </c>
      <c r="K12331">
        <v>1794</v>
      </c>
      <c r="L12331">
        <v>2.0630999999999999</v>
      </c>
      <c r="M12331" t="s">
        <v>54</v>
      </c>
      <c r="N12331" t="s">
        <v>54</v>
      </c>
      <c r="O12331" t="s">
        <v>426</v>
      </c>
      <c r="P12331">
        <v>802</v>
      </c>
      <c r="Q12331" t="s">
        <v>56</v>
      </c>
      <c r="R12331">
        <v>0</v>
      </c>
      <c r="S12331">
        <v>0</v>
      </c>
      <c r="T12331">
        <v>0</v>
      </c>
      <c r="U12331">
        <v>0</v>
      </c>
      <c r="V12331">
        <v>0</v>
      </c>
      <c r="W12331">
        <v>0</v>
      </c>
      <c r="X12331">
        <v>0</v>
      </c>
      <c r="Y12331">
        <v>2</v>
      </c>
      <c r="Z12331" t="s">
        <v>57</v>
      </c>
      <c r="AA12331" t="s">
        <v>58</v>
      </c>
      <c r="AB12331" t="s">
        <v>58</v>
      </c>
      <c r="AC12331" t="s">
        <v>59</v>
      </c>
      <c r="AD12331" t="s">
        <v>60</v>
      </c>
      <c r="AE12331">
        <v>2350</v>
      </c>
      <c r="AF12331">
        <v>1</v>
      </c>
      <c r="AG12331" t="b">
        <v>0</v>
      </c>
      <c r="AH12331">
        <v>1150</v>
      </c>
      <c r="AI12331">
        <v>1794</v>
      </c>
      <c r="AJ12331">
        <v>1</v>
      </c>
      <c r="AK12331">
        <v>2350</v>
      </c>
      <c r="AL12331">
        <v>0</v>
      </c>
      <c r="AM12331">
        <v>0</v>
      </c>
      <c r="AN12331">
        <v>0</v>
      </c>
      <c r="AO12331">
        <v>0</v>
      </c>
      <c r="AP12331">
        <v>-2.0630999999999999</v>
      </c>
      <c r="AQ12331" t="b">
        <v>1</v>
      </c>
      <c r="AR12331">
        <v>0</v>
      </c>
      <c r="AS12331" s="1">
        <v>45386.631053240744</v>
      </c>
      <c r="AT12331" s="1">
        <v>45386.631053240744</v>
      </c>
      <c r="AU12331">
        <v>11</v>
      </c>
      <c r="AV12331" s="1">
        <v>45386.312083333331</v>
      </c>
      <c r="AW12331">
        <v>1</v>
      </c>
      <c r="AX12331" t="s">
        <v>58</v>
      </c>
      <c r="AY12331" t="s">
        <v>464</v>
      </c>
      <c r="AZ12331" t="s">
        <v>469</v>
      </c>
      <c r="BA12331">
        <v>2</v>
      </c>
      <c r="BB12331" t="s">
        <v>62</v>
      </c>
      <c r="BC12331">
        <v>0.48119805933303722</v>
      </c>
    </row>
    <row r="12332" spans="1:55" hidden="1" x14ac:dyDescent="0.25">
      <c r="A12332" t="s">
        <v>461</v>
      </c>
      <c r="B12332" t="s">
        <v>470</v>
      </c>
      <c r="C12332" s="1">
        <v>45386.312083333331</v>
      </c>
      <c r="D12332">
        <v>14</v>
      </c>
      <c r="E12332">
        <v>2024</v>
      </c>
      <c r="F12332">
        <v>165488</v>
      </c>
      <c r="G12332" t="s">
        <v>463</v>
      </c>
      <c r="H12332" t="s">
        <v>53</v>
      </c>
      <c r="I12332">
        <v>1</v>
      </c>
      <c r="J12332">
        <v>1150</v>
      </c>
      <c r="K12332">
        <v>1794</v>
      </c>
      <c r="L12332">
        <v>2.0630999999999999</v>
      </c>
      <c r="M12332" t="s">
        <v>54</v>
      </c>
      <c r="N12332" t="s">
        <v>54</v>
      </c>
      <c r="O12332" t="s">
        <v>426</v>
      </c>
      <c r="P12332">
        <v>802</v>
      </c>
      <c r="Q12332" t="s">
        <v>56</v>
      </c>
      <c r="R12332">
        <v>0</v>
      </c>
      <c r="S12332">
        <v>0</v>
      </c>
      <c r="T12332">
        <v>0</v>
      </c>
      <c r="U12332">
        <v>0</v>
      </c>
      <c r="V12332">
        <v>0</v>
      </c>
      <c r="W12332">
        <v>0</v>
      </c>
      <c r="X12332">
        <v>0</v>
      </c>
      <c r="Y12332">
        <v>2</v>
      </c>
      <c r="Z12332" t="s">
        <v>57</v>
      </c>
      <c r="AA12332" t="s">
        <v>58</v>
      </c>
      <c r="AB12332" t="s">
        <v>58</v>
      </c>
      <c r="AC12332" t="s">
        <v>59</v>
      </c>
      <c r="AD12332" t="s">
        <v>60</v>
      </c>
      <c r="AE12332">
        <v>2350</v>
      </c>
      <c r="AF12332">
        <v>1</v>
      </c>
      <c r="AG12332" t="b">
        <v>0</v>
      </c>
      <c r="AH12332">
        <v>1150</v>
      </c>
      <c r="AI12332">
        <v>1794</v>
      </c>
      <c r="AJ12332">
        <v>2</v>
      </c>
      <c r="AK12332">
        <v>2350</v>
      </c>
      <c r="AL12332">
        <v>3588</v>
      </c>
      <c r="AM12332">
        <v>1150</v>
      </c>
      <c r="AN12332">
        <v>2.1236000000000002</v>
      </c>
      <c r="AO12332">
        <v>0.90365957446808509</v>
      </c>
      <c r="AP12332">
        <v>6.050000000000022E-2</v>
      </c>
      <c r="AQ12332" t="b">
        <v>1</v>
      </c>
      <c r="AR12332">
        <v>0</v>
      </c>
      <c r="AS12332" s="1">
        <v>45386.640486111108</v>
      </c>
      <c r="AT12332" s="1">
        <v>45386.640486111108</v>
      </c>
      <c r="AU12332">
        <v>0</v>
      </c>
      <c r="AV12332" s="1">
        <v>45386.312083333331</v>
      </c>
      <c r="AW12332">
        <v>1</v>
      </c>
      <c r="AX12332" t="s">
        <v>58</v>
      </c>
      <c r="AY12332" t="s">
        <v>464</v>
      </c>
      <c r="AZ12332" t="s">
        <v>470</v>
      </c>
      <c r="BA12332">
        <v>2</v>
      </c>
      <c r="BB12332" t="s">
        <v>62</v>
      </c>
      <c r="BC12332">
        <v>0.48119805933303722</v>
      </c>
    </row>
    <row r="12333" spans="1:55" hidden="1" x14ac:dyDescent="0.25">
      <c r="A12333" t="s">
        <v>461</v>
      </c>
      <c r="B12333" t="s">
        <v>471</v>
      </c>
      <c r="C12333" s="1">
        <v>45386.312083333331</v>
      </c>
      <c r="D12333">
        <v>14</v>
      </c>
      <c r="E12333">
        <v>2024</v>
      </c>
      <c r="F12333">
        <v>165489</v>
      </c>
      <c r="G12333" t="s">
        <v>463</v>
      </c>
      <c r="H12333" t="s">
        <v>53</v>
      </c>
      <c r="I12333">
        <v>1</v>
      </c>
      <c r="J12333">
        <v>1150</v>
      </c>
      <c r="K12333">
        <v>1794</v>
      </c>
      <c r="L12333">
        <v>2.0630999999999999</v>
      </c>
      <c r="M12333" t="s">
        <v>54</v>
      </c>
      <c r="N12333" t="s">
        <v>54</v>
      </c>
      <c r="O12333" t="s">
        <v>426</v>
      </c>
      <c r="P12333">
        <v>802</v>
      </c>
      <c r="Q12333" t="s">
        <v>56</v>
      </c>
      <c r="R12333">
        <v>0</v>
      </c>
      <c r="S12333">
        <v>0</v>
      </c>
      <c r="T12333">
        <v>0</v>
      </c>
      <c r="U12333">
        <v>0</v>
      </c>
      <c r="V12333">
        <v>0</v>
      </c>
      <c r="W12333">
        <v>0</v>
      </c>
      <c r="X12333">
        <v>0</v>
      </c>
      <c r="Y12333">
        <v>2</v>
      </c>
      <c r="Z12333" t="s">
        <v>57</v>
      </c>
      <c r="AA12333" t="s">
        <v>58</v>
      </c>
      <c r="AB12333" t="s">
        <v>58</v>
      </c>
      <c r="AC12333" t="s">
        <v>59</v>
      </c>
      <c r="AD12333" t="s">
        <v>60</v>
      </c>
      <c r="AE12333">
        <v>2350</v>
      </c>
      <c r="AF12333">
        <v>1</v>
      </c>
      <c r="AG12333" t="b">
        <v>0</v>
      </c>
      <c r="AH12333">
        <v>1150</v>
      </c>
      <c r="AI12333">
        <v>1794</v>
      </c>
      <c r="AJ12333">
        <v>2</v>
      </c>
      <c r="AK12333">
        <v>2350</v>
      </c>
      <c r="AL12333">
        <v>3588</v>
      </c>
      <c r="AM12333">
        <v>0</v>
      </c>
      <c r="AN12333">
        <v>2.1236000000000002</v>
      </c>
      <c r="AO12333">
        <v>0.90365957446808509</v>
      </c>
      <c r="AP12333">
        <v>6.050000000000022E-2</v>
      </c>
      <c r="AQ12333" t="b">
        <v>1</v>
      </c>
      <c r="AR12333">
        <v>0</v>
      </c>
      <c r="AS12333" s="1">
        <v>45386.640486111108</v>
      </c>
      <c r="AT12333" s="1">
        <v>45386.640486111108</v>
      </c>
      <c r="AU12333">
        <v>1</v>
      </c>
      <c r="AV12333" s="1">
        <v>45386.312083333331</v>
      </c>
      <c r="AW12333">
        <v>1</v>
      </c>
      <c r="AX12333" t="s">
        <v>58</v>
      </c>
      <c r="AY12333" t="s">
        <v>464</v>
      </c>
      <c r="AZ12333" t="s">
        <v>471</v>
      </c>
      <c r="BA12333">
        <v>2</v>
      </c>
      <c r="BB12333" t="s">
        <v>62</v>
      </c>
      <c r="BC12333">
        <v>0.48119805933303722</v>
      </c>
    </row>
    <row r="12334" spans="1:55" hidden="1" x14ac:dyDescent="0.25">
      <c r="A12334" t="s">
        <v>461</v>
      </c>
      <c r="B12334" t="s">
        <v>472</v>
      </c>
      <c r="C12334" s="1">
        <v>45386.312083333331</v>
      </c>
      <c r="D12334">
        <v>14</v>
      </c>
      <c r="E12334">
        <v>2024</v>
      </c>
      <c r="F12334">
        <v>165490</v>
      </c>
      <c r="G12334" t="s">
        <v>463</v>
      </c>
      <c r="H12334" t="s">
        <v>53</v>
      </c>
      <c r="I12334">
        <v>1</v>
      </c>
      <c r="J12334">
        <v>1150</v>
      </c>
      <c r="K12334">
        <v>1794</v>
      </c>
      <c r="L12334">
        <v>2.0630999999999999</v>
      </c>
      <c r="M12334" t="s">
        <v>54</v>
      </c>
      <c r="N12334" t="s">
        <v>54</v>
      </c>
      <c r="O12334" t="s">
        <v>426</v>
      </c>
      <c r="P12334">
        <v>802</v>
      </c>
      <c r="Q12334" t="s">
        <v>56</v>
      </c>
      <c r="R12334">
        <v>0</v>
      </c>
      <c r="S12334">
        <v>0</v>
      </c>
      <c r="T12334">
        <v>0</v>
      </c>
      <c r="U12334">
        <v>0</v>
      </c>
      <c r="V12334">
        <v>0</v>
      </c>
      <c r="W12334">
        <v>0</v>
      </c>
      <c r="X12334">
        <v>0</v>
      </c>
      <c r="Y12334">
        <v>2</v>
      </c>
      <c r="Z12334" t="s">
        <v>57</v>
      </c>
      <c r="AA12334" t="s">
        <v>58</v>
      </c>
      <c r="AB12334" t="s">
        <v>58</v>
      </c>
      <c r="AC12334" t="s">
        <v>59</v>
      </c>
      <c r="AD12334" t="s">
        <v>60</v>
      </c>
      <c r="AE12334">
        <v>2350</v>
      </c>
      <c r="AF12334">
        <v>1</v>
      </c>
      <c r="AG12334" t="b">
        <v>0</v>
      </c>
      <c r="AH12334">
        <v>1150</v>
      </c>
      <c r="AI12334">
        <v>1794</v>
      </c>
      <c r="AJ12334">
        <v>2</v>
      </c>
      <c r="AK12334">
        <v>2350</v>
      </c>
      <c r="AL12334">
        <v>1794</v>
      </c>
      <c r="AM12334">
        <v>1150</v>
      </c>
      <c r="AN12334">
        <v>2.1236000000000002</v>
      </c>
      <c r="AO12334">
        <v>0.90365957446808509</v>
      </c>
      <c r="AP12334">
        <v>6.050000000000022E-2</v>
      </c>
      <c r="AQ12334" t="b">
        <v>1</v>
      </c>
      <c r="AR12334">
        <v>0</v>
      </c>
      <c r="AS12334" s="1">
        <v>45386.640486111108</v>
      </c>
      <c r="AT12334" s="1">
        <v>45386.640486111108</v>
      </c>
      <c r="AU12334">
        <v>2</v>
      </c>
      <c r="AV12334" s="1">
        <v>45386.312083333331</v>
      </c>
      <c r="AW12334">
        <v>1</v>
      </c>
      <c r="AX12334" t="s">
        <v>58</v>
      </c>
      <c r="AY12334" t="s">
        <v>464</v>
      </c>
      <c r="AZ12334" t="s">
        <v>472</v>
      </c>
      <c r="BA12334">
        <v>2</v>
      </c>
      <c r="BB12334" t="s">
        <v>62</v>
      </c>
      <c r="BC12334">
        <v>0.48119805933303722</v>
      </c>
    </row>
    <row r="12335" spans="1:55" hidden="1" x14ac:dyDescent="0.25">
      <c r="A12335" t="s">
        <v>461</v>
      </c>
      <c r="B12335" t="s">
        <v>473</v>
      </c>
      <c r="C12335" s="1">
        <v>45386.312083333331</v>
      </c>
      <c r="D12335">
        <v>14</v>
      </c>
      <c r="E12335">
        <v>2024</v>
      </c>
      <c r="F12335">
        <v>165491</v>
      </c>
      <c r="G12335" t="s">
        <v>463</v>
      </c>
      <c r="H12335" t="s">
        <v>53</v>
      </c>
      <c r="I12335">
        <v>1</v>
      </c>
      <c r="J12335">
        <v>1150</v>
      </c>
      <c r="K12335">
        <v>1794</v>
      </c>
      <c r="L12335">
        <v>2.0630999999999999</v>
      </c>
      <c r="M12335" t="s">
        <v>54</v>
      </c>
      <c r="N12335" t="s">
        <v>54</v>
      </c>
      <c r="O12335" t="s">
        <v>426</v>
      </c>
      <c r="P12335">
        <v>802</v>
      </c>
      <c r="Q12335" t="s">
        <v>56</v>
      </c>
      <c r="R12335">
        <v>0</v>
      </c>
      <c r="S12335">
        <v>0</v>
      </c>
      <c r="T12335">
        <v>0</v>
      </c>
      <c r="U12335">
        <v>0</v>
      </c>
      <c r="V12335">
        <v>0</v>
      </c>
      <c r="W12335">
        <v>0</v>
      </c>
      <c r="X12335">
        <v>0</v>
      </c>
      <c r="Y12335">
        <v>2</v>
      </c>
      <c r="Z12335" t="s">
        <v>57</v>
      </c>
      <c r="AA12335" t="s">
        <v>58</v>
      </c>
      <c r="AB12335" t="s">
        <v>58</v>
      </c>
      <c r="AC12335" t="s">
        <v>59</v>
      </c>
      <c r="AD12335" t="s">
        <v>60</v>
      </c>
      <c r="AE12335">
        <v>2350</v>
      </c>
      <c r="AF12335">
        <v>1</v>
      </c>
      <c r="AG12335" t="b">
        <v>0</v>
      </c>
      <c r="AH12335">
        <v>1150</v>
      </c>
      <c r="AI12335">
        <v>1794</v>
      </c>
      <c r="AJ12335">
        <v>2</v>
      </c>
      <c r="AK12335">
        <v>2350</v>
      </c>
      <c r="AL12335">
        <v>1794</v>
      </c>
      <c r="AM12335">
        <v>0</v>
      </c>
      <c r="AN12335">
        <v>2.1236000000000002</v>
      </c>
      <c r="AO12335">
        <v>0.90365957446808509</v>
      </c>
      <c r="AP12335">
        <v>6.050000000000022E-2</v>
      </c>
      <c r="AQ12335" t="b">
        <v>1</v>
      </c>
      <c r="AR12335">
        <v>0</v>
      </c>
      <c r="AS12335" s="1">
        <v>45386.640486111108</v>
      </c>
      <c r="AT12335" s="1">
        <v>45386.640486111108</v>
      </c>
      <c r="AU12335">
        <v>3</v>
      </c>
      <c r="AV12335" s="1">
        <v>45386.312083333331</v>
      </c>
      <c r="AW12335">
        <v>1</v>
      </c>
      <c r="AX12335" t="s">
        <v>58</v>
      </c>
      <c r="AY12335" t="s">
        <v>464</v>
      </c>
      <c r="AZ12335" t="s">
        <v>473</v>
      </c>
      <c r="BA12335">
        <v>2</v>
      </c>
      <c r="BB12335" t="s">
        <v>62</v>
      </c>
      <c r="BC12335">
        <v>0.48119805933303722</v>
      </c>
    </row>
    <row r="12336" spans="1:55" hidden="1" x14ac:dyDescent="0.25">
      <c r="A12336" t="s">
        <v>461</v>
      </c>
      <c r="B12336" t="s">
        <v>474</v>
      </c>
      <c r="C12336" s="1">
        <v>45386.312083333331</v>
      </c>
      <c r="D12336">
        <v>14</v>
      </c>
      <c r="E12336">
        <v>2024</v>
      </c>
      <c r="F12336">
        <v>165492</v>
      </c>
      <c r="G12336" t="s">
        <v>463</v>
      </c>
      <c r="H12336" t="s">
        <v>53</v>
      </c>
      <c r="I12336">
        <v>1</v>
      </c>
      <c r="J12336">
        <v>1150</v>
      </c>
      <c r="K12336">
        <v>1794</v>
      </c>
      <c r="L12336">
        <v>2.0630999999999999</v>
      </c>
      <c r="M12336" t="s">
        <v>54</v>
      </c>
      <c r="N12336" t="s">
        <v>54</v>
      </c>
      <c r="O12336" t="s">
        <v>426</v>
      </c>
      <c r="P12336">
        <v>802</v>
      </c>
      <c r="Q12336" t="s">
        <v>56</v>
      </c>
      <c r="R12336">
        <v>0</v>
      </c>
      <c r="S12336">
        <v>0</v>
      </c>
      <c r="T12336">
        <v>0</v>
      </c>
      <c r="U12336">
        <v>0</v>
      </c>
      <c r="V12336">
        <v>0</v>
      </c>
      <c r="W12336">
        <v>0</v>
      </c>
      <c r="X12336">
        <v>0</v>
      </c>
      <c r="Y12336">
        <v>2</v>
      </c>
      <c r="Z12336" t="s">
        <v>57</v>
      </c>
      <c r="AA12336" t="s">
        <v>58</v>
      </c>
      <c r="AB12336" t="s">
        <v>58</v>
      </c>
      <c r="AC12336" t="s">
        <v>59</v>
      </c>
      <c r="AD12336" t="s">
        <v>60</v>
      </c>
      <c r="AE12336">
        <v>2350</v>
      </c>
      <c r="AF12336">
        <v>1</v>
      </c>
      <c r="AG12336" t="b">
        <v>0</v>
      </c>
      <c r="AH12336">
        <v>1150</v>
      </c>
      <c r="AI12336">
        <v>1794</v>
      </c>
      <c r="AJ12336">
        <v>2</v>
      </c>
      <c r="AK12336">
        <v>2350</v>
      </c>
      <c r="AL12336">
        <v>0</v>
      </c>
      <c r="AM12336">
        <v>1150</v>
      </c>
      <c r="AN12336">
        <v>2.1236000000000002</v>
      </c>
      <c r="AO12336">
        <v>0.90365957446808509</v>
      </c>
      <c r="AP12336">
        <v>6.050000000000022E-2</v>
      </c>
      <c r="AQ12336" t="b">
        <v>1</v>
      </c>
      <c r="AR12336">
        <v>0</v>
      </c>
      <c r="AS12336" s="1">
        <v>45386.640486111108</v>
      </c>
      <c r="AT12336" s="1">
        <v>45386.640486111108</v>
      </c>
      <c r="AU12336">
        <v>4</v>
      </c>
      <c r="AV12336" s="1">
        <v>45386.312083333331</v>
      </c>
      <c r="AW12336">
        <v>1</v>
      </c>
      <c r="AX12336" t="s">
        <v>58</v>
      </c>
      <c r="AY12336" t="s">
        <v>464</v>
      </c>
      <c r="AZ12336" t="s">
        <v>474</v>
      </c>
      <c r="BA12336">
        <v>2</v>
      </c>
      <c r="BB12336" t="s">
        <v>62</v>
      </c>
      <c r="BC12336">
        <v>0.48119805933303722</v>
      </c>
    </row>
    <row r="12337" spans="1:55" hidden="1" x14ac:dyDescent="0.25">
      <c r="A12337" t="s">
        <v>461</v>
      </c>
      <c r="B12337" t="s">
        <v>475</v>
      </c>
      <c r="C12337" s="1">
        <v>45386.312083333331</v>
      </c>
      <c r="D12337">
        <v>14</v>
      </c>
      <c r="E12337">
        <v>2024</v>
      </c>
      <c r="F12337">
        <v>165493</v>
      </c>
      <c r="G12337" t="s">
        <v>463</v>
      </c>
      <c r="H12337" t="s">
        <v>53</v>
      </c>
      <c r="I12337">
        <v>1</v>
      </c>
      <c r="J12337">
        <v>1150</v>
      </c>
      <c r="K12337">
        <v>1794</v>
      </c>
      <c r="L12337">
        <v>2.0630999999999999</v>
      </c>
      <c r="M12337" t="s">
        <v>54</v>
      </c>
      <c r="N12337" t="s">
        <v>54</v>
      </c>
      <c r="O12337" t="s">
        <v>426</v>
      </c>
      <c r="P12337">
        <v>802</v>
      </c>
      <c r="Q12337" t="s">
        <v>56</v>
      </c>
      <c r="R12337">
        <v>0</v>
      </c>
      <c r="S12337">
        <v>0</v>
      </c>
      <c r="T12337">
        <v>0</v>
      </c>
      <c r="U12337">
        <v>0</v>
      </c>
      <c r="V12337">
        <v>0</v>
      </c>
      <c r="W12337">
        <v>0</v>
      </c>
      <c r="X12337">
        <v>0</v>
      </c>
      <c r="Y12337">
        <v>2</v>
      </c>
      <c r="Z12337" t="s">
        <v>57</v>
      </c>
      <c r="AA12337" t="s">
        <v>58</v>
      </c>
      <c r="AB12337" t="s">
        <v>58</v>
      </c>
      <c r="AC12337" t="s">
        <v>59</v>
      </c>
      <c r="AD12337" t="s">
        <v>60</v>
      </c>
      <c r="AE12337">
        <v>2350</v>
      </c>
      <c r="AF12337">
        <v>1</v>
      </c>
      <c r="AG12337" t="b">
        <v>0</v>
      </c>
      <c r="AH12337">
        <v>1150</v>
      </c>
      <c r="AI12337">
        <v>1794</v>
      </c>
      <c r="AJ12337">
        <v>2</v>
      </c>
      <c r="AK12337">
        <v>2350</v>
      </c>
      <c r="AL12337">
        <v>0</v>
      </c>
      <c r="AM12337">
        <v>0</v>
      </c>
      <c r="AN12337">
        <v>2.1236000000000002</v>
      </c>
      <c r="AO12337">
        <v>0.90365957446808509</v>
      </c>
      <c r="AP12337">
        <v>6.050000000000022E-2</v>
      </c>
      <c r="AQ12337" t="b">
        <v>1</v>
      </c>
      <c r="AR12337">
        <v>0</v>
      </c>
      <c r="AS12337" s="1">
        <v>45386.640486111108</v>
      </c>
      <c r="AT12337" s="1">
        <v>45386.640486111108</v>
      </c>
      <c r="AU12337">
        <v>5</v>
      </c>
      <c r="AV12337" s="1">
        <v>45386.312083333331</v>
      </c>
      <c r="AW12337">
        <v>1</v>
      </c>
      <c r="AX12337" t="s">
        <v>58</v>
      </c>
      <c r="AY12337" t="s">
        <v>464</v>
      </c>
      <c r="AZ12337" t="s">
        <v>475</v>
      </c>
      <c r="BA12337">
        <v>2</v>
      </c>
      <c r="BB12337" t="s">
        <v>62</v>
      </c>
      <c r="BC12337">
        <v>0.48119805933303722</v>
      </c>
    </row>
    <row r="12338" spans="1:55" hidden="1" x14ac:dyDescent="0.25">
      <c r="A12338" t="s">
        <v>461</v>
      </c>
      <c r="B12338" t="s">
        <v>476</v>
      </c>
      <c r="C12338" s="1">
        <v>45386.312222222223</v>
      </c>
      <c r="D12338">
        <v>14</v>
      </c>
      <c r="E12338">
        <v>2024</v>
      </c>
      <c r="F12338">
        <v>165506</v>
      </c>
      <c r="G12338" t="s">
        <v>463</v>
      </c>
      <c r="H12338" t="s">
        <v>53</v>
      </c>
      <c r="I12338">
        <v>1</v>
      </c>
      <c r="J12338">
        <v>960</v>
      </c>
      <c r="K12338">
        <v>1794</v>
      </c>
      <c r="L12338">
        <v>1.72224</v>
      </c>
      <c r="M12338" t="s">
        <v>54</v>
      </c>
      <c r="N12338" t="s">
        <v>54</v>
      </c>
      <c r="O12338" t="s">
        <v>426</v>
      </c>
      <c r="P12338">
        <v>802</v>
      </c>
      <c r="Q12338" t="s">
        <v>56</v>
      </c>
      <c r="R12338">
        <v>0</v>
      </c>
      <c r="S12338">
        <v>0</v>
      </c>
      <c r="T12338">
        <v>0</v>
      </c>
      <c r="U12338">
        <v>0</v>
      </c>
      <c r="V12338">
        <v>0</v>
      </c>
      <c r="W12338">
        <v>0</v>
      </c>
      <c r="X12338">
        <v>0</v>
      </c>
      <c r="Y12338">
        <v>2</v>
      </c>
      <c r="Z12338" t="s">
        <v>57</v>
      </c>
      <c r="AA12338" t="s">
        <v>58</v>
      </c>
      <c r="AB12338" t="s">
        <v>58</v>
      </c>
      <c r="AC12338" t="s">
        <v>59</v>
      </c>
      <c r="AD12338" t="s">
        <v>60</v>
      </c>
      <c r="AE12338">
        <v>2350</v>
      </c>
      <c r="AF12338">
        <v>1</v>
      </c>
      <c r="AG12338" t="b">
        <v>0</v>
      </c>
      <c r="AH12338">
        <v>960</v>
      </c>
      <c r="AI12338">
        <v>1794</v>
      </c>
      <c r="AJ12338">
        <v>1</v>
      </c>
      <c r="AK12338">
        <v>2350</v>
      </c>
      <c r="AL12338">
        <v>3588</v>
      </c>
      <c r="AM12338">
        <v>960</v>
      </c>
      <c r="AN12338">
        <v>2.1236000000000002</v>
      </c>
      <c r="AO12338">
        <v>0.90365957446808509</v>
      </c>
      <c r="AP12338">
        <v>0.40136000000000016</v>
      </c>
      <c r="AQ12338" t="b">
        <v>1</v>
      </c>
      <c r="AR12338">
        <v>0</v>
      </c>
      <c r="AS12338" s="1">
        <v>45386.645324074074</v>
      </c>
      <c r="AT12338" s="1">
        <v>45386.645324074074</v>
      </c>
      <c r="AU12338">
        <v>6</v>
      </c>
      <c r="AV12338" s="1">
        <v>45386.312222222223</v>
      </c>
      <c r="AW12338">
        <v>1</v>
      </c>
      <c r="AX12338" t="s">
        <v>58</v>
      </c>
      <c r="AY12338" t="s">
        <v>464</v>
      </c>
      <c r="AZ12338" t="s">
        <v>476</v>
      </c>
      <c r="BA12338">
        <v>2</v>
      </c>
      <c r="BB12338" t="s">
        <v>62</v>
      </c>
      <c r="BC12338">
        <v>0.48119805933303722</v>
      </c>
    </row>
    <row r="12339" spans="1:55" hidden="1" x14ac:dyDescent="0.25">
      <c r="A12339" t="s">
        <v>461</v>
      </c>
      <c r="B12339" t="s">
        <v>477</v>
      </c>
      <c r="C12339" s="1">
        <v>45386.312222222223</v>
      </c>
      <c r="D12339">
        <v>14</v>
      </c>
      <c r="E12339">
        <v>2024</v>
      </c>
      <c r="F12339">
        <v>165507</v>
      </c>
      <c r="G12339" t="s">
        <v>463</v>
      </c>
      <c r="H12339" t="s">
        <v>53</v>
      </c>
      <c r="I12339">
        <v>1</v>
      </c>
      <c r="J12339">
        <v>960</v>
      </c>
      <c r="K12339">
        <v>1794</v>
      </c>
      <c r="L12339">
        <v>1.72224</v>
      </c>
      <c r="M12339" t="s">
        <v>54</v>
      </c>
      <c r="N12339" t="s">
        <v>54</v>
      </c>
      <c r="O12339" t="s">
        <v>426</v>
      </c>
      <c r="P12339">
        <v>802</v>
      </c>
      <c r="Q12339" t="s">
        <v>56</v>
      </c>
      <c r="R12339">
        <v>0</v>
      </c>
      <c r="S12339">
        <v>0</v>
      </c>
      <c r="T12339">
        <v>0</v>
      </c>
      <c r="U12339">
        <v>0</v>
      </c>
      <c r="V12339">
        <v>0</v>
      </c>
      <c r="W12339">
        <v>0</v>
      </c>
      <c r="X12339">
        <v>0</v>
      </c>
      <c r="Y12339">
        <v>2</v>
      </c>
      <c r="Z12339" t="s">
        <v>57</v>
      </c>
      <c r="AA12339" t="s">
        <v>58</v>
      </c>
      <c r="AB12339" t="s">
        <v>58</v>
      </c>
      <c r="AC12339" t="s">
        <v>59</v>
      </c>
      <c r="AD12339" t="s">
        <v>60</v>
      </c>
      <c r="AE12339">
        <v>2350</v>
      </c>
      <c r="AF12339">
        <v>1</v>
      </c>
      <c r="AG12339" t="b">
        <v>0</v>
      </c>
      <c r="AH12339">
        <v>960</v>
      </c>
      <c r="AI12339">
        <v>1794</v>
      </c>
      <c r="AJ12339">
        <v>1</v>
      </c>
      <c r="AK12339">
        <v>2350</v>
      </c>
      <c r="AL12339">
        <v>3588</v>
      </c>
      <c r="AM12339">
        <v>0</v>
      </c>
      <c r="AN12339">
        <v>2.1236000000000002</v>
      </c>
      <c r="AO12339">
        <v>0.90365957446808509</v>
      </c>
      <c r="AP12339">
        <v>0.40136000000000016</v>
      </c>
      <c r="AQ12339" t="b">
        <v>1</v>
      </c>
      <c r="AR12339">
        <v>0</v>
      </c>
      <c r="AS12339" s="1">
        <v>45386.645324074074</v>
      </c>
      <c r="AT12339" s="1">
        <v>45386.645324074074</v>
      </c>
      <c r="AU12339">
        <v>7</v>
      </c>
      <c r="AV12339" s="1">
        <v>45386.312222222223</v>
      </c>
      <c r="AW12339">
        <v>1</v>
      </c>
      <c r="AX12339" t="s">
        <v>58</v>
      </c>
      <c r="AY12339" t="s">
        <v>464</v>
      </c>
      <c r="AZ12339" t="s">
        <v>477</v>
      </c>
      <c r="BA12339">
        <v>2</v>
      </c>
      <c r="BB12339" t="s">
        <v>62</v>
      </c>
      <c r="BC12339">
        <v>0.48119805933303722</v>
      </c>
    </row>
    <row r="12340" spans="1:55" hidden="1" x14ac:dyDescent="0.25">
      <c r="A12340" t="s">
        <v>461</v>
      </c>
      <c r="B12340" t="s">
        <v>478</v>
      </c>
      <c r="C12340" s="1">
        <v>45386.312222222223</v>
      </c>
      <c r="D12340">
        <v>14</v>
      </c>
      <c r="E12340">
        <v>2024</v>
      </c>
      <c r="F12340">
        <v>165508</v>
      </c>
      <c r="G12340" t="s">
        <v>463</v>
      </c>
      <c r="H12340" t="s">
        <v>53</v>
      </c>
      <c r="I12340">
        <v>1</v>
      </c>
      <c r="J12340">
        <v>960</v>
      </c>
      <c r="K12340">
        <v>1794</v>
      </c>
      <c r="L12340">
        <v>1.72224</v>
      </c>
      <c r="M12340" t="s">
        <v>54</v>
      </c>
      <c r="N12340" t="s">
        <v>54</v>
      </c>
      <c r="O12340" t="s">
        <v>426</v>
      </c>
      <c r="P12340">
        <v>802</v>
      </c>
      <c r="Q12340" t="s">
        <v>56</v>
      </c>
      <c r="R12340">
        <v>0</v>
      </c>
      <c r="S12340">
        <v>0</v>
      </c>
      <c r="T12340">
        <v>0</v>
      </c>
      <c r="U12340">
        <v>0</v>
      </c>
      <c r="V12340">
        <v>0</v>
      </c>
      <c r="W12340">
        <v>0</v>
      </c>
      <c r="X12340">
        <v>0</v>
      </c>
      <c r="Y12340">
        <v>2</v>
      </c>
      <c r="Z12340" t="s">
        <v>57</v>
      </c>
      <c r="AA12340" t="s">
        <v>58</v>
      </c>
      <c r="AB12340" t="s">
        <v>58</v>
      </c>
      <c r="AC12340" t="s">
        <v>59</v>
      </c>
      <c r="AD12340" t="s">
        <v>60</v>
      </c>
      <c r="AE12340">
        <v>2350</v>
      </c>
      <c r="AF12340">
        <v>1</v>
      </c>
      <c r="AG12340" t="b">
        <v>0</v>
      </c>
      <c r="AH12340">
        <v>960</v>
      </c>
      <c r="AI12340">
        <v>1794</v>
      </c>
      <c r="AJ12340">
        <v>1</v>
      </c>
      <c r="AK12340">
        <v>2350</v>
      </c>
      <c r="AL12340">
        <v>1794</v>
      </c>
      <c r="AM12340">
        <v>960</v>
      </c>
      <c r="AN12340">
        <v>2.1236000000000002</v>
      </c>
      <c r="AO12340">
        <v>0.90365957446808509</v>
      </c>
      <c r="AP12340">
        <v>0.40136000000000016</v>
      </c>
      <c r="AQ12340" t="b">
        <v>1</v>
      </c>
      <c r="AR12340">
        <v>0</v>
      </c>
      <c r="AS12340" s="1">
        <v>45386.645324074074</v>
      </c>
      <c r="AT12340" s="1">
        <v>45386.645324074074</v>
      </c>
      <c r="AU12340">
        <v>8</v>
      </c>
      <c r="AV12340" s="1">
        <v>45386.312222222223</v>
      </c>
      <c r="AW12340">
        <v>1</v>
      </c>
      <c r="AX12340" t="s">
        <v>58</v>
      </c>
      <c r="AY12340" t="s">
        <v>464</v>
      </c>
      <c r="AZ12340" t="s">
        <v>478</v>
      </c>
      <c r="BA12340">
        <v>2</v>
      </c>
      <c r="BB12340" t="s">
        <v>62</v>
      </c>
      <c r="BC12340">
        <v>0.48119805933303722</v>
      </c>
    </row>
    <row r="12341" spans="1:55" hidden="1" x14ac:dyDescent="0.25">
      <c r="A12341" t="s">
        <v>461</v>
      </c>
      <c r="B12341" t="s">
        <v>479</v>
      </c>
      <c r="C12341" s="1">
        <v>45386.312222222223</v>
      </c>
      <c r="D12341">
        <v>14</v>
      </c>
      <c r="E12341">
        <v>2024</v>
      </c>
      <c r="F12341">
        <v>165509</v>
      </c>
      <c r="G12341" t="s">
        <v>463</v>
      </c>
      <c r="H12341" t="s">
        <v>53</v>
      </c>
      <c r="I12341">
        <v>1</v>
      </c>
      <c r="J12341">
        <v>960</v>
      </c>
      <c r="K12341">
        <v>1794</v>
      </c>
      <c r="L12341">
        <v>1.72224</v>
      </c>
      <c r="M12341" t="s">
        <v>54</v>
      </c>
      <c r="N12341" t="s">
        <v>54</v>
      </c>
      <c r="O12341" t="s">
        <v>426</v>
      </c>
      <c r="P12341">
        <v>802</v>
      </c>
      <c r="Q12341" t="s">
        <v>56</v>
      </c>
      <c r="R12341">
        <v>0</v>
      </c>
      <c r="S12341">
        <v>0</v>
      </c>
      <c r="T12341">
        <v>0</v>
      </c>
      <c r="U12341">
        <v>0</v>
      </c>
      <c r="V12341">
        <v>0</v>
      </c>
      <c r="W12341">
        <v>0</v>
      </c>
      <c r="X12341">
        <v>0</v>
      </c>
      <c r="Y12341">
        <v>2</v>
      </c>
      <c r="Z12341" t="s">
        <v>57</v>
      </c>
      <c r="AA12341" t="s">
        <v>58</v>
      </c>
      <c r="AB12341" t="s">
        <v>58</v>
      </c>
      <c r="AC12341" t="s">
        <v>59</v>
      </c>
      <c r="AD12341" t="s">
        <v>60</v>
      </c>
      <c r="AE12341">
        <v>2350</v>
      </c>
      <c r="AF12341">
        <v>1</v>
      </c>
      <c r="AG12341" t="b">
        <v>0</v>
      </c>
      <c r="AH12341">
        <v>960</v>
      </c>
      <c r="AI12341">
        <v>1794</v>
      </c>
      <c r="AJ12341">
        <v>1</v>
      </c>
      <c r="AK12341">
        <v>2350</v>
      </c>
      <c r="AL12341">
        <v>1794</v>
      </c>
      <c r="AM12341">
        <v>0</v>
      </c>
      <c r="AN12341">
        <v>2.1236000000000002</v>
      </c>
      <c r="AO12341">
        <v>0.90365957446808509</v>
      </c>
      <c r="AP12341">
        <v>0.40136000000000016</v>
      </c>
      <c r="AQ12341" t="b">
        <v>1</v>
      </c>
      <c r="AR12341">
        <v>0</v>
      </c>
      <c r="AS12341" s="1">
        <v>45386.645324074074</v>
      </c>
      <c r="AT12341" s="1">
        <v>45386.645324074074</v>
      </c>
      <c r="AU12341">
        <v>9</v>
      </c>
      <c r="AV12341" s="1">
        <v>45386.312222222223</v>
      </c>
      <c r="AW12341">
        <v>1</v>
      </c>
      <c r="AX12341" t="s">
        <v>58</v>
      </c>
      <c r="AY12341" t="s">
        <v>464</v>
      </c>
      <c r="AZ12341" t="s">
        <v>479</v>
      </c>
      <c r="BA12341">
        <v>2</v>
      </c>
      <c r="BB12341" t="s">
        <v>62</v>
      </c>
      <c r="BC12341">
        <v>0.48119805933303722</v>
      </c>
    </row>
    <row r="12342" spans="1:55" hidden="1" x14ac:dyDescent="0.25">
      <c r="A12342" t="s">
        <v>461</v>
      </c>
      <c r="B12342" t="s">
        <v>480</v>
      </c>
      <c r="C12342" s="1">
        <v>45386.312222222223</v>
      </c>
      <c r="D12342">
        <v>14</v>
      </c>
      <c r="E12342">
        <v>2024</v>
      </c>
      <c r="F12342">
        <v>165510</v>
      </c>
      <c r="G12342" t="s">
        <v>463</v>
      </c>
      <c r="H12342" t="s">
        <v>53</v>
      </c>
      <c r="I12342">
        <v>1</v>
      </c>
      <c r="J12342">
        <v>960</v>
      </c>
      <c r="K12342">
        <v>1794</v>
      </c>
      <c r="L12342">
        <v>1.72224</v>
      </c>
      <c r="M12342" t="s">
        <v>54</v>
      </c>
      <c r="N12342" t="s">
        <v>54</v>
      </c>
      <c r="O12342" t="s">
        <v>426</v>
      </c>
      <c r="P12342">
        <v>802</v>
      </c>
      <c r="Q12342" t="s">
        <v>56</v>
      </c>
      <c r="R12342">
        <v>0</v>
      </c>
      <c r="S12342">
        <v>0</v>
      </c>
      <c r="T12342">
        <v>0</v>
      </c>
      <c r="U12342">
        <v>0</v>
      </c>
      <c r="V12342">
        <v>0</v>
      </c>
      <c r="W12342">
        <v>0</v>
      </c>
      <c r="X12342">
        <v>0</v>
      </c>
      <c r="Y12342">
        <v>2</v>
      </c>
      <c r="Z12342" t="s">
        <v>57</v>
      </c>
      <c r="AA12342" t="s">
        <v>58</v>
      </c>
      <c r="AB12342" t="s">
        <v>58</v>
      </c>
      <c r="AC12342" t="s">
        <v>59</v>
      </c>
      <c r="AD12342" t="s">
        <v>60</v>
      </c>
      <c r="AE12342">
        <v>2350</v>
      </c>
      <c r="AF12342">
        <v>1</v>
      </c>
      <c r="AG12342" t="b">
        <v>0</v>
      </c>
      <c r="AH12342">
        <v>960</v>
      </c>
      <c r="AI12342">
        <v>1794</v>
      </c>
      <c r="AJ12342">
        <v>1</v>
      </c>
      <c r="AK12342">
        <v>2350</v>
      </c>
      <c r="AL12342">
        <v>0</v>
      </c>
      <c r="AM12342">
        <v>960</v>
      </c>
      <c r="AN12342">
        <v>2.1236000000000002</v>
      </c>
      <c r="AO12342">
        <v>0.90365957446808509</v>
      </c>
      <c r="AP12342">
        <v>0.40136000000000016</v>
      </c>
      <c r="AQ12342" t="b">
        <v>1</v>
      </c>
      <c r="AR12342">
        <v>0</v>
      </c>
      <c r="AS12342" s="1">
        <v>45386.645324074074</v>
      </c>
      <c r="AT12342" s="1">
        <v>45386.645324074074</v>
      </c>
      <c r="AU12342">
        <v>10</v>
      </c>
      <c r="AV12342" s="1">
        <v>45386.312222222223</v>
      </c>
      <c r="AW12342">
        <v>1</v>
      </c>
      <c r="AX12342" t="s">
        <v>58</v>
      </c>
      <c r="AY12342" t="s">
        <v>464</v>
      </c>
      <c r="AZ12342" t="s">
        <v>480</v>
      </c>
      <c r="BA12342">
        <v>2</v>
      </c>
      <c r="BB12342" t="s">
        <v>62</v>
      </c>
      <c r="BC12342">
        <v>0.48119805933303722</v>
      </c>
    </row>
    <row r="12343" spans="1:55" hidden="1" x14ac:dyDescent="0.25">
      <c r="A12343" t="s">
        <v>461</v>
      </c>
      <c r="B12343" t="s">
        <v>481</v>
      </c>
      <c r="C12343" s="1">
        <v>45386.312222222223</v>
      </c>
      <c r="D12343">
        <v>14</v>
      </c>
      <c r="E12343">
        <v>2024</v>
      </c>
      <c r="F12343">
        <v>165511</v>
      </c>
      <c r="G12343" t="s">
        <v>463</v>
      </c>
      <c r="H12343" t="s">
        <v>53</v>
      </c>
      <c r="I12343">
        <v>1</v>
      </c>
      <c r="J12343">
        <v>960</v>
      </c>
      <c r="K12343">
        <v>1794</v>
      </c>
      <c r="L12343">
        <v>1.72224</v>
      </c>
      <c r="M12343" t="s">
        <v>54</v>
      </c>
      <c r="N12343" t="s">
        <v>54</v>
      </c>
      <c r="O12343" t="s">
        <v>426</v>
      </c>
      <c r="P12343">
        <v>802</v>
      </c>
      <c r="Q12343" t="s">
        <v>56</v>
      </c>
      <c r="R12343">
        <v>0</v>
      </c>
      <c r="S12343">
        <v>0</v>
      </c>
      <c r="T12343">
        <v>0</v>
      </c>
      <c r="U12343">
        <v>0</v>
      </c>
      <c r="V12343">
        <v>0</v>
      </c>
      <c r="W12343">
        <v>0</v>
      </c>
      <c r="X12343">
        <v>0</v>
      </c>
      <c r="Y12343">
        <v>2</v>
      </c>
      <c r="Z12343" t="s">
        <v>57</v>
      </c>
      <c r="AA12343" t="s">
        <v>58</v>
      </c>
      <c r="AB12343" t="s">
        <v>58</v>
      </c>
      <c r="AC12343" t="s">
        <v>59</v>
      </c>
      <c r="AD12343" t="s">
        <v>60</v>
      </c>
      <c r="AE12343">
        <v>2350</v>
      </c>
      <c r="AF12343">
        <v>1</v>
      </c>
      <c r="AG12343" t="b">
        <v>0</v>
      </c>
      <c r="AH12343">
        <v>960</v>
      </c>
      <c r="AI12343">
        <v>1794</v>
      </c>
      <c r="AJ12343">
        <v>1</v>
      </c>
      <c r="AK12343">
        <v>2350</v>
      </c>
      <c r="AL12343">
        <v>0</v>
      </c>
      <c r="AM12343">
        <v>0</v>
      </c>
      <c r="AN12343">
        <v>2.1236000000000002</v>
      </c>
      <c r="AO12343">
        <v>0.90365957446808509</v>
      </c>
      <c r="AP12343">
        <v>0.40136000000000016</v>
      </c>
      <c r="AQ12343" t="b">
        <v>1</v>
      </c>
      <c r="AR12343">
        <v>0</v>
      </c>
      <c r="AS12343" s="1">
        <v>45386.645324074074</v>
      </c>
      <c r="AT12343" s="1">
        <v>45386.645324074074</v>
      </c>
      <c r="AU12343">
        <v>11</v>
      </c>
      <c r="AV12343" s="1">
        <v>45386.312222222223</v>
      </c>
      <c r="AW12343">
        <v>1</v>
      </c>
      <c r="AX12343" t="s">
        <v>58</v>
      </c>
      <c r="AY12343" t="s">
        <v>464</v>
      </c>
      <c r="AZ12343" t="s">
        <v>481</v>
      </c>
      <c r="BA12343">
        <v>2</v>
      </c>
      <c r="BB12343" t="s">
        <v>62</v>
      </c>
      <c r="BC12343">
        <v>0.48119805933303722</v>
      </c>
    </row>
    <row r="12344" spans="1:55" hidden="1" x14ac:dyDescent="0.25">
      <c r="A12344" t="s">
        <v>461</v>
      </c>
      <c r="B12344" t="s">
        <v>482</v>
      </c>
      <c r="C12344" s="1">
        <v>45386.312222222223</v>
      </c>
      <c r="D12344">
        <v>14</v>
      </c>
      <c r="E12344">
        <v>2024</v>
      </c>
      <c r="F12344">
        <v>165500</v>
      </c>
      <c r="G12344" t="s">
        <v>463</v>
      </c>
      <c r="H12344" t="s">
        <v>53</v>
      </c>
      <c r="I12344">
        <v>1</v>
      </c>
      <c r="J12344">
        <v>960</v>
      </c>
      <c r="K12344">
        <v>1794</v>
      </c>
      <c r="L12344">
        <v>1.72224</v>
      </c>
      <c r="M12344" t="s">
        <v>54</v>
      </c>
      <c r="N12344" t="s">
        <v>54</v>
      </c>
      <c r="O12344" t="s">
        <v>426</v>
      </c>
      <c r="P12344">
        <v>802</v>
      </c>
      <c r="Q12344" t="s">
        <v>56</v>
      </c>
      <c r="R12344">
        <v>0</v>
      </c>
      <c r="S12344">
        <v>0</v>
      </c>
      <c r="T12344">
        <v>0</v>
      </c>
      <c r="U12344">
        <v>0</v>
      </c>
      <c r="V12344">
        <v>0</v>
      </c>
      <c r="W12344">
        <v>0</v>
      </c>
      <c r="X12344">
        <v>0</v>
      </c>
      <c r="Y12344">
        <v>2</v>
      </c>
      <c r="Z12344" t="s">
        <v>57</v>
      </c>
      <c r="AA12344" t="s">
        <v>58</v>
      </c>
      <c r="AB12344" t="s">
        <v>58</v>
      </c>
      <c r="AC12344" t="s">
        <v>59</v>
      </c>
      <c r="AD12344" t="s">
        <v>60</v>
      </c>
      <c r="AE12344">
        <v>2350</v>
      </c>
      <c r="AF12344">
        <v>1</v>
      </c>
      <c r="AG12344" t="b">
        <v>0</v>
      </c>
      <c r="AH12344">
        <v>960</v>
      </c>
      <c r="AI12344">
        <v>1794</v>
      </c>
      <c r="AJ12344">
        <v>2</v>
      </c>
      <c r="AK12344">
        <v>2350</v>
      </c>
      <c r="AL12344">
        <v>3588</v>
      </c>
      <c r="AM12344">
        <v>960</v>
      </c>
      <c r="AN12344">
        <v>2.1236000000000002</v>
      </c>
      <c r="AO12344">
        <v>0.90365957446808509</v>
      </c>
      <c r="AP12344">
        <v>0.40136000000000016</v>
      </c>
      <c r="AQ12344" t="b">
        <v>1</v>
      </c>
      <c r="AR12344">
        <v>0</v>
      </c>
      <c r="AS12344" s="1">
        <v>45386.649305555555</v>
      </c>
      <c r="AT12344" s="1">
        <v>45386.649305555555</v>
      </c>
      <c r="AU12344">
        <v>0</v>
      </c>
      <c r="AV12344" s="1">
        <v>45386.312222222223</v>
      </c>
      <c r="AW12344">
        <v>1</v>
      </c>
      <c r="AX12344" t="s">
        <v>58</v>
      </c>
      <c r="AY12344" t="s">
        <v>464</v>
      </c>
      <c r="AZ12344" t="s">
        <v>482</v>
      </c>
      <c r="BA12344">
        <v>2</v>
      </c>
      <c r="BB12344" t="s">
        <v>62</v>
      </c>
      <c r="BC12344">
        <v>0.48119805933303722</v>
      </c>
    </row>
    <row r="12345" spans="1:55" hidden="1" x14ac:dyDescent="0.25">
      <c r="A12345" t="s">
        <v>461</v>
      </c>
      <c r="B12345" t="s">
        <v>483</v>
      </c>
      <c r="C12345" s="1">
        <v>45386.312222222223</v>
      </c>
      <c r="D12345">
        <v>14</v>
      </c>
      <c r="E12345">
        <v>2024</v>
      </c>
      <c r="F12345">
        <v>165501</v>
      </c>
      <c r="G12345" t="s">
        <v>463</v>
      </c>
      <c r="H12345" t="s">
        <v>53</v>
      </c>
      <c r="I12345">
        <v>1</v>
      </c>
      <c r="J12345">
        <v>960</v>
      </c>
      <c r="K12345">
        <v>1794</v>
      </c>
      <c r="L12345">
        <v>1.72224</v>
      </c>
      <c r="M12345" t="s">
        <v>54</v>
      </c>
      <c r="N12345" t="s">
        <v>54</v>
      </c>
      <c r="O12345" t="s">
        <v>426</v>
      </c>
      <c r="P12345">
        <v>802</v>
      </c>
      <c r="Q12345" t="s">
        <v>56</v>
      </c>
      <c r="R12345">
        <v>0</v>
      </c>
      <c r="S12345">
        <v>0</v>
      </c>
      <c r="T12345">
        <v>0</v>
      </c>
      <c r="U12345">
        <v>0</v>
      </c>
      <c r="V12345">
        <v>0</v>
      </c>
      <c r="W12345">
        <v>0</v>
      </c>
      <c r="X12345">
        <v>0</v>
      </c>
      <c r="Y12345">
        <v>2</v>
      </c>
      <c r="Z12345" t="s">
        <v>57</v>
      </c>
      <c r="AA12345" t="s">
        <v>58</v>
      </c>
      <c r="AB12345" t="s">
        <v>58</v>
      </c>
      <c r="AC12345" t="s">
        <v>59</v>
      </c>
      <c r="AD12345" t="s">
        <v>60</v>
      </c>
      <c r="AE12345">
        <v>2350</v>
      </c>
      <c r="AF12345">
        <v>1</v>
      </c>
      <c r="AG12345" t="b">
        <v>0</v>
      </c>
      <c r="AH12345">
        <v>960</v>
      </c>
      <c r="AI12345">
        <v>1794</v>
      </c>
      <c r="AJ12345">
        <v>2</v>
      </c>
      <c r="AK12345">
        <v>2350</v>
      </c>
      <c r="AL12345">
        <v>3588</v>
      </c>
      <c r="AM12345">
        <v>0</v>
      </c>
      <c r="AN12345">
        <v>2.1236000000000002</v>
      </c>
      <c r="AO12345">
        <v>0.90365957446808509</v>
      </c>
      <c r="AP12345">
        <v>0.40136000000000016</v>
      </c>
      <c r="AQ12345" t="b">
        <v>1</v>
      </c>
      <c r="AR12345">
        <v>0</v>
      </c>
      <c r="AS12345" s="1">
        <v>45386.649305555555</v>
      </c>
      <c r="AT12345" s="1">
        <v>45386.649305555555</v>
      </c>
      <c r="AU12345">
        <v>1</v>
      </c>
      <c r="AV12345" s="1">
        <v>45386.312222222223</v>
      </c>
      <c r="AW12345">
        <v>1</v>
      </c>
      <c r="AX12345" t="s">
        <v>58</v>
      </c>
      <c r="AY12345" t="s">
        <v>464</v>
      </c>
      <c r="AZ12345" t="s">
        <v>483</v>
      </c>
      <c r="BA12345">
        <v>2</v>
      </c>
      <c r="BB12345" t="s">
        <v>62</v>
      </c>
      <c r="BC12345">
        <v>0.48119805933303722</v>
      </c>
    </row>
    <row r="12346" spans="1:55" hidden="1" x14ac:dyDescent="0.25">
      <c r="A12346" t="s">
        <v>461</v>
      </c>
      <c r="B12346" t="s">
        <v>484</v>
      </c>
      <c r="C12346" s="1">
        <v>45386.312222222223</v>
      </c>
      <c r="D12346">
        <v>14</v>
      </c>
      <c r="E12346">
        <v>2024</v>
      </c>
      <c r="F12346">
        <v>165502</v>
      </c>
      <c r="G12346" t="s">
        <v>463</v>
      </c>
      <c r="H12346" t="s">
        <v>53</v>
      </c>
      <c r="I12346">
        <v>1</v>
      </c>
      <c r="J12346">
        <v>960</v>
      </c>
      <c r="K12346">
        <v>1794</v>
      </c>
      <c r="L12346">
        <v>1.72224</v>
      </c>
      <c r="M12346" t="s">
        <v>54</v>
      </c>
      <c r="N12346" t="s">
        <v>54</v>
      </c>
      <c r="O12346" t="s">
        <v>426</v>
      </c>
      <c r="P12346">
        <v>802</v>
      </c>
      <c r="Q12346" t="s">
        <v>56</v>
      </c>
      <c r="R12346">
        <v>0</v>
      </c>
      <c r="S12346">
        <v>0</v>
      </c>
      <c r="T12346">
        <v>0</v>
      </c>
      <c r="U12346">
        <v>0</v>
      </c>
      <c r="V12346">
        <v>0</v>
      </c>
      <c r="W12346">
        <v>0</v>
      </c>
      <c r="X12346">
        <v>0</v>
      </c>
      <c r="Y12346">
        <v>2</v>
      </c>
      <c r="Z12346" t="s">
        <v>57</v>
      </c>
      <c r="AA12346" t="s">
        <v>58</v>
      </c>
      <c r="AB12346" t="s">
        <v>58</v>
      </c>
      <c r="AC12346" t="s">
        <v>59</v>
      </c>
      <c r="AD12346" t="s">
        <v>60</v>
      </c>
      <c r="AE12346">
        <v>2350</v>
      </c>
      <c r="AF12346">
        <v>1</v>
      </c>
      <c r="AG12346" t="b">
        <v>0</v>
      </c>
      <c r="AH12346">
        <v>960</v>
      </c>
      <c r="AI12346">
        <v>1794</v>
      </c>
      <c r="AJ12346">
        <v>2</v>
      </c>
      <c r="AK12346">
        <v>2350</v>
      </c>
      <c r="AL12346">
        <v>1794</v>
      </c>
      <c r="AM12346">
        <v>960</v>
      </c>
      <c r="AN12346">
        <v>2.1236000000000002</v>
      </c>
      <c r="AO12346">
        <v>0.90365957446808509</v>
      </c>
      <c r="AP12346">
        <v>0.40136000000000016</v>
      </c>
      <c r="AQ12346" t="b">
        <v>1</v>
      </c>
      <c r="AR12346">
        <v>0</v>
      </c>
      <c r="AS12346" s="1">
        <v>45386.649305555555</v>
      </c>
      <c r="AT12346" s="1">
        <v>45386.649305555555</v>
      </c>
      <c r="AU12346">
        <v>2</v>
      </c>
      <c r="AV12346" s="1">
        <v>45386.312222222223</v>
      </c>
      <c r="AW12346">
        <v>1</v>
      </c>
      <c r="AX12346" t="s">
        <v>58</v>
      </c>
      <c r="AY12346" t="s">
        <v>464</v>
      </c>
      <c r="AZ12346" t="s">
        <v>484</v>
      </c>
      <c r="BA12346">
        <v>2</v>
      </c>
      <c r="BB12346" t="s">
        <v>62</v>
      </c>
      <c r="BC12346">
        <v>0.48119805933303722</v>
      </c>
    </row>
    <row r="12347" spans="1:55" hidden="1" x14ac:dyDescent="0.25">
      <c r="A12347" t="s">
        <v>461</v>
      </c>
      <c r="B12347" t="s">
        <v>485</v>
      </c>
      <c r="C12347" s="1">
        <v>45386.312222222223</v>
      </c>
      <c r="D12347">
        <v>14</v>
      </c>
      <c r="E12347">
        <v>2024</v>
      </c>
      <c r="F12347">
        <v>165503</v>
      </c>
      <c r="G12347" t="s">
        <v>463</v>
      </c>
      <c r="H12347" t="s">
        <v>53</v>
      </c>
      <c r="I12347">
        <v>1</v>
      </c>
      <c r="J12347">
        <v>960</v>
      </c>
      <c r="K12347">
        <v>1794</v>
      </c>
      <c r="L12347">
        <v>1.72224</v>
      </c>
      <c r="M12347" t="s">
        <v>54</v>
      </c>
      <c r="N12347" t="s">
        <v>54</v>
      </c>
      <c r="O12347" t="s">
        <v>426</v>
      </c>
      <c r="P12347">
        <v>802</v>
      </c>
      <c r="Q12347" t="s">
        <v>56</v>
      </c>
      <c r="R12347">
        <v>0</v>
      </c>
      <c r="S12347">
        <v>0</v>
      </c>
      <c r="T12347">
        <v>0</v>
      </c>
      <c r="U12347">
        <v>0</v>
      </c>
      <c r="V12347">
        <v>0</v>
      </c>
      <c r="W12347">
        <v>0</v>
      </c>
      <c r="X12347">
        <v>0</v>
      </c>
      <c r="Y12347">
        <v>2</v>
      </c>
      <c r="Z12347" t="s">
        <v>57</v>
      </c>
      <c r="AA12347" t="s">
        <v>58</v>
      </c>
      <c r="AB12347" t="s">
        <v>58</v>
      </c>
      <c r="AC12347" t="s">
        <v>59</v>
      </c>
      <c r="AD12347" t="s">
        <v>60</v>
      </c>
      <c r="AE12347">
        <v>2350</v>
      </c>
      <c r="AF12347">
        <v>1</v>
      </c>
      <c r="AG12347" t="b">
        <v>0</v>
      </c>
      <c r="AH12347">
        <v>960</v>
      </c>
      <c r="AI12347">
        <v>1794</v>
      </c>
      <c r="AJ12347">
        <v>2</v>
      </c>
      <c r="AK12347">
        <v>2350</v>
      </c>
      <c r="AL12347">
        <v>1794</v>
      </c>
      <c r="AM12347">
        <v>0</v>
      </c>
      <c r="AN12347">
        <v>2.1236000000000002</v>
      </c>
      <c r="AO12347">
        <v>0.90365957446808509</v>
      </c>
      <c r="AP12347">
        <v>0.40136000000000016</v>
      </c>
      <c r="AQ12347" t="b">
        <v>1</v>
      </c>
      <c r="AR12347">
        <v>0</v>
      </c>
      <c r="AS12347" s="1">
        <v>45386.649305555555</v>
      </c>
      <c r="AT12347" s="1">
        <v>45386.649305555555</v>
      </c>
      <c r="AU12347">
        <v>3</v>
      </c>
      <c r="AV12347" s="1">
        <v>45386.312222222223</v>
      </c>
      <c r="AW12347">
        <v>1</v>
      </c>
      <c r="AX12347" t="s">
        <v>58</v>
      </c>
      <c r="AY12347" t="s">
        <v>464</v>
      </c>
      <c r="AZ12347" t="s">
        <v>485</v>
      </c>
      <c r="BA12347">
        <v>2</v>
      </c>
      <c r="BB12347" t="s">
        <v>62</v>
      </c>
      <c r="BC12347">
        <v>0.48119805933303722</v>
      </c>
    </row>
    <row r="12348" spans="1:55" hidden="1" x14ac:dyDescent="0.25">
      <c r="A12348" t="s">
        <v>461</v>
      </c>
      <c r="B12348" t="s">
        <v>486</v>
      </c>
      <c r="C12348" s="1">
        <v>45386.312222222223</v>
      </c>
      <c r="D12348">
        <v>14</v>
      </c>
      <c r="E12348">
        <v>2024</v>
      </c>
      <c r="F12348">
        <v>165504</v>
      </c>
      <c r="G12348" t="s">
        <v>463</v>
      </c>
      <c r="H12348" t="s">
        <v>53</v>
      </c>
      <c r="I12348">
        <v>1</v>
      </c>
      <c r="J12348">
        <v>960</v>
      </c>
      <c r="K12348">
        <v>1794</v>
      </c>
      <c r="L12348">
        <v>1.72224</v>
      </c>
      <c r="M12348" t="s">
        <v>54</v>
      </c>
      <c r="N12348" t="s">
        <v>54</v>
      </c>
      <c r="O12348" t="s">
        <v>426</v>
      </c>
      <c r="P12348">
        <v>802</v>
      </c>
      <c r="Q12348" t="s">
        <v>56</v>
      </c>
      <c r="R12348">
        <v>0</v>
      </c>
      <c r="S12348">
        <v>0</v>
      </c>
      <c r="T12348">
        <v>0</v>
      </c>
      <c r="U12348">
        <v>0</v>
      </c>
      <c r="V12348">
        <v>0</v>
      </c>
      <c r="W12348">
        <v>0</v>
      </c>
      <c r="X12348">
        <v>0</v>
      </c>
      <c r="Y12348">
        <v>2</v>
      </c>
      <c r="Z12348" t="s">
        <v>57</v>
      </c>
      <c r="AA12348" t="s">
        <v>58</v>
      </c>
      <c r="AB12348" t="s">
        <v>58</v>
      </c>
      <c r="AC12348" t="s">
        <v>59</v>
      </c>
      <c r="AD12348" t="s">
        <v>60</v>
      </c>
      <c r="AE12348">
        <v>2350</v>
      </c>
      <c r="AF12348">
        <v>1</v>
      </c>
      <c r="AG12348" t="b">
        <v>0</v>
      </c>
      <c r="AH12348">
        <v>960</v>
      </c>
      <c r="AI12348">
        <v>1794</v>
      </c>
      <c r="AJ12348">
        <v>2</v>
      </c>
      <c r="AK12348">
        <v>2350</v>
      </c>
      <c r="AL12348">
        <v>0</v>
      </c>
      <c r="AM12348">
        <v>960</v>
      </c>
      <c r="AN12348">
        <v>2.1236000000000002</v>
      </c>
      <c r="AO12348">
        <v>0.90365957446808509</v>
      </c>
      <c r="AP12348">
        <v>0.40136000000000016</v>
      </c>
      <c r="AQ12348" t="b">
        <v>1</v>
      </c>
      <c r="AR12348">
        <v>0</v>
      </c>
      <c r="AS12348" s="1">
        <v>45386.649305555555</v>
      </c>
      <c r="AT12348" s="1">
        <v>45386.649305555555</v>
      </c>
      <c r="AU12348">
        <v>4</v>
      </c>
      <c r="AV12348" s="1">
        <v>45386.312222222223</v>
      </c>
      <c r="AW12348">
        <v>1</v>
      </c>
      <c r="AX12348" t="s">
        <v>58</v>
      </c>
      <c r="AY12348" t="s">
        <v>464</v>
      </c>
      <c r="AZ12348" t="s">
        <v>486</v>
      </c>
      <c r="BA12348">
        <v>2</v>
      </c>
      <c r="BB12348" t="s">
        <v>62</v>
      </c>
      <c r="BC12348">
        <v>0.48119805933303722</v>
      </c>
    </row>
    <row r="12349" spans="1:55" hidden="1" x14ac:dyDescent="0.25">
      <c r="A12349" t="s">
        <v>461</v>
      </c>
      <c r="B12349" t="s">
        <v>487</v>
      </c>
      <c r="C12349" s="1">
        <v>45386.312222222223</v>
      </c>
      <c r="D12349">
        <v>14</v>
      </c>
      <c r="E12349">
        <v>2024</v>
      </c>
      <c r="F12349">
        <v>165505</v>
      </c>
      <c r="G12349" t="s">
        <v>463</v>
      </c>
      <c r="H12349" t="s">
        <v>53</v>
      </c>
      <c r="I12349">
        <v>1</v>
      </c>
      <c r="J12349">
        <v>960</v>
      </c>
      <c r="K12349">
        <v>1794</v>
      </c>
      <c r="L12349">
        <v>1.72224</v>
      </c>
      <c r="M12349" t="s">
        <v>54</v>
      </c>
      <c r="N12349" t="s">
        <v>54</v>
      </c>
      <c r="O12349" t="s">
        <v>426</v>
      </c>
      <c r="P12349">
        <v>802</v>
      </c>
      <c r="Q12349" t="s">
        <v>56</v>
      </c>
      <c r="R12349">
        <v>0</v>
      </c>
      <c r="S12349">
        <v>0</v>
      </c>
      <c r="T12349">
        <v>0</v>
      </c>
      <c r="U12349">
        <v>0</v>
      </c>
      <c r="V12349">
        <v>0</v>
      </c>
      <c r="W12349">
        <v>0</v>
      </c>
      <c r="X12349">
        <v>0</v>
      </c>
      <c r="Y12349">
        <v>2</v>
      </c>
      <c r="Z12349" t="s">
        <v>57</v>
      </c>
      <c r="AA12349" t="s">
        <v>58</v>
      </c>
      <c r="AB12349" t="s">
        <v>58</v>
      </c>
      <c r="AC12349" t="s">
        <v>59</v>
      </c>
      <c r="AD12349" t="s">
        <v>60</v>
      </c>
      <c r="AE12349">
        <v>2350</v>
      </c>
      <c r="AF12349">
        <v>1</v>
      </c>
      <c r="AG12349" t="b">
        <v>0</v>
      </c>
      <c r="AH12349">
        <v>960</v>
      </c>
      <c r="AI12349">
        <v>1794</v>
      </c>
      <c r="AJ12349">
        <v>2</v>
      </c>
      <c r="AK12349">
        <v>2350</v>
      </c>
      <c r="AL12349">
        <v>0</v>
      </c>
      <c r="AM12349">
        <v>0</v>
      </c>
      <c r="AN12349">
        <v>2.1236000000000002</v>
      </c>
      <c r="AO12349">
        <v>0.90365957446808509</v>
      </c>
      <c r="AP12349">
        <v>0.40136000000000016</v>
      </c>
      <c r="AQ12349" t="b">
        <v>1</v>
      </c>
      <c r="AR12349">
        <v>0</v>
      </c>
      <c r="AS12349" s="1">
        <v>45386.649305555555</v>
      </c>
      <c r="AT12349" s="1">
        <v>45386.649305555555</v>
      </c>
      <c r="AU12349">
        <v>5</v>
      </c>
      <c r="AV12349" s="1">
        <v>45386.312222222223</v>
      </c>
      <c r="AW12349">
        <v>1</v>
      </c>
      <c r="AX12349" t="s">
        <v>58</v>
      </c>
      <c r="AY12349" t="s">
        <v>464</v>
      </c>
      <c r="AZ12349" t="s">
        <v>487</v>
      </c>
      <c r="BA12349">
        <v>2</v>
      </c>
      <c r="BB12349" t="s">
        <v>62</v>
      </c>
      <c r="BC12349">
        <v>0.48119805933303722</v>
      </c>
    </row>
    <row r="12350" spans="1:55" hidden="1" x14ac:dyDescent="0.25">
      <c r="A12350" t="s">
        <v>461</v>
      </c>
      <c r="B12350" t="s">
        <v>488</v>
      </c>
      <c r="C12350" s="1">
        <v>45386.312361111108</v>
      </c>
      <c r="D12350">
        <v>14</v>
      </c>
      <c r="E12350">
        <v>2024</v>
      </c>
      <c r="F12350">
        <v>165518</v>
      </c>
      <c r="G12350" t="s">
        <v>463</v>
      </c>
      <c r="H12350" t="s">
        <v>53</v>
      </c>
      <c r="I12350">
        <v>1</v>
      </c>
      <c r="J12350">
        <v>960</v>
      </c>
      <c r="K12350">
        <v>1794</v>
      </c>
      <c r="L12350">
        <v>1.72224</v>
      </c>
      <c r="M12350" t="s">
        <v>54</v>
      </c>
      <c r="N12350" t="s">
        <v>54</v>
      </c>
      <c r="O12350" t="s">
        <v>426</v>
      </c>
      <c r="P12350">
        <v>802</v>
      </c>
      <c r="Q12350" t="s">
        <v>56</v>
      </c>
      <c r="R12350">
        <v>0</v>
      </c>
      <c r="S12350">
        <v>0</v>
      </c>
      <c r="T12350">
        <v>0</v>
      </c>
      <c r="U12350">
        <v>0</v>
      </c>
      <c r="V12350">
        <v>0</v>
      </c>
      <c r="W12350">
        <v>0</v>
      </c>
      <c r="X12350">
        <v>0</v>
      </c>
      <c r="Y12350">
        <v>2</v>
      </c>
      <c r="Z12350" t="s">
        <v>57</v>
      </c>
      <c r="AA12350" t="s">
        <v>58</v>
      </c>
      <c r="AB12350" t="s">
        <v>58</v>
      </c>
      <c r="AC12350" t="s">
        <v>59</v>
      </c>
      <c r="AD12350" t="s">
        <v>60</v>
      </c>
      <c r="AE12350">
        <v>2350</v>
      </c>
      <c r="AF12350">
        <v>1</v>
      </c>
      <c r="AG12350" t="b">
        <v>0</v>
      </c>
      <c r="AH12350">
        <v>960</v>
      </c>
      <c r="AI12350">
        <v>1794</v>
      </c>
      <c r="AJ12350">
        <v>1</v>
      </c>
      <c r="AK12350">
        <v>2350</v>
      </c>
      <c r="AL12350">
        <v>3588</v>
      </c>
      <c r="AM12350">
        <v>960</v>
      </c>
      <c r="AN12350">
        <v>2.1236000000000002</v>
      </c>
      <c r="AO12350">
        <v>0.90365957446808509</v>
      </c>
      <c r="AP12350">
        <v>0.40136000000000016</v>
      </c>
      <c r="AQ12350" t="b">
        <v>1</v>
      </c>
      <c r="AR12350">
        <v>0</v>
      </c>
      <c r="AS12350" s="1">
        <v>45386.653622685182</v>
      </c>
      <c r="AT12350" s="1">
        <v>45386.653622685182</v>
      </c>
      <c r="AU12350">
        <v>6</v>
      </c>
      <c r="AV12350" s="1">
        <v>45386.312361111108</v>
      </c>
      <c r="AW12350">
        <v>1</v>
      </c>
      <c r="AX12350" t="s">
        <v>58</v>
      </c>
      <c r="AY12350" t="s">
        <v>464</v>
      </c>
      <c r="AZ12350" t="s">
        <v>488</v>
      </c>
      <c r="BA12350">
        <v>2</v>
      </c>
      <c r="BB12350" t="s">
        <v>62</v>
      </c>
      <c r="BC12350">
        <v>0.48119805933303722</v>
      </c>
    </row>
    <row r="12351" spans="1:55" hidden="1" x14ac:dyDescent="0.25">
      <c r="A12351" t="s">
        <v>461</v>
      </c>
      <c r="B12351" t="s">
        <v>489</v>
      </c>
      <c r="C12351" s="1">
        <v>45386.312361111108</v>
      </c>
      <c r="D12351">
        <v>14</v>
      </c>
      <c r="E12351">
        <v>2024</v>
      </c>
      <c r="F12351">
        <v>165519</v>
      </c>
      <c r="G12351" t="s">
        <v>463</v>
      </c>
      <c r="H12351" t="s">
        <v>53</v>
      </c>
      <c r="I12351">
        <v>1</v>
      </c>
      <c r="J12351">
        <v>960</v>
      </c>
      <c r="K12351">
        <v>1794</v>
      </c>
      <c r="L12351">
        <v>1.72224</v>
      </c>
      <c r="M12351" t="s">
        <v>54</v>
      </c>
      <c r="N12351" t="s">
        <v>54</v>
      </c>
      <c r="O12351" t="s">
        <v>426</v>
      </c>
      <c r="P12351">
        <v>802</v>
      </c>
      <c r="Q12351" t="s">
        <v>56</v>
      </c>
      <c r="R12351">
        <v>0</v>
      </c>
      <c r="S12351">
        <v>0</v>
      </c>
      <c r="T12351">
        <v>0</v>
      </c>
      <c r="U12351">
        <v>0</v>
      </c>
      <c r="V12351">
        <v>0</v>
      </c>
      <c r="W12351">
        <v>0</v>
      </c>
      <c r="X12351">
        <v>0</v>
      </c>
      <c r="Y12351">
        <v>2</v>
      </c>
      <c r="Z12351" t="s">
        <v>57</v>
      </c>
      <c r="AA12351" t="s">
        <v>58</v>
      </c>
      <c r="AB12351" t="s">
        <v>58</v>
      </c>
      <c r="AC12351" t="s">
        <v>59</v>
      </c>
      <c r="AD12351" t="s">
        <v>60</v>
      </c>
      <c r="AE12351">
        <v>2350</v>
      </c>
      <c r="AF12351">
        <v>1</v>
      </c>
      <c r="AG12351" t="b">
        <v>0</v>
      </c>
      <c r="AH12351">
        <v>960</v>
      </c>
      <c r="AI12351">
        <v>1794</v>
      </c>
      <c r="AJ12351">
        <v>1</v>
      </c>
      <c r="AK12351">
        <v>2350</v>
      </c>
      <c r="AL12351">
        <v>3588</v>
      </c>
      <c r="AM12351">
        <v>0</v>
      </c>
      <c r="AN12351">
        <v>2.1236000000000002</v>
      </c>
      <c r="AO12351">
        <v>0.90365957446808509</v>
      </c>
      <c r="AP12351">
        <v>0.40136000000000016</v>
      </c>
      <c r="AQ12351" t="b">
        <v>1</v>
      </c>
      <c r="AR12351">
        <v>0</v>
      </c>
      <c r="AS12351" s="1">
        <v>45386.653622685182</v>
      </c>
      <c r="AT12351" s="1">
        <v>45386.653622685182</v>
      </c>
      <c r="AU12351">
        <v>7</v>
      </c>
      <c r="AV12351" s="1">
        <v>45386.312361111108</v>
      </c>
      <c r="AW12351">
        <v>1</v>
      </c>
      <c r="AX12351" t="s">
        <v>58</v>
      </c>
      <c r="AY12351" t="s">
        <v>464</v>
      </c>
      <c r="AZ12351" t="s">
        <v>489</v>
      </c>
      <c r="BA12351">
        <v>2</v>
      </c>
      <c r="BB12351" t="s">
        <v>62</v>
      </c>
      <c r="BC12351">
        <v>0.48119805933303722</v>
      </c>
    </row>
    <row r="12352" spans="1:55" hidden="1" x14ac:dyDescent="0.25">
      <c r="A12352" t="s">
        <v>461</v>
      </c>
      <c r="B12352" t="s">
        <v>490</v>
      </c>
      <c r="C12352" s="1">
        <v>45386.312361111108</v>
      </c>
      <c r="D12352">
        <v>14</v>
      </c>
      <c r="E12352">
        <v>2024</v>
      </c>
      <c r="F12352">
        <v>165520</v>
      </c>
      <c r="G12352" t="s">
        <v>463</v>
      </c>
      <c r="H12352" t="s">
        <v>53</v>
      </c>
      <c r="I12352">
        <v>1</v>
      </c>
      <c r="J12352">
        <v>960</v>
      </c>
      <c r="K12352">
        <v>1794</v>
      </c>
      <c r="L12352">
        <v>1.72224</v>
      </c>
      <c r="M12352" t="s">
        <v>54</v>
      </c>
      <c r="N12352" t="s">
        <v>54</v>
      </c>
      <c r="O12352" t="s">
        <v>426</v>
      </c>
      <c r="P12352">
        <v>802</v>
      </c>
      <c r="Q12352" t="s">
        <v>56</v>
      </c>
      <c r="R12352">
        <v>0</v>
      </c>
      <c r="S12352">
        <v>0</v>
      </c>
      <c r="T12352">
        <v>0</v>
      </c>
      <c r="U12352">
        <v>0</v>
      </c>
      <c r="V12352">
        <v>0</v>
      </c>
      <c r="W12352">
        <v>0</v>
      </c>
      <c r="X12352">
        <v>0</v>
      </c>
      <c r="Y12352">
        <v>2</v>
      </c>
      <c r="Z12352" t="s">
        <v>57</v>
      </c>
      <c r="AA12352" t="s">
        <v>58</v>
      </c>
      <c r="AB12352" t="s">
        <v>58</v>
      </c>
      <c r="AC12352" t="s">
        <v>59</v>
      </c>
      <c r="AD12352" t="s">
        <v>60</v>
      </c>
      <c r="AE12352">
        <v>2350</v>
      </c>
      <c r="AF12352">
        <v>1</v>
      </c>
      <c r="AG12352" t="b">
        <v>0</v>
      </c>
      <c r="AH12352">
        <v>960</v>
      </c>
      <c r="AI12352">
        <v>1794</v>
      </c>
      <c r="AJ12352">
        <v>1</v>
      </c>
      <c r="AK12352">
        <v>2350</v>
      </c>
      <c r="AL12352">
        <v>1794</v>
      </c>
      <c r="AM12352">
        <v>960</v>
      </c>
      <c r="AN12352">
        <v>2.1236000000000002</v>
      </c>
      <c r="AO12352">
        <v>0.90365957446808509</v>
      </c>
      <c r="AP12352">
        <v>0.40136000000000016</v>
      </c>
      <c r="AQ12352" t="b">
        <v>1</v>
      </c>
      <c r="AR12352">
        <v>0</v>
      </c>
      <c r="AS12352" s="1">
        <v>45386.653622685182</v>
      </c>
      <c r="AT12352" s="1">
        <v>45386.653622685182</v>
      </c>
      <c r="AU12352">
        <v>8</v>
      </c>
      <c r="AV12352" s="1">
        <v>45386.312361111108</v>
      </c>
      <c r="AW12352">
        <v>1</v>
      </c>
      <c r="AX12352" t="s">
        <v>58</v>
      </c>
      <c r="AY12352" t="s">
        <v>464</v>
      </c>
      <c r="AZ12352" t="s">
        <v>490</v>
      </c>
      <c r="BA12352">
        <v>2</v>
      </c>
      <c r="BB12352" t="s">
        <v>62</v>
      </c>
      <c r="BC12352">
        <v>0.48119805933303722</v>
      </c>
    </row>
    <row r="12353" spans="1:55" hidden="1" x14ac:dyDescent="0.25">
      <c r="A12353" t="s">
        <v>461</v>
      </c>
      <c r="B12353" t="s">
        <v>491</v>
      </c>
      <c r="C12353" s="1">
        <v>45386.312361111108</v>
      </c>
      <c r="D12353">
        <v>14</v>
      </c>
      <c r="E12353">
        <v>2024</v>
      </c>
      <c r="F12353">
        <v>165521</v>
      </c>
      <c r="G12353" t="s">
        <v>463</v>
      </c>
      <c r="H12353" t="s">
        <v>53</v>
      </c>
      <c r="I12353">
        <v>1</v>
      </c>
      <c r="J12353">
        <v>960</v>
      </c>
      <c r="K12353">
        <v>1794</v>
      </c>
      <c r="L12353">
        <v>1.72224</v>
      </c>
      <c r="M12353" t="s">
        <v>54</v>
      </c>
      <c r="N12353" t="s">
        <v>54</v>
      </c>
      <c r="O12353" t="s">
        <v>426</v>
      </c>
      <c r="P12353">
        <v>802</v>
      </c>
      <c r="Q12353" t="s">
        <v>56</v>
      </c>
      <c r="R12353">
        <v>0</v>
      </c>
      <c r="S12353">
        <v>0</v>
      </c>
      <c r="T12353">
        <v>0</v>
      </c>
      <c r="U12353">
        <v>0</v>
      </c>
      <c r="V12353">
        <v>0</v>
      </c>
      <c r="W12353">
        <v>0</v>
      </c>
      <c r="X12353">
        <v>0</v>
      </c>
      <c r="Y12353">
        <v>2</v>
      </c>
      <c r="Z12353" t="s">
        <v>57</v>
      </c>
      <c r="AA12353" t="s">
        <v>58</v>
      </c>
      <c r="AB12353" t="s">
        <v>58</v>
      </c>
      <c r="AC12353" t="s">
        <v>59</v>
      </c>
      <c r="AD12353" t="s">
        <v>60</v>
      </c>
      <c r="AE12353">
        <v>2350</v>
      </c>
      <c r="AF12353">
        <v>1</v>
      </c>
      <c r="AG12353" t="b">
        <v>0</v>
      </c>
      <c r="AH12353">
        <v>960</v>
      </c>
      <c r="AI12353">
        <v>1794</v>
      </c>
      <c r="AJ12353">
        <v>1</v>
      </c>
      <c r="AK12353">
        <v>2350</v>
      </c>
      <c r="AL12353">
        <v>1794</v>
      </c>
      <c r="AM12353">
        <v>0</v>
      </c>
      <c r="AN12353">
        <v>2.1236000000000002</v>
      </c>
      <c r="AO12353">
        <v>0.90365957446808509</v>
      </c>
      <c r="AP12353">
        <v>0.40136000000000016</v>
      </c>
      <c r="AQ12353" t="b">
        <v>1</v>
      </c>
      <c r="AR12353">
        <v>0</v>
      </c>
      <c r="AS12353" s="1">
        <v>45386.653622685182</v>
      </c>
      <c r="AT12353" s="1">
        <v>45386.653622685182</v>
      </c>
      <c r="AU12353">
        <v>9</v>
      </c>
      <c r="AV12353" s="1">
        <v>45386.312361111108</v>
      </c>
      <c r="AW12353">
        <v>1</v>
      </c>
      <c r="AX12353" t="s">
        <v>58</v>
      </c>
      <c r="AY12353" t="s">
        <v>464</v>
      </c>
      <c r="AZ12353" t="s">
        <v>491</v>
      </c>
      <c r="BA12353">
        <v>2</v>
      </c>
      <c r="BB12353" t="s">
        <v>62</v>
      </c>
      <c r="BC12353">
        <v>0.48119805933303722</v>
      </c>
    </row>
    <row r="12354" spans="1:55" hidden="1" x14ac:dyDescent="0.25">
      <c r="A12354" t="s">
        <v>461</v>
      </c>
      <c r="B12354" t="s">
        <v>492</v>
      </c>
      <c r="C12354" s="1">
        <v>45386.312361111108</v>
      </c>
      <c r="D12354">
        <v>14</v>
      </c>
      <c r="E12354">
        <v>2024</v>
      </c>
      <c r="F12354">
        <v>165522</v>
      </c>
      <c r="G12354" t="s">
        <v>463</v>
      </c>
      <c r="H12354" t="s">
        <v>53</v>
      </c>
      <c r="I12354">
        <v>1</v>
      </c>
      <c r="J12354">
        <v>960</v>
      </c>
      <c r="K12354">
        <v>1794</v>
      </c>
      <c r="L12354">
        <v>1.72224</v>
      </c>
      <c r="M12354" t="s">
        <v>54</v>
      </c>
      <c r="N12354" t="s">
        <v>54</v>
      </c>
      <c r="O12354" t="s">
        <v>426</v>
      </c>
      <c r="P12354">
        <v>802</v>
      </c>
      <c r="Q12354" t="s">
        <v>56</v>
      </c>
      <c r="R12354">
        <v>0</v>
      </c>
      <c r="S12354">
        <v>0</v>
      </c>
      <c r="T12354">
        <v>0</v>
      </c>
      <c r="U12354">
        <v>0</v>
      </c>
      <c r="V12354">
        <v>0</v>
      </c>
      <c r="W12354">
        <v>0</v>
      </c>
      <c r="X12354">
        <v>0</v>
      </c>
      <c r="Y12354">
        <v>2</v>
      </c>
      <c r="Z12354" t="s">
        <v>57</v>
      </c>
      <c r="AA12354" t="s">
        <v>58</v>
      </c>
      <c r="AB12354" t="s">
        <v>58</v>
      </c>
      <c r="AC12354" t="s">
        <v>59</v>
      </c>
      <c r="AD12354" t="s">
        <v>60</v>
      </c>
      <c r="AE12354">
        <v>2350</v>
      </c>
      <c r="AF12354">
        <v>1</v>
      </c>
      <c r="AG12354" t="b">
        <v>0</v>
      </c>
      <c r="AH12354">
        <v>960</v>
      </c>
      <c r="AI12354">
        <v>1794</v>
      </c>
      <c r="AJ12354">
        <v>1</v>
      </c>
      <c r="AK12354">
        <v>2350</v>
      </c>
      <c r="AL12354">
        <v>0</v>
      </c>
      <c r="AM12354">
        <v>960</v>
      </c>
      <c r="AN12354">
        <v>2.1236000000000002</v>
      </c>
      <c r="AO12354">
        <v>0.90365957446808509</v>
      </c>
      <c r="AP12354">
        <v>0.40136000000000016</v>
      </c>
      <c r="AQ12354" t="b">
        <v>1</v>
      </c>
      <c r="AR12354">
        <v>0</v>
      </c>
      <c r="AS12354" s="1">
        <v>45386.653622685182</v>
      </c>
      <c r="AT12354" s="1">
        <v>45386.653622685182</v>
      </c>
      <c r="AU12354">
        <v>10</v>
      </c>
      <c r="AV12354" s="1">
        <v>45386.312361111108</v>
      </c>
      <c r="AW12354">
        <v>1</v>
      </c>
      <c r="AX12354" t="s">
        <v>58</v>
      </c>
      <c r="AY12354" t="s">
        <v>464</v>
      </c>
      <c r="AZ12354" t="s">
        <v>492</v>
      </c>
      <c r="BA12354">
        <v>2</v>
      </c>
      <c r="BB12354" t="s">
        <v>62</v>
      </c>
      <c r="BC12354">
        <v>0.48119805933303722</v>
      </c>
    </row>
    <row r="12355" spans="1:55" hidden="1" x14ac:dyDescent="0.25">
      <c r="A12355" t="s">
        <v>461</v>
      </c>
      <c r="B12355" t="s">
        <v>493</v>
      </c>
      <c r="C12355" s="1">
        <v>45386.312361111108</v>
      </c>
      <c r="D12355">
        <v>14</v>
      </c>
      <c r="E12355">
        <v>2024</v>
      </c>
      <c r="F12355">
        <v>165523</v>
      </c>
      <c r="G12355" t="s">
        <v>463</v>
      </c>
      <c r="H12355" t="s">
        <v>53</v>
      </c>
      <c r="I12355">
        <v>1</v>
      </c>
      <c r="J12355">
        <v>960</v>
      </c>
      <c r="K12355">
        <v>1794</v>
      </c>
      <c r="L12355">
        <v>1.72224</v>
      </c>
      <c r="M12355" t="s">
        <v>54</v>
      </c>
      <c r="N12355" t="s">
        <v>54</v>
      </c>
      <c r="O12355" t="s">
        <v>426</v>
      </c>
      <c r="P12355">
        <v>802</v>
      </c>
      <c r="Q12355" t="s">
        <v>56</v>
      </c>
      <c r="R12355">
        <v>0</v>
      </c>
      <c r="S12355">
        <v>0</v>
      </c>
      <c r="T12355">
        <v>0</v>
      </c>
      <c r="U12355">
        <v>0</v>
      </c>
      <c r="V12355">
        <v>0</v>
      </c>
      <c r="W12355">
        <v>0</v>
      </c>
      <c r="X12355">
        <v>0</v>
      </c>
      <c r="Y12355">
        <v>2</v>
      </c>
      <c r="Z12355" t="s">
        <v>57</v>
      </c>
      <c r="AA12355" t="s">
        <v>58</v>
      </c>
      <c r="AB12355" t="s">
        <v>58</v>
      </c>
      <c r="AC12355" t="s">
        <v>59</v>
      </c>
      <c r="AD12355" t="s">
        <v>60</v>
      </c>
      <c r="AE12355">
        <v>2350</v>
      </c>
      <c r="AF12355">
        <v>1</v>
      </c>
      <c r="AG12355" t="b">
        <v>0</v>
      </c>
      <c r="AH12355">
        <v>960</v>
      </c>
      <c r="AI12355">
        <v>1794</v>
      </c>
      <c r="AJ12355">
        <v>1</v>
      </c>
      <c r="AK12355">
        <v>2350</v>
      </c>
      <c r="AL12355">
        <v>0</v>
      </c>
      <c r="AM12355">
        <v>0</v>
      </c>
      <c r="AN12355">
        <v>2.1236000000000002</v>
      </c>
      <c r="AO12355">
        <v>0.90365957446808509</v>
      </c>
      <c r="AP12355">
        <v>0.40136000000000016</v>
      </c>
      <c r="AQ12355" t="b">
        <v>1</v>
      </c>
      <c r="AR12355">
        <v>0</v>
      </c>
      <c r="AS12355" s="1">
        <v>45386.653622685182</v>
      </c>
      <c r="AT12355" s="1">
        <v>45386.653622685182</v>
      </c>
      <c r="AU12355">
        <v>11</v>
      </c>
      <c r="AV12355" s="1">
        <v>45386.312361111108</v>
      </c>
      <c r="AW12355">
        <v>1</v>
      </c>
      <c r="AX12355" t="s">
        <v>58</v>
      </c>
      <c r="AY12355" t="s">
        <v>464</v>
      </c>
      <c r="AZ12355" t="s">
        <v>493</v>
      </c>
      <c r="BA12355">
        <v>2</v>
      </c>
      <c r="BB12355" t="s">
        <v>62</v>
      </c>
      <c r="BC12355">
        <v>0.48119805933303722</v>
      </c>
    </row>
    <row r="12356" spans="1:55" hidden="1" x14ac:dyDescent="0.25">
      <c r="A12356" t="s">
        <v>461</v>
      </c>
      <c r="B12356" t="s">
        <v>494</v>
      </c>
      <c r="C12356" s="1">
        <v>45386.312361111108</v>
      </c>
      <c r="D12356">
        <v>14</v>
      </c>
      <c r="E12356">
        <v>2024</v>
      </c>
      <c r="F12356">
        <v>165512</v>
      </c>
      <c r="G12356" t="s">
        <v>463</v>
      </c>
      <c r="H12356" t="s">
        <v>53</v>
      </c>
      <c r="I12356">
        <v>1</v>
      </c>
      <c r="J12356">
        <v>960</v>
      </c>
      <c r="K12356">
        <v>1794</v>
      </c>
      <c r="L12356">
        <v>1.72224</v>
      </c>
      <c r="M12356" t="s">
        <v>54</v>
      </c>
      <c r="N12356" t="s">
        <v>54</v>
      </c>
      <c r="O12356" t="s">
        <v>426</v>
      </c>
      <c r="P12356">
        <v>802</v>
      </c>
      <c r="Q12356" t="s">
        <v>56</v>
      </c>
      <c r="R12356">
        <v>0</v>
      </c>
      <c r="S12356">
        <v>0</v>
      </c>
      <c r="T12356">
        <v>0</v>
      </c>
      <c r="U12356">
        <v>0</v>
      </c>
      <c r="V12356">
        <v>0</v>
      </c>
      <c r="W12356">
        <v>0</v>
      </c>
      <c r="X12356">
        <v>0</v>
      </c>
      <c r="Y12356">
        <v>2</v>
      </c>
      <c r="Z12356" t="s">
        <v>57</v>
      </c>
      <c r="AA12356" t="s">
        <v>58</v>
      </c>
      <c r="AB12356" t="s">
        <v>58</v>
      </c>
      <c r="AC12356" t="s">
        <v>59</v>
      </c>
      <c r="AD12356" t="s">
        <v>60</v>
      </c>
      <c r="AE12356">
        <v>2350</v>
      </c>
      <c r="AF12356">
        <v>1</v>
      </c>
      <c r="AG12356" t="b">
        <v>0</v>
      </c>
      <c r="AH12356">
        <v>960</v>
      </c>
      <c r="AI12356">
        <v>1794</v>
      </c>
      <c r="AJ12356">
        <v>2</v>
      </c>
      <c r="AK12356">
        <v>2350</v>
      </c>
      <c r="AL12356">
        <v>3588</v>
      </c>
      <c r="AM12356">
        <v>960</v>
      </c>
      <c r="AN12356">
        <v>2.1236000000000002</v>
      </c>
      <c r="AO12356">
        <v>0.90365957446808509</v>
      </c>
      <c r="AP12356">
        <v>0.40136000000000016</v>
      </c>
      <c r="AQ12356" t="b">
        <v>1</v>
      </c>
      <c r="AR12356">
        <v>0</v>
      </c>
      <c r="AS12356" s="1">
        <v>45386.658576388887</v>
      </c>
      <c r="AT12356" s="1">
        <v>45386.658576388887</v>
      </c>
      <c r="AU12356">
        <v>0</v>
      </c>
      <c r="AV12356" s="1">
        <v>45386.312361111108</v>
      </c>
      <c r="AW12356">
        <v>1</v>
      </c>
      <c r="AX12356" t="s">
        <v>58</v>
      </c>
      <c r="AY12356" t="s">
        <v>464</v>
      </c>
      <c r="AZ12356" t="s">
        <v>494</v>
      </c>
      <c r="BA12356">
        <v>2</v>
      </c>
      <c r="BB12356" t="s">
        <v>62</v>
      </c>
      <c r="BC12356">
        <v>0.48119805933303722</v>
      </c>
    </row>
    <row r="12357" spans="1:55" hidden="1" x14ac:dyDescent="0.25">
      <c r="A12357" t="s">
        <v>461</v>
      </c>
      <c r="B12357" t="s">
        <v>495</v>
      </c>
      <c r="C12357" s="1">
        <v>45386.312361111108</v>
      </c>
      <c r="D12357">
        <v>14</v>
      </c>
      <c r="E12357">
        <v>2024</v>
      </c>
      <c r="F12357">
        <v>165513</v>
      </c>
      <c r="G12357" t="s">
        <v>463</v>
      </c>
      <c r="H12357" t="s">
        <v>53</v>
      </c>
      <c r="I12357">
        <v>1</v>
      </c>
      <c r="J12357">
        <v>960</v>
      </c>
      <c r="K12357">
        <v>1794</v>
      </c>
      <c r="L12357">
        <v>1.72224</v>
      </c>
      <c r="M12357" t="s">
        <v>54</v>
      </c>
      <c r="N12357" t="s">
        <v>54</v>
      </c>
      <c r="O12357" t="s">
        <v>426</v>
      </c>
      <c r="P12357">
        <v>802</v>
      </c>
      <c r="Q12357" t="s">
        <v>56</v>
      </c>
      <c r="R12357">
        <v>0</v>
      </c>
      <c r="S12357">
        <v>0</v>
      </c>
      <c r="T12357">
        <v>0</v>
      </c>
      <c r="U12357">
        <v>0</v>
      </c>
      <c r="V12357">
        <v>0</v>
      </c>
      <c r="W12357">
        <v>0</v>
      </c>
      <c r="X12357">
        <v>0</v>
      </c>
      <c r="Y12357">
        <v>2</v>
      </c>
      <c r="Z12357" t="s">
        <v>57</v>
      </c>
      <c r="AA12357" t="s">
        <v>58</v>
      </c>
      <c r="AB12357" t="s">
        <v>58</v>
      </c>
      <c r="AC12357" t="s">
        <v>59</v>
      </c>
      <c r="AD12357" t="s">
        <v>60</v>
      </c>
      <c r="AE12357">
        <v>2350</v>
      </c>
      <c r="AF12357">
        <v>1</v>
      </c>
      <c r="AG12357" t="b">
        <v>0</v>
      </c>
      <c r="AH12357">
        <v>960</v>
      </c>
      <c r="AI12357">
        <v>1794</v>
      </c>
      <c r="AJ12357">
        <v>2</v>
      </c>
      <c r="AK12357">
        <v>2350</v>
      </c>
      <c r="AL12357">
        <v>3588</v>
      </c>
      <c r="AM12357">
        <v>0</v>
      </c>
      <c r="AN12357">
        <v>2.1236000000000002</v>
      </c>
      <c r="AO12357">
        <v>0.90365957446808509</v>
      </c>
      <c r="AP12357">
        <v>0.40136000000000016</v>
      </c>
      <c r="AQ12357" t="b">
        <v>1</v>
      </c>
      <c r="AR12357">
        <v>0</v>
      </c>
      <c r="AS12357" s="1">
        <v>45386.658576388887</v>
      </c>
      <c r="AT12357" s="1">
        <v>45386.658576388887</v>
      </c>
      <c r="AU12357">
        <v>1</v>
      </c>
      <c r="AV12357" s="1">
        <v>45386.312361111108</v>
      </c>
      <c r="AW12357">
        <v>1</v>
      </c>
      <c r="AX12357" t="s">
        <v>58</v>
      </c>
      <c r="AY12357" t="s">
        <v>464</v>
      </c>
      <c r="AZ12357" t="s">
        <v>495</v>
      </c>
      <c r="BA12357">
        <v>2</v>
      </c>
      <c r="BB12357" t="s">
        <v>62</v>
      </c>
      <c r="BC12357">
        <v>0.48119805933303722</v>
      </c>
    </row>
    <row r="12358" spans="1:55" hidden="1" x14ac:dyDescent="0.25">
      <c r="A12358" t="s">
        <v>461</v>
      </c>
      <c r="B12358" t="s">
        <v>496</v>
      </c>
      <c r="C12358" s="1">
        <v>45386.312361111108</v>
      </c>
      <c r="D12358">
        <v>14</v>
      </c>
      <c r="E12358">
        <v>2024</v>
      </c>
      <c r="F12358">
        <v>165514</v>
      </c>
      <c r="G12358" t="s">
        <v>463</v>
      </c>
      <c r="H12358" t="s">
        <v>53</v>
      </c>
      <c r="I12358">
        <v>1</v>
      </c>
      <c r="J12358">
        <v>960</v>
      </c>
      <c r="K12358">
        <v>1794</v>
      </c>
      <c r="L12358">
        <v>1.72224</v>
      </c>
      <c r="M12358" t="s">
        <v>54</v>
      </c>
      <c r="N12358" t="s">
        <v>54</v>
      </c>
      <c r="O12358" t="s">
        <v>426</v>
      </c>
      <c r="P12358">
        <v>802</v>
      </c>
      <c r="Q12358" t="s">
        <v>56</v>
      </c>
      <c r="R12358">
        <v>0</v>
      </c>
      <c r="S12358">
        <v>0</v>
      </c>
      <c r="T12358">
        <v>0</v>
      </c>
      <c r="U12358">
        <v>0</v>
      </c>
      <c r="V12358">
        <v>0</v>
      </c>
      <c r="W12358">
        <v>0</v>
      </c>
      <c r="X12358">
        <v>0</v>
      </c>
      <c r="Y12358">
        <v>2</v>
      </c>
      <c r="Z12358" t="s">
        <v>57</v>
      </c>
      <c r="AA12358" t="s">
        <v>58</v>
      </c>
      <c r="AB12358" t="s">
        <v>58</v>
      </c>
      <c r="AC12358" t="s">
        <v>59</v>
      </c>
      <c r="AD12358" t="s">
        <v>60</v>
      </c>
      <c r="AE12358">
        <v>2350</v>
      </c>
      <c r="AF12358">
        <v>1</v>
      </c>
      <c r="AG12358" t="b">
        <v>0</v>
      </c>
      <c r="AH12358">
        <v>960</v>
      </c>
      <c r="AI12358">
        <v>1794</v>
      </c>
      <c r="AJ12358">
        <v>2</v>
      </c>
      <c r="AK12358">
        <v>2350</v>
      </c>
      <c r="AL12358">
        <v>1794</v>
      </c>
      <c r="AM12358">
        <v>960</v>
      </c>
      <c r="AN12358">
        <v>2.1236000000000002</v>
      </c>
      <c r="AO12358">
        <v>0.90365957446808509</v>
      </c>
      <c r="AP12358">
        <v>0.40136000000000016</v>
      </c>
      <c r="AQ12358" t="b">
        <v>1</v>
      </c>
      <c r="AR12358">
        <v>0</v>
      </c>
      <c r="AS12358" s="1">
        <v>45386.658576388887</v>
      </c>
      <c r="AT12358" s="1">
        <v>45386.658576388887</v>
      </c>
      <c r="AU12358">
        <v>2</v>
      </c>
      <c r="AV12358" s="1">
        <v>45386.312361111108</v>
      </c>
      <c r="AW12358">
        <v>1</v>
      </c>
      <c r="AX12358" t="s">
        <v>58</v>
      </c>
      <c r="AY12358" t="s">
        <v>464</v>
      </c>
      <c r="AZ12358" t="s">
        <v>496</v>
      </c>
      <c r="BA12358">
        <v>2</v>
      </c>
      <c r="BB12358" t="s">
        <v>62</v>
      </c>
      <c r="BC12358">
        <v>0.48119805933303722</v>
      </c>
    </row>
    <row r="12359" spans="1:55" hidden="1" x14ac:dyDescent="0.25">
      <c r="A12359" t="s">
        <v>461</v>
      </c>
      <c r="B12359" t="s">
        <v>497</v>
      </c>
      <c r="C12359" s="1">
        <v>45386.312361111108</v>
      </c>
      <c r="D12359">
        <v>14</v>
      </c>
      <c r="E12359">
        <v>2024</v>
      </c>
      <c r="F12359">
        <v>165515</v>
      </c>
      <c r="G12359" t="s">
        <v>463</v>
      </c>
      <c r="H12359" t="s">
        <v>53</v>
      </c>
      <c r="I12359">
        <v>1</v>
      </c>
      <c r="J12359">
        <v>960</v>
      </c>
      <c r="K12359">
        <v>1794</v>
      </c>
      <c r="L12359">
        <v>1.72224</v>
      </c>
      <c r="M12359" t="s">
        <v>54</v>
      </c>
      <c r="N12359" t="s">
        <v>54</v>
      </c>
      <c r="O12359" t="s">
        <v>426</v>
      </c>
      <c r="P12359">
        <v>802</v>
      </c>
      <c r="Q12359" t="s">
        <v>56</v>
      </c>
      <c r="R12359">
        <v>0</v>
      </c>
      <c r="S12359">
        <v>0</v>
      </c>
      <c r="T12359">
        <v>0</v>
      </c>
      <c r="U12359">
        <v>0</v>
      </c>
      <c r="V12359">
        <v>0</v>
      </c>
      <c r="W12359">
        <v>0</v>
      </c>
      <c r="X12359">
        <v>0</v>
      </c>
      <c r="Y12359">
        <v>2</v>
      </c>
      <c r="Z12359" t="s">
        <v>57</v>
      </c>
      <c r="AA12359" t="s">
        <v>58</v>
      </c>
      <c r="AB12359" t="s">
        <v>58</v>
      </c>
      <c r="AC12359" t="s">
        <v>59</v>
      </c>
      <c r="AD12359" t="s">
        <v>60</v>
      </c>
      <c r="AE12359">
        <v>2350</v>
      </c>
      <c r="AF12359">
        <v>1</v>
      </c>
      <c r="AG12359" t="b">
        <v>0</v>
      </c>
      <c r="AH12359">
        <v>960</v>
      </c>
      <c r="AI12359">
        <v>1794</v>
      </c>
      <c r="AJ12359">
        <v>2</v>
      </c>
      <c r="AK12359">
        <v>2350</v>
      </c>
      <c r="AL12359">
        <v>1794</v>
      </c>
      <c r="AM12359">
        <v>0</v>
      </c>
      <c r="AN12359">
        <v>2.1236000000000002</v>
      </c>
      <c r="AO12359">
        <v>0.90365957446808509</v>
      </c>
      <c r="AP12359">
        <v>0.40136000000000016</v>
      </c>
      <c r="AQ12359" t="b">
        <v>1</v>
      </c>
      <c r="AR12359">
        <v>0</v>
      </c>
      <c r="AS12359" s="1">
        <v>45386.658576388887</v>
      </c>
      <c r="AT12359" s="1">
        <v>45386.658576388887</v>
      </c>
      <c r="AU12359">
        <v>3</v>
      </c>
      <c r="AV12359" s="1">
        <v>45386.312361111108</v>
      </c>
      <c r="AW12359">
        <v>1</v>
      </c>
      <c r="AX12359" t="s">
        <v>58</v>
      </c>
      <c r="AY12359" t="s">
        <v>464</v>
      </c>
      <c r="AZ12359" t="s">
        <v>497</v>
      </c>
      <c r="BA12359">
        <v>2</v>
      </c>
      <c r="BB12359" t="s">
        <v>62</v>
      </c>
      <c r="BC12359">
        <v>0.48119805933303722</v>
      </c>
    </row>
    <row r="12360" spans="1:55" hidden="1" x14ac:dyDescent="0.25">
      <c r="A12360" t="s">
        <v>461</v>
      </c>
      <c r="B12360" t="s">
        <v>498</v>
      </c>
      <c r="C12360" s="1">
        <v>45386.312361111108</v>
      </c>
      <c r="D12360">
        <v>14</v>
      </c>
      <c r="E12360">
        <v>2024</v>
      </c>
      <c r="F12360">
        <v>165516</v>
      </c>
      <c r="G12360" t="s">
        <v>463</v>
      </c>
      <c r="H12360" t="s">
        <v>53</v>
      </c>
      <c r="I12360">
        <v>1</v>
      </c>
      <c r="J12360">
        <v>960</v>
      </c>
      <c r="K12360">
        <v>1794</v>
      </c>
      <c r="L12360">
        <v>1.72224</v>
      </c>
      <c r="M12360" t="s">
        <v>54</v>
      </c>
      <c r="N12360" t="s">
        <v>54</v>
      </c>
      <c r="O12360" t="s">
        <v>426</v>
      </c>
      <c r="P12360">
        <v>802</v>
      </c>
      <c r="Q12360" t="s">
        <v>56</v>
      </c>
      <c r="R12360">
        <v>0</v>
      </c>
      <c r="S12360">
        <v>0</v>
      </c>
      <c r="T12360">
        <v>0</v>
      </c>
      <c r="U12360">
        <v>0</v>
      </c>
      <c r="V12360">
        <v>0</v>
      </c>
      <c r="W12360">
        <v>0</v>
      </c>
      <c r="X12360">
        <v>0</v>
      </c>
      <c r="Y12360">
        <v>2</v>
      </c>
      <c r="Z12360" t="s">
        <v>57</v>
      </c>
      <c r="AA12360" t="s">
        <v>58</v>
      </c>
      <c r="AB12360" t="s">
        <v>58</v>
      </c>
      <c r="AC12360" t="s">
        <v>59</v>
      </c>
      <c r="AD12360" t="s">
        <v>60</v>
      </c>
      <c r="AE12360">
        <v>2350</v>
      </c>
      <c r="AF12360">
        <v>1</v>
      </c>
      <c r="AG12360" t="b">
        <v>0</v>
      </c>
      <c r="AH12360">
        <v>960</v>
      </c>
      <c r="AI12360">
        <v>1794</v>
      </c>
      <c r="AJ12360">
        <v>2</v>
      </c>
      <c r="AK12360">
        <v>2350</v>
      </c>
      <c r="AL12360">
        <v>0</v>
      </c>
      <c r="AM12360">
        <v>960</v>
      </c>
      <c r="AN12360">
        <v>2.1236000000000002</v>
      </c>
      <c r="AO12360">
        <v>0.90365957446808509</v>
      </c>
      <c r="AP12360">
        <v>0.40136000000000016</v>
      </c>
      <c r="AQ12360" t="b">
        <v>1</v>
      </c>
      <c r="AR12360">
        <v>0</v>
      </c>
      <c r="AS12360" s="1">
        <v>45386.658576388887</v>
      </c>
      <c r="AT12360" s="1">
        <v>45386.658576388887</v>
      </c>
      <c r="AU12360">
        <v>4</v>
      </c>
      <c r="AV12360" s="1">
        <v>45386.312361111108</v>
      </c>
      <c r="AW12360">
        <v>1</v>
      </c>
      <c r="AX12360" t="s">
        <v>58</v>
      </c>
      <c r="AY12360" t="s">
        <v>464</v>
      </c>
      <c r="AZ12360" t="s">
        <v>498</v>
      </c>
      <c r="BA12360">
        <v>2</v>
      </c>
      <c r="BB12360" t="s">
        <v>62</v>
      </c>
      <c r="BC12360">
        <v>0.48119805933303722</v>
      </c>
    </row>
    <row r="12361" spans="1:55" hidden="1" x14ac:dyDescent="0.25">
      <c r="A12361" t="s">
        <v>461</v>
      </c>
      <c r="B12361" t="s">
        <v>499</v>
      </c>
      <c r="C12361" s="1">
        <v>45386.312361111108</v>
      </c>
      <c r="D12361">
        <v>14</v>
      </c>
      <c r="E12361">
        <v>2024</v>
      </c>
      <c r="F12361">
        <v>165517</v>
      </c>
      <c r="G12361" t="s">
        <v>463</v>
      </c>
      <c r="H12361" t="s">
        <v>53</v>
      </c>
      <c r="I12361">
        <v>1</v>
      </c>
      <c r="J12361">
        <v>960</v>
      </c>
      <c r="K12361">
        <v>1794</v>
      </c>
      <c r="L12361">
        <v>1.72224</v>
      </c>
      <c r="M12361" t="s">
        <v>54</v>
      </c>
      <c r="N12361" t="s">
        <v>54</v>
      </c>
      <c r="O12361" t="s">
        <v>426</v>
      </c>
      <c r="P12361">
        <v>802</v>
      </c>
      <c r="Q12361" t="s">
        <v>56</v>
      </c>
      <c r="R12361">
        <v>0</v>
      </c>
      <c r="S12361">
        <v>0</v>
      </c>
      <c r="T12361">
        <v>0</v>
      </c>
      <c r="U12361">
        <v>0</v>
      </c>
      <c r="V12361">
        <v>0</v>
      </c>
      <c r="W12361">
        <v>0</v>
      </c>
      <c r="X12361">
        <v>0</v>
      </c>
      <c r="Y12361">
        <v>2</v>
      </c>
      <c r="Z12361" t="s">
        <v>57</v>
      </c>
      <c r="AA12361" t="s">
        <v>58</v>
      </c>
      <c r="AB12361" t="s">
        <v>58</v>
      </c>
      <c r="AC12361" t="s">
        <v>59</v>
      </c>
      <c r="AD12361" t="s">
        <v>60</v>
      </c>
      <c r="AE12361">
        <v>2350</v>
      </c>
      <c r="AF12361">
        <v>1</v>
      </c>
      <c r="AG12361" t="b">
        <v>0</v>
      </c>
      <c r="AH12361">
        <v>960</v>
      </c>
      <c r="AI12361">
        <v>1794</v>
      </c>
      <c r="AJ12361">
        <v>2</v>
      </c>
      <c r="AK12361">
        <v>2350</v>
      </c>
      <c r="AL12361">
        <v>0</v>
      </c>
      <c r="AM12361">
        <v>0</v>
      </c>
      <c r="AN12361">
        <v>2.1236000000000002</v>
      </c>
      <c r="AO12361">
        <v>0.90365957446808509</v>
      </c>
      <c r="AP12361">
        <v>0.40136000000000016</v>
      </c>
      <c r="AQ12361" t="b">
        <v>1</v>
      </c>
      <c r="AR12361">
        <v>0</v>
      </c>
      <c r="AS12361" s="1">
        <v>45386.658576388887</v>
      </c>
      <c r="AT12361" s="1">
        <v>45386.658576388887</v>
      </c>
      <c r="AU12361">
        <v>5</v>
      </c>
      <c r="AV12361" s="1">
        <v>45386.312361111108</v>
      </c>
      <c r="AW12361">
        <v>1</v>
      </c>
      <c r="AX12361" t="s">
        <v>58</v>
      </c>
      <c r="AY12361" t="s">
        <v>464</v>
      </c>
      <c r="AZ12361" t="s">
        <v>499</v>
      </c>
      <c r="BA12361">
        <v>2</v>
      </c>
      <c r="BB12361" t="s">
        <v>62</v>
      </c>
      <c r="BC12361">
        <v>0.48119805933303722</v>
      </c>
    </row>
    <row r="12362" spans="1:55" hidden="1" x14ac:dyDescent="0.25">
      <c r="A12362" t="s">
        <v>417</v>
      </c>
      <c r="B12362" t="s">
        <v>460</v>
      </c>
      <c r="C12362" s="1">
        <v>45386.329861111109</v>
      </c>
      <c r="D12362">
        <v>14</v>
      </c>
      <c r="E12362">
        <v>2024</v>
      </c>
      <c r="F12362">
        <v>166474</v>
      </c>
      <c r="G12362" t="s">
        <v>419</v>
      </c>
      <c r="H12362" t="s">
        <v>53</v>
      </c>
      <c r="I12362">
        <v>1</v>
      </c>
      <c r="J12362">
        <v>1059</v>
      </c>
      <c r="K12362">
        <v>2200</v>
      </c>
      <c r="L12362">
        <v>2.3298000000000001</v>
      </c>
      <c r="M12362" t="s">
        <v>54</v>
      </c>
      <c r="N12362" t="s">
        <v>54</v>
      </c>
      <c r="O12362" t="s">
        <v>426</v>
      </c>
      <c r="P12362">
        <v>802</v>
      </c>
      <c r="Q12362" t="s">
        <v>56</v>
      </c>
      <c r="R12362">
        <v>0</v>
      </c>
      <c r="S12362">
        <v>0</v>
      </c>
      <c r="T12362">
        <v>0</v>
      </c>
      <c r="U12362">
        <v>0</v>
      </c>
      <c r="V12362">
        <v>0</v>
      </c>
      <c r="W12362">
        <v>0</v>
      </c>
      <c r="X12362">
        <v>0</v>
      </c>
      <c r="Y12362">
        <v>2</v>
      </c>
      <c r="Z12362" t="s">
        <v>57</v>
      </c>
      <c r="AA12362" t="s">
        <v>58</v>
      </c>
      <c r="AB12362" t="s">
        <v>58</v>
      </c>
      <c r="AC12362" t="s">
        <v>59</v>
      </c>
      <c r="AD12362" t="s">
        <v>60</v>
      </c>
      <c r="AE12362">
        <v>2350</v>
      </c>
      <c r="AF12362">
        <v>1</v>
      </c>
      <c r="AG12362" t="b">
        <v>0</v>
      </c>
      <c r="AH12362">
        <v>1059</v>
      </c>
      <c r="AI12362">
        <v>2200</v>
      </c>
      <c r="AJ12362">
        <v>1</v>
      </c>
      <c r="AK12362">
        <v>2350</v>
      </c>
      <c r="AL12362">
        <v>0</v>
      </c>
      <c r="AM12362">
        <v>0</v>
      </c>
      <c r="AN12362">
        <v>5.2640000000000002</v>
      </c>
      <c r="AO12362">
        <v>2.2400000000000002</v>
      </c>
      <c r="AP12362">
        <v>2.9342000000000001</v>
      </c>
      <c r="AQ12362" t="b">
        <v>1</v>
      </c>
      <c r="AR12362">
        <v>0</v>
      </c>
      <c r="AS12362" s="1">
        <v>45386.595092592594</v>
      </c>
      <c r="AT12362" s="1">
        <v>45386.595092592594</v>
      </c>
      <c r="AU12362">
        <v>0</v>
      </c>
      <c r="AV12362" s="1">
        <v>45386.329861111109</v>
      </c>
      <c r="AW12362">
        <v>1</v>
      </c>
      <c r="AX12362" t="s">
        <v>58</v>
      </c>
      <c r="AY12362" t="s">
        <v>421</v>
      </c>
      <c r="AZ12362" t="s">
        <v>460</v>
      </c>
      <c r="BA12362">
        <v>2</v>
      </c>
      <c r="BB12362" t="s">
        <v>62</v>
      </c>
      <c r="BC12362">
        <v>2.072740004649162</v>
      </c>
    </row>
    <row r="12363" spans="1:55" hidden="1" x14ac:dyDescent="0.25">
      <c r="A12363" t="s">
        <v>461</v>
      </c>
      <c r="B12363" t="s">
        <v>500</v>
      </c>
      <c r="C12363" s="1">
        <v>45387.318611111114</v>
      </c>
      <c r="D12363">
        <v>14</v>
      </c>
      <c r="E12363">
        <v>2024</v>
      </c>
      <c r="F12363">
        <v>166613</v>
      </c>
      <c r="G12363" t="s">
        <v>463</v>
      </c>
      <c r="H12363" t="s">
        <v>53</v>
      </c>
      <c r="I12363">
        <v>1</v>
      </c>
      <c r="J12363">
        <v>960</v>
      </c>
      <c r="K12363">
        <v>1794</v>
      </c>
      <c r="L12363">
        <v>1.72224</v>
      </c>
      <c r="M12363" t="s">
        <v>54</v>
      </c>
      <c r="N12363" t="s">
        <v>54</v>
      </c>
      <c r="O12363" t="s">
        <v>426</v>
      </c>
      <c r="P12363">
        <v>802</v>
      </c>
      <c r="Q12363" t="s">
        <v>56</v>
      </c>
      <c r="R12363">
        <v>0</v>
      </c>
      <c r="S12363">
        <v>0</v>
      </c>
      <c r="T12363">
        <v>0</v>
      </c>
      <c r="U12363">
        <v>0</v>
      </c>
      <c r="V12363">
        <v>0</v>
      </c>
      <c r="W12363">
        <v>0</v>
      </c>
      <c r="X12363">
        <v>0</v>
      </c>
      <c r="Y12363">
        <v>2</v>
      </c>
      <c r="Z12363" t="s">
        <v>57</v>
      </c>
      <c r="AA12363" t="s">
        <v>58</v>
      </c>
      <c r="AB12363" t="s">
        <v>58</v>
      </c>
      <c r="AC12363" t="s">
        <v>59</v>
      </c>
      <c r="AD12363" t="s">
        <v>60</v>
      </c>
      <c r="AE12363">
        <v>2350</v>
      </c>
      <c r="AF12363">
        <v>1</v>
      </c>
      <c r="AG12363" t="b">
        <v>0</v>
      </c>
      <c r="AH12363">
        <v>960</v>
      </c>
      <c r="AI12363">
        <v>1794</v>
      </c>
      <c r="AJ12363">
        <v>1</v>
      </c>
      <c r="AK12363">
        <v>2350</v>
      </c>
      <c r="AL12363">
        <v>3588</v>
      </c>
      <c r="AM12363">
        <v>960</v>
      </c>
      <c r="AN12363">
        <v>2.1236000000000002</v>
      </c>
      <c r="AO12363">
        <v>0.90365957446808509</v>
      </c>
      <c r="AP12363">
        <v>0.40136000000000016</v>
      </c>
      <c r="AQ12363" t="b">
        <v>1</v>
      </c>
      <c r="AR12363">
        <v>0</v>
      </c>
      <c r="AS12363" s="1">
        <v>45387.322245370371</v>
      </c>
      <c r="AT12363" s="1">
        <v>45387.322245370371</v>
      </c>
      <c r="AU12363">
        <v>6</v>
      </c>
      <c r="AV12363" s="1">
        <v>45387.318611111114</v>
      </c>
      <c r="AW12363">
        <v>1</v>
      </c>
      <c r="AX12363" t="s">
        <v>58</v>
      </c>
      <c r="AY12363" t="s">
        <v>464</v>
      </c>
      <c r="AZ12363" t="s">
        <v>500</v>
      </c>
      <c r="BA12363">
        <v>2</v>
      </c>
      <c r="BB12363" t="s">
        <v>62</v>
      </c>
      <c r="BC12363">
        <v>0.48119805933303722</v>
      </c>
    </row>
    <row r="12364" spans="1:55" hidden="1" x14ac:dyDescent="0.25">
      <c r="A12364" t="s">
        <v>461</v>
      </c>
      <c r="B12364" t="s">
        <v>501</v>
      </c>
      <c r="C12364" s="1">
        <v>45387.318611111114</v>
      </c>
      <c r="D12364">
        <v>14</v>
      </c>
      <c r="E12364">
        <v>2024</v>
      </c>
      <c r="F12364">
        <v>166614</v>
      </c>
      <c r="G12364" t="s">
        <v>463</v>
      </c>
      <c r="H12364" t="s">
        <v>53</v>
      </c>
      <c r="I12364">
        <v>1</v>
      </c>
      <c r="J12364">
        <v>960</v>
      </c>
      <c r="K12364">
        <v>1794</v>
      </c>
      <c r="L12364">
        <v>1.72224</v>
      </c>
      <c r="M12364" t="s">
        <v>54</v>
      </c>
      <c r="N12364" t="s">
        <v>54</v>
      </c>
      <c r="O12364" t="s">
        <v>426</v>
      </c>
      <c r="P12364">
        <v>802</v>
      </c>
      <c r="Q12364" t="s">
        <v>56</v>
      </c>
      <c r="R12364">
        <v>0</v>
      </c>
      <c r="S12364">
        <v>0</v>
      </c>
      <c r="T12364">
        <v>0</v>
      </c>
      <c r="U12364">
        <v>0</v>
      </c>
      <c r="V12364">
        <v>0</v>
      </c>
      <c r="W12364">
        <v>0</v>
      </c>
      <c r="X12364">
        <v>0</v>
      </c>
      <c r="Y12364">
        <v>2</v>
      </c>
      <c r="Z12364" t="s">
        <v>57</v>
      </c>
      <c r="AA12364" t="s">
        <v>58</v>
      </c>
      <c r="AB12364" t="s">
        <v>58</v>
      </c>
      <c r="AC12364" t="s">
        <v>59</v>
      </c>
      <c r="AD12364" t="s">
        <v>60</v>
      </c>
      <c r="AE12364">
        <v>2350</v>
      </c>
      <c r="AF12364">
        <v>1</v>
      </c>
      <c r="AG12364" t="b">
        <v>0</v>
      </c>
      <c r="AH12364">
        <v>960</v>
      </c>
      <c r="AI12364">
        <v>1794</v>
      </c>
      <c r="AJ12364">
        <v>1</v>
      </c>
      <c r="AK12364">
        <v>2350</v>
      </c>
      <c r="AL12364">
        <v>3588</v>
      </c>
      <c r="AM12364">
        <v>0</v>
      </c>
      <c r="AN12364">
        <v>2.1236000000000002</v>
      </c>
      <c r="AO12364">
        <v>0.90365957446808509</v>
      </c>
      <c r="AP12364">
        <v>0.40136000000000016</v>
      </c>
      <c r="AQ12364" t="b">
        <v>1</v>
      </c>
      <c r="AR12364">
        <v>0</v>
      </c>
      <c r="AS12364" s="1">
        <v>45387.322245370371</v>
      </c>
      <c r="AT12364" s="1">
        <v>45387.322245370371</v>
      </c>
      <c r="AU12364">
        <v>7</v>
      </c>
      <c r="AV12364" s="1">
        <v>45387.318611111114</v>
      </c>
      <c r="AW12364">
        <v>1</v>
      </c>
      <c r="AX12364" t="s">
        <v>58</v>
      </c>
      <c r="AY12364" t="s">
        <v>464</v>
      </c>
      <c r="AZ12364" t="s">
        <v>501</v>
      </c>
      <c r="BA12364">
        <v>2</v>
      </c>
      <c r="BB12364" t="s">
        <v>62</v>
      </c>
      <c r="BC12364">
        <v>0.48119805933303722</v>
      </c>
    </row>
    <row r="12365" spans="1:55" hidden="1" x14ac:dyDescent="0.25">
      <c r="A12365" t="s">
        <v>461</v>
      </c>
      <c r="B12365" t="s">
        <v>502</v>
      </c>
      <c r="C12365" s="1">
        <v>45387.318611111114</v>
      </c>
      <c r="D12365">
        <v>14</v>
      </c>
      <c r="E12365">
        <v>2024</v>
      </c>
      <c r="F12365">
        <v>166615</v>
      </c>
      <c r="G12365" t="s">
        <v>463</v>
      </c>
      <c r="H12365" t="s">
        <v>53</v>
      </c>
      <c r="I12365">
        <v>1</v>
      </c>
      <c r="J12365">
        <v>960</v>
      </c>
      <c r="K12365">
        <v>1794</v>
      </c>
      <c r="L12365">
        <v>1.72224</v>
      </c>
      <c r="M12365" t="s">
        <v>54</v>
      </c>
      <c r="N12365" t="s">
        <v>54</v>
      </c>
      <c r="O12365" t="s">
        <v>426</v>
      </c>
      <c r="P12365">
        <v>802</v>
      </c>
      <c r="Q12365" t="s">
        <v>56</v>
      </c>
      <c r="R12365">
        <v>0</v>
      </c>
      <c r="S12365">
        <v>0</v>
      </c>
      <c r="T12365">
        <v>0</v>
      </c>
      <c r="U12365">
        <v>0</v>
      </c>
      <c r="V12365">
        <v>0</v>
      </c>
      <c r="W12365">
        <v>0</v>
      </c>
      <c r="X12365">
        <v>0</v>
      </c>
      <c r="Y12365">
        <v>2</v>
      </c>
      <c r="Z12365" t="s">
        <v>57</v>
      </c>
      <c r="AA12365" t="s">
        <v>58</v>
      </c>
      <c r="AB12365" t="s">
        <v>58</v>
      </c>
      <c r="AC12365" t="s">
        <v>59</v>
      </c>
      <c r="AD12365" t="s">
        <v>60</v>
      </c>
      <c r="AE12365">
        <v>2350</v>
      </c>
      <c r="AF12365">
        <v>1</v>
      </c>
      <c r="AG12365" t="b">
        <v>0</v>
      </c>
      <c r="AH12365">
        <v>960</v>
      </c>
      <c r="AI12365">
        <v>1794</v>
      </c>
      <c r="AJ12365">
        <v>1</v>
      </c>
      <c r="AK12365">
        <v>2350</v>
      </c>
      <c r="AL12365">
        <v>1794</v>
      </c>
      <c r="AM12365">
        <v>960</v>
      </c>
      <c r="AN12365">
        <v>2.1236000000000002</v>
      </c>
      <c r="AO12365">
        <v>0.90365957446808509</v>
      </c>
      <c r="AP12365">
        <v>0.40136000000000016</v>
      </c>
      <c r="AQ12365" t="b">
        <v>1</v>
      </c>
      <c r="AR12365">
        <v>0</v>
      </c>
      <c r="AS12365" s="1">
        <v>45387.322245370371</v>
      </c>
      <c r="AT12365" s="1">
        <v>45387.322245370371</v>
      </c>
      <c r="AU12365">
        <v>8</v>
      </c>
      <c r="AV12365" s="1">
        <v>45387.318611111114</v>
      </c>
      <c r="AW12365">
        <v>1</v>
      </c>
      <c r="AX12365" t="s">
        <v>58</v>
      </c>
      <c r="AY12365" t="s">
        <v>464</v>
      </c>
      <c r="AZ12365" t="s">
        <v>502</v>
      </c>
      <c r="BA12365">
        <v>2</v>
      </c>
      <c r="BB12365" t="s">
        <v>62</v>
      </c>
      <c r="BC12365">
        <v>0.48119805933303722</v>
      </c>
    </row>
    <row r="12366" spans="1:55" hidden="1" x14ac:dyDescent="0.25">
      <c r="A12366" t="s">
        <v>461</v>
      </c>
      <c r="B12366" t="s">
        <v>503</v>
      </c>
      <c r="C12366" s="1">
        <v>45387.318611111114</v>
      </c>
      <c r="D12366">
        <v>14</v>
      </c>
      <c r="E12366">
        <v>2024</v>
      </c>
      <c r="F12366">
        <v>166616</v>
      </c>
      <c r="G12366" t="s">
        <v>463</v>
      </c>
      <c r="H12366" t="s">
        <v>53</v>
      </c>
      <c r="I12366">
        <v>1</v>
      </c>
      <c r="J12366">
        <v>960</v>
      </c>
      <c r="K12366">
        <v>1794</v>
      </c>
      <c r="L12366">
        <v>1.72224</v>
      </c>
      <c r="M12366" t="s">
        <v>54</v>
      </c>
      <c r="N12366" t="s">
        <v>54</v>
      </c>
      <c r="O12366" t="s">
        <v>426</v>
      </c>
      <c r="P12366">
        <v>802</v>
      </c>
      <c r="Q12366" t="s">
        <v>56</v>
      </c>
      <c r="R12366">
        <v>0</v>
      </c>
      <c r="S12366">
        <v>0</v>
      </c>
      <c r="T12366">
        <v>0</v>
      </c>
      <c r="U12366">
        <v>0</v>
      </c>
      <c r="V12366">
        <v>0</v>
      </c>
      <c r="W12366">
        <v>0</v>
      </c>
      <c r="X12366">
        <v>0</v>
      </c>
      <c r="Y12366">
        <v>2</v>
      </c>
      <c r="Z12366" t="s">
        <v>57</v>
      </c>
      <c r="AA12366" t="s">
        <v>58</v>
      </c>
      <c r="AB12366" t="s">
        <v>58</v>
      </c>
      <c r="AC12366" t="s">
        <v>59</v>
      </c>
      <c r="AD12366" t="s">
        <v>60</v>
      </c>
      <c r="AE12366">
        <v>2350</v>
      </c>
      <c r="AF12366">
        <v>1</v>
      </c>
      <c r="AG12366" t="b">
        <v>0</v>
      </c>
      <c r="AH12366">
        <v>960</v>
      </c>
      <c r="AI12366">
        <v>1794</v>
      </c>
      <c r="AJ12366">
        <v>1</v>
      </c>
      <c r="AK12366">
        <v>2350</v>
      </c>
      <c r="AL12366">
        <v>1794</v>
      </c>
      <c r="AM12366">
        <v>0</v>
      </c>
      <c r="AN12366">
        <v>2.1236000000000002</v>
      </c>
      <c r="AO12366">
        <v>0.90365957446808509</v>
      </c>
      <c r="AP12366">
        <v>0.40136000000000016</v>
      </c>
      <c r="AQ12366" t="b">
        <v>1</v>
      </c>
      <c r="AR12366">
        <v>0</v>
      </c>
      <c r="AS12366" s="1">
        <v>45387.322245370371</v>
      </c>
      <c r="AT12366" s="1">
        <v>45387.322245370371</v>
      </c>
      <c r="AU12366">
        <v>9</v>
      </c>
      <c r="AV12366" s="1">
        <v>45387.318611111114</v>
      </c>
      <c r="AW12366">
        <v>1</v>
      </c>
      <c r="AX12366" t="s">
        <v>58</v>
      </c>
      <c r="AY12366" t="s">
        <v>464</v>
      </c>
      <c r="AZ12366" t="s">
        <v>503</v>
      </c>
      <c r="BA12366">
        <v>2</v>
      </c>
      <c r="BB12366" t="s">
        <v>62</v>
      </c>
      <c r="BC12366">
        <v>0.48119805933303722</v>
      </c>
    </row>
    <row r="12367" spans="1:55" hidden="1" x14ac:dyDescent="0.25">
      <c r="A12367" t="s">
        <v>461</v>
      </c>
      <c r="B12367" t="s">
        <v>504</v>
      </c>
      <c r="C12367" s="1">
        <v>45387.318611111114</v>
      </c>
      <c r="D12367">
        <v>14</v>
      </c>
      <c r="E12367">
        <v>2024</v>
      </c>
      <c r="F12367">
        <v>166617</v>
      </c>
      <c r="G12367" t="s">
        <v>463</v>
      </c>
      <c r="H12367" t="s">
        <v>53</v>
      </c>
      <c r="I12367">
        <v>1</v>
      </c>
      <c r="J12367">
        <v>960</v>
      </c>
      <c r="K12367">
        <v>1794</v>
      </c>
      <c r="L12367">
        <v>1.72224</v>
      </c>
      <c r="M12367" t="s">
        <v>54</v>
      </c>
      <c r="N12367" t="s">
        <v>54</v>
      </c>
      <c r="O12367" t="s">
        <v>426</v>
      </c>
      <c r="P12367">
        <v>802</v>
      </c>
      <c r="Q12367" t="s">
        <v>56</v>
      </c>
      <c r="R12367">
        <v>0</v>
      </c>
      <c r="S12367">
        <v>0</v>
      </c>
      <c r="T12367">
        <v>0</v>
      </c>
      <c r="U12367">
        <v>0</v>
      </c>
      <c r="V12367">
        <v>0</v>
      </c>
      <c r="W12367">
        <v>0</v>
      </c>
      <c r="X12367">
        <v>0</v>
      </c>
      <c r="Y12367">
        <v>2</v>
      </c>
      <c r="Z12367" t="s">
        <v>57</v>
      </c>
      <c r="AA12367" t="s">
        <v>58</v>
      </c>
      <c r="AB12367" t="s">
        <v>58</v>
      </c>
      <c r="AC12367" t="s">
        <v>59</v>
      </c>
      <c r="AD12367" t="s">
        <v>60</v>
      </c>
      <c r="AE12367">
        <v>2350</v>
      </c>
      <c r="AF12367">
        <v>1</v>
      </c>
      <c r="AG12367" t="b">
        <v>0</v>
      </c>
      <c r="AH12367">
        <v>960</v>
      </c>
      <c r="AI12367">
        <v>1794</v>
      </c>
      <c r="AJ12367">
        <v>1</v>
      </c>
      <c r="AK12367">
        <v>2350</v>
      </c>
      <c r="AL12367">
        <v>0</v>
      </c>
      <c r="AM12367">
        <v>960</v>
      </c>
      <c r="AN12367">
        <v>2.1236000000000002</v>
      </c>
      <c r="AO12367">
        <v>0.90365957446808509</v>
      </c>
      <c r="AP12367">
        <v>0.40136000000000016</v>
      </c>
      <c r="AQ12367" t="b">
        <v>1</v>
      </c>
      <c r="AR12367">
        <v>0</v>
      </c>
      <c r="AS12367" s="1">
        <v>45387.322245370371</v>
      </c>
      <c r="AT12367" s="1">
        <v>45387.322245370371</v>
      </c>
      <c r="AU12367">
        <v>10</v>
      </c>
      <c r="AV12367" s="1">
        <v>45387.318611111114</v>
      </c>
      <c r="AW12367">
        <v>1</v>
      </c>
      <c r="AX12367" t="s">
        <v>58</v>
      </c>
      <c r="AY12367" t="s">
        <v>464</v>
      </c>
      <c r="AZ12367" t="s">
        <v>504</v>
      </c>
      <c r="BA12367">
        <v>2</v>
      </c>
      <c r="BB12367" t="s">
        <v>62</v>
      </c>
      <c r="BC12367">
        <v>0.48119805933303722</v>
      </c>
    </row>
    <row r="12368" spans="1:55" hidden="1" x14ac:dyDescent="0.25">
      <c r="A12368" t="s">
        <v>461</v>
      </c>
      <c r="B12368" t="s">
        <v>505</v>
      </c>
      <c r="C12368" s="1">
        <v>45387.318611111114</v>
      </c>
      <c r="D12368">
        <v>14</v>
      </c>
      <c r="E12368">
        <v>2024</v>
      </c>
      <c r="F12368">
        <v>166618</v>
      </c>
      <c r="G12368" t="s">
        <v>463</v>
      </c>
      <c r="H12368" t="s">
        <v>53</v>
      </c>
      <c r="I12368">
        <v>1</v>
      </c>
      <c r="J12368">
        <v>960</v>
      </c>
      <c r="K12368">
        <v>1794</v>
      </c>
      <c r="L12368">
        <v>1.72224</v>
      </c>
      <c r="M12368" t="s">
        <v>54</v>
      </c>
      <c r="N12368" t="s">
        <v>54</v>
      </c>
      <c r="O12368" t="s">
        <v>426</v>
      </c>
      <c r="P12368">
        <v>802</v>
      </c>
      <c r="Q12368" t="s">
        <v>56</v>
      </c>
      <c r="R12368">
        <v>0</v>
      </c>
      <c r="S12368">
        <v>0</v>
      </c>
      <c r="T12368">
        <v>0</v>
      </c>
      <c r="U12368">
        <v>0</v>
      </c>
      <c r="V12368">
        <v>0</v>
      </c>
      <c r="W12368">
        <v>0</v>
      </c>
      <c r="X12368">
        <v>0</v>
      </c>
      <c r="Y12368">
        <v>2</v>
      </c>
      <c r="Z12368" t="s">
        <v>57</v>
      </c>
      <c r="AA12368" t="s">
        <v>58</v>
      </c>
      <c r="AB12368" t="s">
        <v>58</v>
      </c>
      <c r="AC12368" t="s">
        <v>59</v>
      </c>
      <c r="AD12368" t="s">
        <v>60</v>
      </c>
      <c r="AE12368">
        <v>2350</v>
      </c>
      <c r="AF12368">
        <v>1</v>
      </c>
      <c r="AG12368" t="b">
        <v>0</v>
      </c>
      <c r="AH12368">
        <v>960</v>
      </c>
      <c r="AI12368">
        <v>1794</v>
      </c>
      <c r="AJ12368">
        <v>1</v>
      </c>
      <c r="AK12368">
        <v>2350</v>
      </c>
      <c r="AL12368">
        <v>0</v>
      </c>
      <c r="AM12368">
        <v>0</v>
      </c>
      <c r="AN12368">
        <v>2.1236000000000002</v>
      </c>
      <c r="AO12368">
        <v>0.90365957446808509</v>
      </c>
      <c r="AP12368">
        <v>0.40136000000000016</v>
      </c>
      <c r="AQ12368" t="b">
        <v>1</v>
      </c>
      <c r="AR12368">
        <v>0</v>
      </c>
      <c r="AS12368" s="1">
        <v>45387.322245370371</v>
      </c>
      <c r="AT12368" s="1">
        <v>45387.322245370371</v>
      </c>
      <c r="AU12368">
        <v>11</v>
      </c>
      <c r="AV12368" s="1">
        <v>45387.318611111114</v>
      </c>
      <c r="AW12368">
        <v>1</v>
      </c>
      <c r="AX12368" t="s">
        <v>58</v>
      </c>
      <c r="AY12368" t="s">
        <v>464</v>
      </c>
      <c r="AZ12368" t="s">
        <v>505</v>
      </c>
      <c r="BA12368">
        <v>2</v>
      </c>
      <c r="BB12368" t="s">
        <v>62</v>
      </c>
      <c r="BC12368">
        <v>0.48119805933303722</v>
      </c>
    </row>
    <row r="12369" spans="1:55" hidden="1" x14ac:dyDescent="0.25">
      <c r="A12369" t="s">
        <v>461</v>
      </c>
      <c r="B12369" t="s">
        <v>506</v>
      </c>
      <c r="C12369" s="1">
        <v>45387.318611111114</v>
      </c>
      <c r="D12369">
        <v>14</v>
      </c>
      <c r="E12369">
        <v>2024</v>
      </c>
      <c r="F12369">
        <v>166607</v>
      </c>
      <c r="G12369" t="s">
        <v>463</v>
      </c>
      <c r="H12369" t="s">
        <v>53</v>
      </c>
      <c r="I12369">
        <v>1</v>
      </c>
      <c r="J12369">
        <v>960</v>
      </c>
      <c r="K12369">
        <v>1794</v>
      </c>
      <c r="L12369">
        <v>1.72224</v>
      </c>
      <c r="M12369" t="s">
        <v>54</v>
      </c>
      <c r="N12369" t="s">
        <v>54</v>
      </c>
      <c r="O12369" t="s">
        <v>426</v>
      </c>
      <c r="P12369">
        <v>802</v>
      </c>
      <c r="Q12369" t="s">
        <v>56</v>
      </c>
      <c r="R12369">
        <v>0</v>
      </c>
      <c r="S12369">
        <v>0</v>
      </c>
      <c r="T12369">
        <v>0</v>
      </c>
      <c r="U12369">
        <v>0</v>
      </c>
      <c r="V12369">
        <v>0</v>
      </c>
      <c r="W12369">
        <v>0</v>
      </c>
      <c r="X12369">
        <v>0</v>
      </c>
      <c r="Y12369">
        <v>2</v>
      </c>
      <c r="Z12369" t="s">
        <v>57</v>
      </c>
      <c r="AA12369" t="s">
        <v>58</v>
      </c>
      <c r="AB12369" t="s">
        <v>58</v>
      </c>
      <c r="AC12369" t="s">
        <v>59</v>
      </c>
      <c r="AD12369" t="s">
        <v>60</v>
      </c>
      <c r="AE12369">
        <v>2350</v>
      </c>
      <c r="AF12369">
        <v>1</v>
      </c>
      <c r="AG12369" t="b">
        <v>0</v>
      </c>
      <c r="AH12369">
        <v>960</v>
      </c>
      <c r="AI12369">
        <v>1794</v>
      </c>
      <c r="AJ12369">
        <v>2</v>
      </c>
      <c r="AK12369">
        <v>2350</v>
      </c>
      <c r="AL12369">
        <v>3588</v>
      </c>
      <c r="AM12369">
        <v>960</v>
      </c>
      <c r="AN12369">
        <v>2.1236000000000002</v>
      </c>
      <c r="AO12369">
        <v>0.90365957446808509</v>
      </c>
      <c r="AP12369">
        <v>0.40136000000000016</v>
      </c>
      <c r="AQ12369" t="b">
        <v>1</v>
      </c>
      <c r="AR12369">
        <v>0</v>
      </c>
      <c r="AS12369" s="1">
        <v>45387.326678240737</v>
      </c>
      <c r="AT12369" s="1">
        <v>45387.326678240737</v>
      </c>
      <c r="AU12369">
        <v>0</v>
      </c>
      <c r="AV12369" s="1">
        <v>45387.318611111114</v>
      </c>
      <c r="AW12369">
        <v>1</v>
      </c>
      <c r="AX12369" t="s">
        <v>58</v>
      </c>
      <c r="AY12369" t="s">
        <v>464</v>
      </c>
      <c r="AZ12369" t="s">
        <v>506</v>
      </c>
      <c r="BA12369">
        <v>2</v>
      </c>
      <c r="BB12369" t="s">
        <v>62</v>
      </c>
      <c r="BC12369">
        <v>0.48119805933303722</v>
      </c>
    </row>
    <row r="12370" spans="1:55" hidden="1" x14ac:dyDescent="0.25">
      <c r="A12370" t="s">
        <v>461</v>
      </c>
      <c r="B12370" t="s">
        <v>507</v>
      </c>
      <c r="C12370" s="1">
        <v>45387.318611111114</v>
      </c>
      <c r="D12370">
        <v>14</v>
      </c>
      <c r="E12370">
        <v>2024</v>
      </c>
      <c r="F12370">
        <v>166608</v>
      </c>
      <c r="G12370" t="s">
        <v>463</v>
      </c>
      <c r="H12370" t="s">
        <v>53</v>
      </c>
      <c r="I12370">
        <v>1</v>
      </c>
      <c r="J12370">
        <v>960</v>
      </c>
      <c r="K12370">
        <v>1794</v>
      </c>
      <c r="L12370">
        <v>1.72224</v>
      </c>
      <c r="M12370" t="s">
        <v>54</v>
      </c>
      <c r="N12370" t="s">
        <v>54</v>
      </c>
      <c r="O12370" t="s">
        <v>426</v>
      </c>
      <c r="P12370">
        <v>802</v>
      </c>
      <c r="Q12370" t="s">
        <v>56</v>
      </c>
      <c r="R12370">
        <v>0</v>
      </c>
      <c r="S12370">
        <v>0</v>
      </c>
      <c r="T12370">
        <v>0</v>
      </c>
      <c r="U12370">
        <v>0</v>
      </c>
      <c r="V12370">
        <v>0</v>
      </c>
      <c r="W12370">
        <v>0</v>
      </c>
      <c r="X12370">
        <v>0</v>
      </c>
      <c r="Y12370">
        <v>2</v>
      </c>
      <c r="Z12370" t="s">
        <v>57</v>
      </c>
      <c r="AA12370" t="s">
        <v>58</v>
      </c>
      <c r="AB12370" t="s">
        <v>58</v>
      </c>
      <c r="AC12370" t="s">
        <v>59</v>
      </c>
      <c r="AD12370" t="s">
        <v>60</v>
      </c>
      <c r="AE12370">
        <v>2350</v>
      </c>
      <c r="AF12370">
        <v>1</v>
      </c>
      <c r="AG12370" t="b">
        <v>0</v>
      </c>
      <c r="AH12370">
        <v>960</v>
      </c>
      <c r="AI12370">
        <v>1794</v>
      </c>
      <c r="AJ12370">
        <v>2</v>
      </c>
      <c r="AK12370">
        <v>2350</v>
      </c>
      <c r="AL12370">
        <v>3588</v>
      </c>
      <c r="AM12370">
        <v>0</v>
      </c>
      <c r="AN12370">
        <v>2.1236000000000002</v>
      </c>
      <c r="AO12370">
        <v>0.90365957446808509</v>
      </c>
      <c r="AP12370">
        <v>0.40136000000000016</v>
      </c>
      <c r="AQ12370" t="b">
        <v>1</v>
      </c>
      <c r="AR12370">
        <v>0</v>
      </c>
      <c r="AS12370" s="1">
        <v>45387.326678240737</v>
      </c>
      <c r="AT12370" s="1">
        <v>45387.326678240737</v>
      </c>
      <c r="AU12370">
        <v>1</v>
      </c>
      <c r="AV12370" s="1">
        <v>45387.318611111114</v>
      </c>
      <c r="AW12370">
        <v>1</v>
      </c>
      <c r="AX12370" t="s">
        <v>58</v>
      </c>
      <c r="AY12370" t="s">
        <v>464</v>
      </c>
      <c r="AZ12370" t="s">
        <v>507</v>
      </c>
      <c r="BA12370">
        <v>2</v>
      </c>
      <c r="BB12370" t="s">
        <v>62</v>
      </c>
      <c r="BC12370">
        <v>0.48119805933303722</v>
      </c>
    </row>
    <row r="12371" spans="1:55" hidden="1" x14ac:dyDescent="0.25">
      <c r="A12371" t="s">
        <v>461</v>
      </c>
      <c r="B12371" t="s">
        <v>508</v>
      </c>
      <c r="C12371" s="1">
        <v>45387.318611111114</v>
      </c>
      <c r="D12371">
        <v>14</v>
      </c>
      <c r="E12371">
        <v>2024</v>
      </c>
      <c r="F12371">
        <v>166609</v>
      </c>
      <c r="G12371" t="s">
        <v>463</v>
      </c>
      <c r="H12371" t="s">
        <v>53</v>
      </c>
      <c r="I12371">
        <v>1</v>
      </c>
      <c r="J12371">
        <v>960</v>
      </c>
      <c r="K12371">
        <v>1794</v>
      </c>
      <c r="L12371">
        <v>1.72224</v>
      </c>
      <c r="M12371" t="s">
        <v>54</v>
      </c>
      <c r="N12371" t="s">
        <v>54</v>
      </c>
      <c r="O12371" t="s">
        <v>426</v>
      </c>
      <c r="P12371">
        <v>802</v>
      </c>
      <c r="Q12371" t="s">
        <v>56</v>
      </c>
      <c r="R12371">
        <v>0</v>
      </c>
      <c r="S12371">
        <v>0</v>
      </c>
      <c r="T12371">
        <v>0</v>
      </c>
      <c r="U12371">
        <v>0</v>
      </c>
      <c r="V12371">
        <v>0</v>
      </c>
      <c r="W12371">
        <v>0</v>
      </c>
      <c r="X12371">
        <v>0</v>
      </c>
      <c r="Y12371">
        <v>2</v>
      </c>
      <c r="Z12371" t="s">
        <v>57</v>
      </c>
      <c r="AA12371" t="s">
        <v>58</v>
      </c>
      <c r="AB12371" t="s">
        <v>58</v>
      </c>
      <c r="AC12371" t="s">
        <v>59</v>
      </c>
      <c r="AD12371" t="s">
        <v>60</v>
      </c>
      <c r="AE12371">
        <v>2350</v>
      </c>
      <c r="AF12371">
        <v>1</v>
      </c>
      <c r="AG12371" t="b">
        <v>0</v>
      </c>
      <c r="AH12371">
        <v>960</v>
      </c>
      <c r="AI12371">
        <v>1794</v>
      </c>
      <c r="AJ12371">
        <v>2</v>
      </c>
      <c r="AK12371">
        <v>2350</v>
      </c>
      <c r="AL12371">
        <v>1794</v>
      </c>
      <c r="AM12371">
        <v>960</v>
      </c>
      <c r="AN12371">
        <v>2.1236000000000002</v>
      </c>
      <c r="AO12371">
        <v>0.90365957446808509</v>
      </c>
      <c r="AP12371">
        <v>0.40136000000000016</v>
      </c>
      <c r="AQ12371" t="b">
        <v>1</v>
      </c>
      <c r="AR12371">
        <v>0</v>
      </c>
      <c r="AS12371" s="1">
        <v>45387.326678240737</v>
      </c>
      <c r="AT12371" s="1">
        <v>45387.326678240737</v>
      </c>
      <c r="AU12371">
        <v>2</v>
      </c>
      <c r="AV12371" s="1">
        <v>45387.318611111114</v>
      </c>
      <c r="AW12371">
        <v>1</v>
      </c>
      <c r="AX12371" t="s">
        <v>58</v>
      </c>
      <c r="AY12371" t="s">
        <v>464</v>
      </c>
      <c r="AZ12371" t="s">
        <v>508</v>
      </c>
      <c r="BA12371">
        <v>2</v>
      </c>
      <c r="BB12371" t="s">
        <v>62</v>
      </c>
      <c r="BC12371">
        <v>0.48119805933303722</v>
      </c>
    </row>
    <row r="12372" spans="1:55" hidden="1" x14ac:dyDescent="0.25">
      <c r="A12372" t="s">
        <v>461</v>
      </c>
      <c r="B12372" t="s">
        <v>509</v>
      </c>
      <c r="C12372" s="1">
        <v>45387.318611111114</v>
      </c>
      <c r="D12372">
        <v>14</v>
      </c>
      <c r="E12372">
        <v>2024</v>
      </c>
      <c r="F12372">
        <v>166610</v>
      </c>
      <c r="G12372" t="s">
        <v>463</v>
      </c>
      <c r="H12372" t="s">
        <v>53</v>
      </c>
      <c r="I12372">
        <v>1</v>
      </c>
      <c r="J12372">
        <v>960</v>
      </c>
      <c r="K12372">
        <v>1794</v>
      </c>
      <c r="L12372">
        <v>1.72224</v>
      </c>
      <c r="M12372" t="s">
        <v>54</v>
      </c>
      <c r="N12372" t="s">
        <v>54</v>
      </c>
      <c r="O12372" t="s">
        <v>426</v>
      </c>
      <c r="P12372">
        <v>802</v>
      </c>
      <c r="Q12372" t="s">
        <v>56</v>
      </c>
      <c r="R12372">
        <v>0</v>
      </c>
      <c r="S12372">
        <v>0</v>
      </c>
      <c r="T12372">
        <v>0</v>
      </c>
      <c r="U12372">
        <v>0</v>
      </c>
      <c r="V12372">
        <v>0</v>
      </c>
      <c r="W12372">
        <v>0</v>
      </c>
      <c r="X12372">
        <v>0</v>
      </c>
      <c r="Y12372">
        <v>2</v>
      </c>
      <c r="Z12372" t="s">
        <v>57</v>
      </c>
      <c r="AA12372" t="s">
        <v>58</v>
      </c>
      <c r="AB12372" t="s">
        <v>58</v>
      </c>
      <c r="AC12372" t="s">
        <v>59</v>
      </c>
      <c r="AD12372" t="s">
        <v>60</v>
      </c>
      <c r="AE12372">
        <v>2350</v>
      </c>
      <c r="AF12372">
        <v>1</v>
      </c>
      <c r="AG12372" t="b">
        <v>0</v>
      </c>
      <c r="AH12372">
        <v>960</v>
      </c>
      <c r="AI12372">
        <v>1794</v>
      </c>
      <c r="AJ12372">
        <v>2</v>
      </c>
      <c r="AK12372">
        <v>2350</v>
      </c>
      <c r="AL12372">
        <v>1794</v>
      </c>
      <c r="AM12372">
        <v>0</v>
      </c>
      <c r="AN12372">
        <v>2.1236000000000002</v>
      </c>
      <c r="AO12372">
        <v>0.90365957446808509</v>
      </c>
      <c r="AP12372">
        <v>0.40136000000000016</v>
      </c>
      <c r="AQ12372" t="b">
        <v>1</v>
      </c>
      <c r="AR12372">
        <v>0</v>
      </c>
      <c r="AS12372" s="1">
        <v>45387.326678240737</v>
      </c>
      <c r="AT12372" s="1">
        <v>45387.326678240737</v>
      </c>
      <c r="AU12372">
        <v>3</v>
      </c>
      <c r="AV12372" s="1">
        <v>45387.318611111114</v>
      </c>
      <c r="AW12372">
        <v>1</v>
      </c>
      <c r="AX12372" t="s">
        <v>58</v>
      </c>
      <c r="AY12372" t="s">
        <v>464</v>
      </c>
      <c r="AZ12372" t="s">
        <v>509</v>
      </c>
      <c r="BA12372">
        <v>2</v>
      </c>
      <c r="BB12372" t="s">
        <v>62</v>
      </c>
      <c r="BC12372">
        <v>0.48119805933303722</v>
      </c>
    </row>
    <row r="12373" spans="1:55" hidden="1" x14ac:dyDescent="0.25">
      <c r="A12373" t="s">
        <v>461</v>
      </c>
      <c r="B12373" t="s">
        <v>510</v>
      </c>
      <c r="C12373" s="1">
        <v>45387.318611111114</v>
      </c>
      <c r="D12373">
        <v>14</v>
      </c>
      <c r="E12373">
        <v>2024</v>
      </c>
      <c r="F12373">
        <v>166611</v>
      </c>
      <c r="G12373" t="s">
        <v>463</v>
      </c>
      <c r="H12373" t="s">
        <v>53</v>
      </c>
      <c r="I12373">
        <v>1</v>
      </c>
      <c r="J12373">
        <v>960</v>
      </c>
      <c r="K12373">
        <v>1794</v>
      </c>
      <c r="L12373">
        <v>1.72224</v>
      </c>
      <c r="M12373" t="s">
        <v>54</v>
      </c>
      <c r="N12373" t="s">
        <v>54</v>
      </c>
      <c r="O12373" t="s">
        <v>426</v>
      </c>
      <c r="P12373">
        <v>802</v>
      </c>
      <c r="Q12373" t="s">
        <v>56</v>
      </c>
      <c r="R12373">
        <v>0</v>
      </c>
      <c r="S12373">
        <v>0</v>
      </c>
      <c r="T12373">
        <v>0</v>
      </c>
      <c r="U12373">
        <v>0</v>
      </c>
      <c r="V12373">
        <v>0</v>
      </c>
      <c r="W12373">
        <v>0</v>
      </c>
      <c r="X12373">
        <v>0</v>
      </c>
      <c r="Y12373">
        <v>2</v>
      </c>
      <c r="Z12373" t="s">
        <v>57</v>
      </c>
      <c r="AA12373" t="s">
        <v>58</v>
      </c>
      <c r="AB12373" t="s">
        <v>58</v>
      </c>
      <c r="AC12373" t="s">
        <v>59</v>
      </c>
      <c r="AD12373" t="s">
        <v>60</v>
      </c>
      <c r="AE12373">
        <v>2350</v>
      </c>
      <c r="AF12373">
        <v>1</v>
      </c>
      <c r="AG12373" t="b">
        <v>0</v>
      </c>
      <c r="AH12373">
        <v>960</v>
      </c>
      <c r="AI12373">
        <v>1794</v>
      </c>
      <c r="AJ12373">
        <v>2</v>
      </c>
      <c r="AK12373">
        <v>2350</v>
      </c>
      <c r="AL12373">
        <v>0</v>
      </c>
      <c r="AM12373">
        <v>960</v>
      </c>
      <c r="AN12373">
        <v>2.1236000000000002</v>
      </c>
      <c r="AO12373">
        <v>0.90365957446808509</v>
      </c>
      <c r="AP12373">
        <v>0.40136000000000016</v>
      </c>
      <c r="AQ12373" t="b">
        <v>1</v>
      </c>
      <c r="AR12373">
        <v>0</v>
      </c>
      <c r="AS12373" s="1">
        <v>45387.326678240737</v>
      </c>
      <c r="AT12373" s="1">
        <v>45387.326678240737</v>
      </c>
      <c r="AU12373">
        <v>4</v>
      </c>
      <c r="AV12373" s="1">
        <v>45387.318611111114</v>
      </c>
      <c r="AW12373">
        <v>1</v>
      </c>
      <c r="AX12373" t="s">
        <v>58</v>
      </c>
      <c r="AY12373" t="s">
        <v>464</v>
      </c>
      <c r="AZ12373" t="s">
        <v>510</v>
      </c>
      <c r="BA12373">
        <v>2</v>
      </c>
      <c r="BB12373" t="s">
        <v>62</v>
      </c>
      <c r="BC12373">
        <v>0.48119805933303722</v>
      </c>
    </row>
    <row r="12374" spans="1:55" hidden="1" x14ac:dyDescent="0.25">
      <c r="A12374" t="s">
        <v>461</v>
      </c>
      <c r="B12374" t="s">
        <v>511</v>
      </c>
      <c r="C12374" s="1">
        <v>45387.318611111114</v>
      </c>
      <c r="D12374">
        <v>14</v>
      </c>
      <c r="E12374">
        <v>2024</v>
      </c>
      <c r="F12374">
        <v>166612</v>
      </c>
      <c r="G12374" t="s">
        <v>463</v>
      </c>
      <c r="H12374" t="s">
        <v>53</v>
      </c>
      <c r="I12374">
        <v>1</v>
      </c>
      <c r="J12374">
        <v>960</v>
      </c>
      <c r="K12374">
        <v>1794</v>
      </c>
      <c r="L12374">
        <v>1.72224</v>
      </c>
      <c r="M12374" t="s">
        <v>54</v>
      </c>
      <c r="N12374" t="s">
        <v>54</v>
      </c>
      <c r="O12374" t="s">
        <v>426</v>
      </c>
      <c r="P12374">
        <v>802</v>
      </c>
      <c r="Q12374" t="s">
        <v>56</v>
      </c>
      <c r="R12374">
        <v>0</v>
      </c>
      <c r="S12374">
        <v>0</v>
      </c>
      <c r="T12374">
        <v>0</v>
      </c>
      <c r="U12374">
        <v>0</v>
      </c>
      <c r="V12374">
        <v>0</v>
      </c>
      <c r="W12374">
        <v>0</v>
      </c>
      <c r="X12374">
        <v>0</v>
      </c>
      <c r="Y12374">
        <v>2</v>
      </c>
      <c r="Z12374" t="s">
        <v>57</v>
      </c>
      <c r="AA12374" t="s">
        <v>58</v>
      </c>
      <c r="AB12374" t="s">
        <v>58</v>
      </c>
      <c r="AC12374" t="s">
        <v>59</v>
      </c>
      <c r="AD12374" t="s">
        <v>60</v>
      </c>
      <c r="AE12374">
        <v>2350</v>
      </c>
      <c r="AF12374">
        <v>1</v>
      </c>
      <c r="AG12374" t="b">
        <v>0</v>
      </c>
      <c r="AH12374">
        <v>960</v>
      </c>
      <c r="AI12374">
        <v>1794</v>
      </c>
      <c r="AJ12374">
        <v>2</v>
      </c>
      <c r="AK12374">
        <v>2350</v>
      </c>
      <c r="AL12374">
        <v>0</v>
      </c>
      <c r="AM12374">
        <v>0</v>
      </c>
      <c r="AN12374">
        <v>2.1236000000000002</v>
      </c>
      <c r="AO12374">
        <v>0.90365957446808509</v>
      </c>
      <c r="AP12374">
        <v>0.40136000000000016</v>
      </c>
      <c r="AQ12374" t="b">
        <v>1</v>
      </c>
      <c r="AR12374">
        <v>0</v>
      </c>
      <c r="AS12374" s="1">
        <v>45387.326678240737</v>
      </c>
      <c r="AT12374" s="1">
        <v>45387.326678240737</v>
      </c>
      <c r="AU12374">
        <v>5</v>
      </c>
      <c r="AV12374" s="1">
        <v>45387.318611111114</v>
      </c>
      <c r="AW12374">
        <v>1</v>
      </c>
      <c r="AX12374" t="s">
        <v>58</v>
      </c>
      <c r="AY12374" t="s">
        <v>464</v>
      </c>
      <c r="AZ12374" t="s">
        <v>511</v>
      </c>
      <c r="BA12374">
        <v>2</v>
      </c>
      <c r="BB12374" t="s">
        <v>62</v>
      </c>
      <c r="BC12374">
        <v>0.48119805933303722</v>
      </c>
    </row>
    <row r="12375" spans="1:55" hidden="1" x14ac:dyDescent="0.25">
      <c r="A12375" t="s">
        <v>461</v>
      </c>
      <c r="B12375" t="s">
        <v>512</v>
      </c>
      <c r="C12375" s="1">
        <v>45387.318749999999</v>
      </c>
      <c r="D12375">
        <v>14</v>
      </c>
      <c r="E12375">
        <v>2024</v>
      </c>
      <c r="F12375">
        <v>166625</v>
      </c>
      <c r="G12375" t="s">
        <v>463</v>
      </c>
      <c r="H12375" t="s">
        <v>53</v>
      </c>
      <c r="I12375">
        <v>1</v>
      </c>
      <c r="J12375">
        <v>960</v>
      </c>
      <c r="K12375">
        <v>1794</v>
      </c>
      <c r="L12375">
        <v>1.72224</v>
      </c>
      <c r="M12375" t="s">
        <v>54</v>
      </c>
      <c r="N12375" t="s">
        <v>54</v>
      </c>
      <c r="O12375" t="s">
        <v>426</v>
      </c>
      <c r="P12375">
        <v>802</v>
      </c>
      <c r="Q12375" t="s">
        <v>56</v>
      </c>
      <c r="R12375">
        <v>0</v>
      </c>
      <c r="S12375">
        <v>0</v>
      </c>
      <c r="T12375">
        <v>0</v>
      </c>
      <c r="U12375">
        <v>0</v>
      </c>
      <c r="V12375">
        <v>0</v>
      </c>
      <c r="W12375">
        <v>0</v>
      </c>
      <c r="X12375">
        <v>0</v>
      </c>
      <c r="Y12375">
        <v>2</v>
      </c>
      <c r="Z12375" t="s">
        <v>57</v>
      </c>
      <c r="AA12375" t="s">
        <v>58</v>
      </c>
      <c r="AB12375" t="s">
        <v>58</v>
      </c>
      <c r="AC12375" t="s">
        <v>59</v>
      </c>
      <c r="AD12375" t="s">
        <v>60</v>
      </c>
      <c r="AE12375">
        <v>2350</v>
      </c>
      <c r="AF12375">
        <v>1</v>
      </c>
      <c r="AG12375" t="b">
        <v>0</v>
      </c>
      <c r="AH12375">
        <v>960</v>
      </c>
      <c r="AI12375">
        <v>1794</v>
      </c>
      <c r="AJ12375">
        <v>1</v>
      </c>
      <c r="AK12375">
        <v>2350</v>
      </c>
      <c r="AL12375">
        <v>3588</v>
      </c>
      <c r="AM12375">
        <v>960</v>
      </c>
      <c r="AN12375">
        <v>2.1236000000000002</v>
      </c>
      <c r="AO12375">
        <v>0.90365957446808509</v>
      </c>
      <c r="AP12375">
        <v>0.40136000000000016</v>
      </c>
      <c r="AQ12375" t="b">
        <v>1</v>
      </c>
      <c r="AR12375">
        <v>0</v>
      </c>
      <c r="AS12375" s="1">
        <v>45387.331192129626</v>
      </c>
      <c r="AT12375" s="1">
        <v>45387.331192129626</v>
      </c>
      <c r="AU12375">
        <v>6</v>
      </c>
      <c r="AV12375" s="1">
        <v>45387.318749999999</v>
      </c>
      <c r="AW12375">
        <v>1</v>
      </c>
      <c r="AX12375" t="s">
        <v>58</v>
      </c>
      <c r="AY12375" t="s">
        <v>464</v>
      </c>
      <c r="AZ12375" t="s">
        <v>512</v>
      </c>
      <c r="BA12375">
        <v>2</v>
      </c>
      <c r="BB12375" t="s">
        <v>62</v>
      </c>
      <c r="BC12375">
        <v>0.48119805933303722</v>
      </c>
    </row>
    <row r="12376" spans="1:55" hidden="1" x14ac:dyDescent="0.25">
      <c r="A12376" t="s">
        <v>461</v>
      </c>
      <c r="B12376" t="s">
        <v>513</v>
      </c>
      <c r="C12376" s="1">
        <v>45387.318749999999</v>
      </c>
      <c r="D12376">
        <v>14</v>
      </c>
      <c r="E12376">
        <v>2024</v>
      </c>
      <c r="F12376">
        <v>166626</v>
      </c>
      <c r="G12376" t="s">
        <v>463</v>
      </c>
      <c r="H12376" t="s">
        <v>53</v>
      </c>
      <c r="I12376">
        <v>1</v>
      </c>
      <c r="J12376">
        <v>960</v>
      </c>
      <c r="K12376">
        <v>1794</v>
      </c>
      <c r="L12376">
        <v>1.72224</v>
      </c>
      <c r="M12376" t="s">
        <v>54</v>
      </c>
      <c r="N12376" t="s">
        <v>54</v>
      </c>
      <c r="O12376" t="s">
        <v>426</v>
      </c>
      <c r="P12376">
        <v>802</v>
      </c>
      <c r="Q12376" t="s">
        <v>56</v>
      </c>
      <c r="R12376">
        <v>0</v>
      </c>
      <c r="S12376">
        <v>0</v>
      </c>
      <c r="T12376">
        <v>0</v>
      </c>
      <c r="U12376">
        <v>0</v>
      </c>
      <c r="V12376">
        <v>0</v>
      </c>
      <c r="W12376">
        <v>0</v>
      </c>
      <c r="X12376">
        <v>0</v>
      </c>
      <c r="Y12376">
        <v>2</v>
      </c>
      <c r="Z12376" t="s">
        <v>57</v>
      </c>
      <c r="AA12376" t="s">
        <v>58</v>
      </c>
      <c r="AB12376" t="s">
        <v>58</v>
      </c>
      <c r="AC12376" t="s">
        <v>59</v>
      </c>
      <c r="AD12376" t="s">
        <v>60</v>
      </c>
      <c r="AE12376">
        <v>2350</v>
      </c>
      <c r="AF12376">
        <v>1</v>
      </c>
      <c r="AG12376" t="b">
        <v>0</v>
      </c>
      <c r="AH12376">
        <v>960</v>
      </c>
      <c r="AI12376">
        <v>1794</v>
      </c>
      <c r="AJ12376">
        <v>1</v>
      </c>
      <c r="AK12376">
        <v>2350</v>
      </c>
      <c r="AL12376">
        <v>3588</v>
      </c>
      <c r="AM12376">
        <v>0</v>
      </c>
      <c r="AN12376">
        <v>2.1236000000000002</v>
      </c>
      <c r="AO12376">
        <v>0.90365957446808509</v>
      </c>
      <c r="AP12376">
        <v>0.40136000000000016</v>
      </c>
      <c r="AQ12376" t="b">
        <v>1</v>
      </c>
      <c r="AR12376">
        <v>0</v>
      </c>
      <c r="AS12376" s="1">
        <v>45387.331192129626</v>
      </c>
      <c r="AT12376" s="1">
        <v>45387.331192129626</v>
      </c>
      <c r="AU12376">
        <v>7</v>
      </c>
      <c r="AV12376" s="1">
        <v>45387.318749999999</v>
      </c>
      <c r="AW12376">
        <v>1</v>
      </c>
      <c r="AX12376" t="s">
        <v>58</v>
      </c>
      <c r="AY12376" t="s">
        <v>464</v>
      </c>
      <c r="AZ12376" t="s">
        <v>513</v>
      </c>
      <c r="BA12376">
        <v>2</v>
      </c>
      <c r="BB12376" t="s">
        <v>62</v>
      </c>
      <c r="BC12376">
        <v>0.48119805933303722</v>
      </c>
    </row>
    <row r="12377" spans="1:55" hidden="1" x14ac:dyDescent="0.25">
      <c r="A12377" t="s">
        <v>461</v>
      </c>
      <c r="B12377" t="s">
        <v>514</v>
      </c>
      <c r="C12377" s="1">
        <v>45387.318749999999</v>
      </c>
      <c r="D12377">
        <v>14</v>
      </c>
      <c r="E12377">
        <v>2024</v>
      </c>
      <c r="F12377">
        <v>166627</v>
      </c>
      <c r="G12377" t="s">
        <v>463</v>
      </c>
      <c r="H12377" t="s">
        <v>53</v>
      </c>
      <c r="I12377">
        <v>1</v>
      </c>
      <c r="J12377">
        <v>960</v>
      </c>
      <c r="K12377">
        <v>1794</v>
      </c>
      <c r="L12377">
        <v>1.72224</v>
      </c>
      <c r="M12377" t="s">
        <v>54</v>
      </c>
      <c r="N12377" t="s">
        <v>54</v>
      </c>
      <c r="O12377" t="s">
        <v>426</v>
      </c>
      <c r="P12377">
        <v>802</v>
      </c>
      <c r="Q12377" t="s">
        <v>56</v>
      </c>
      <c r="R12377">
        <v>0</v>
      </c>
      <c r="S12377">
        <v>0</v>
      </c>
      <c r="T12377">
        <v>0</v>
      </c>
      <c r="U12377">
        <v>0</v>
      </c>
      <c r="V12377">
        <v>0</v>
      </c>
      <c r="W12377">
        <v>0</v>
      </c>
      <c r="X12377">
        <v>0</v>
      </c>
      <c r="Y12377">
        <v>2</v>
      </c>
      <c r="Z12377" t="s">
        <v>57</v>
      </c>
      <c r="AA12377" t="s">
        <v>58</v>
      </c>
      <c r="AB12377" t="s">
        <v>58</v>
      </c>
      <c r="AC12377" t="s">
        <v>59</v>
      </c>
      <c r="AD12377" t="s">
        <v>60</v>
      </c>
      <c r="AE12377">
        <v>2350</v>
      </c>
      <c r="AF12377">
        <v>1</v>
      </c>
      <c r="AG12377" t="b">
        <v>0</v>
      </c>
      <c r="AH12377">
        <v>960</v>
      </c>
      <c r="AI12377">
        <v>1794</v>
      </c>
      <c r="AJ12377">
        <v>1</v>
      </c>
      <c r="AK12377">
        <v>2350</v>
      </c>
      <c r="AL12377">
        <v>1794</v>
      </c>
      <c r="AM12377">
        <v>960</v>
      </c>
      <c r="AN12377">
        <v>2.1236000000000002</v>
      </c>
      <c r="AO12377">
        <v>0.90365957446808509</v>
      </c>
      <c r="AP12377">
        <v>0.40136000000000016</v>
      </c>
      <c r="AQ12377" t="b">
        <v>1</v>
      </c>
      <c r="AR12377">
        <v>0</v>
      </c>
      <c r="AS12377" s="1">
        <v>45387.331192129626</v>
      </c>
      <c r="AT12377" s="1">
        <v>45387.331192129626</v>
      </c>
      <c r="AU12377">
        <v>8</v>
      </c>
      <c r="AV12377" s="1">
        <v>45387.318749999999</v>
      </c>
      <c r="AW12377">
        <v>1</v>
      </c>
      <c r="AX12377" t="s">
        <v>58</v>
      </c>
      <c r="AY12377" t="s">
        <v>464</v>
      </c>
      <c r="AZ12377" t="s">
        <v>514</v>
      </c>
      <c r="BA12377">
        <v>2</v>
      </c>
      <c r="BB12377" t="s">
        <v>62</v>
      </c>
      <c r="BC12377">
        <v>0.48119805933303722</v>
      </c>
    </row>
    <row r="12378" spans="1:55" hidden="1" x14ac:dyDescent="0.25">
      <c r="A12378" t="s">
        <v>461</v>
      </c>
      <c r="B12378" t="s">
        <v>515</v>
      </c>
      <c r="C12378" s="1">
        <v>45387.318749999999</v>
      </c>
      <c r="D12378">
        <v>14</v>
      </c>
      <c r="E12378">
        <v>2024</v>
      </c>
      <c r="F12378">
        <v>166628</v>
      </c>
      <c r="G12378" t="s">
        <v>463</v>
      </c>
      <c r="H12378" t="s">
        <v>53</v>
      </c>
      <c r="I12378">
        <v>1</v>
      </c>
      <c r="J12378">
        <v>960</v>
      </c>
      <c r="K12378">
        <v>1794</v>
      </c>
      <c r="L12378">
        <v>1.72224</v>
      </c>
      <c r="M12378" t="s">
        <v>54</v>
      </c>
      <c r="N12378" t="s">
        <v>54</v>
      </c>
      <c r="O12378" t="s">
        <v>426</v>
      </c>
      <c r="P12378">
        <v>802</v>
      </c>
      <c r="Q12378" t="s">
        <v>56</v>
      </c>
      <c r="R12378">
        <v>0</v>
      </c>
      <c r="S12378">
        <v>0</v>
      </c>
      <c r="T12378">
        <v>0</v>
      </c>
      <c r="U12378">
        <v>0</v>
      </c>
      <c r="V12378">
        <v>0</v>
      </c>
      <c r="W12378">
        <v>0</v>
      </c>
      <c r="X12378">
        <v>0</v>
      </c>
      <c r="Y12378">
        <v>2</v>
      </c>
      <c r="Z12378" t="s">
        <v>57</v>
      </c>
      <c r="AA12378" t="s">
        <v>58</v>
      </c>
      <c r="AB12378" t="s">
        <v>58</v>
      </c>
      <c r="AC12378" t="s">
        <v>59</v>
      </c>
      <c r="AD12378" t="s">
        <v>60</v>
      </c>
      <c r="AE12378">
        <v>2350</v>
      </c>
      <c r="AF12378">
        <v>1</v>
      </c>
      <c r="AG12378" t="b">
        <v>0</v>
      </c>
      <c r="AH12378">
        <v>960</v>
      </c>
      <c r="AI12378">
        <v>1794</v>
      </c>
      <c r="AJ12378">
        <v>1</v>
      </c>
      <c r="AK12378">
        <v>2350</v>
      </c>
      <c r="AL12378">
        <v>1794</v>
      </c>
      <c r="AM12378">
        <v>0</v>
      </c>
      <c r="AN12378">
        <v>2.1236000000000002</v>
      </c>
      <c r="AO12378">
        <v>0.90365957446808509</v>
      </c>
      <c r="AP12378">
        <v>0.40136000000000016</v>
      </c>
      <c r="AQ12378" t="b">
        <v>1</v>
      </c>
      <c r="AR12378">
        <v>0</v>
      </c>
      <c r="AS12378" s="1">
        <v>45387.331192129626</v>
      </c>
      <c r="AT12378" s="1">
        <v>45387.331192129626</v>
      </c>
      <c r="AU12378">
        <v>9</v>
      </c>
      <c r="AV12378" s="1">
        <v>45387.318749999999</v>
      </c>
      <c r="AW12378">
        <v>1</v>
      </c>
      <c r="AX12378" t="s">
        <v>58</v>
      </c>
      <c r="AY12378" t="s">
        <v>464</v>
      </c>
      <c r="AZ12378" t="s">
        <v>515</v>
      </c>
      <c r="BA12378">
        <v>2</v>
      </c>
      <c r="BB12378" t="s">
        <v>62</v>
      </c>
      <c r="BC12378">
        <v>0.48119805933303722</v>
      </c>
    </row>
    <row r="12379" spans="1:55" hidden="1" x14ac:dyDescent="0.25">
      <c r="A12379" t="s">
        <v>461</v>
      </c>
      <c r="B12379" t="s">
        <v>516</v>
      </c>
      <c r="C12379" s="1">
        <v>45387.318749999999</v>
      </c>
      <c r="D12379">
        <v>14</v>
      </c>
      <c r="E12379">
        <v>2024</v>
      </c>
      <c r="F12379">
        <v>166629</v>
      </c>
      <c r="G12379" t="s">
        <v>463</v>
      </c>
      <c r="H12379" t="s">
        <v>53</v>
      </c>
      <c r="I12379">
        <v>1</v>
      </c>
      <c r="J12379">
        <v>960</v>
      </c>
      <c r="K12379">
        <v>1794</v>
      </c>
      <c r="L12379">
        <v>1.72224</v>
      </c>
      <c r="M12379" t="s">
        <v>54</v>
      </c>
      <c r="N12379" t="s">
        <v>54</v>
      </c>
      <c r="O12379" t="s">
        <v>426</v>
      </c>
      <c r="P12379">
        <v>802</v>
      </c>
      <c r="Q12379" t="s">
        <v>56</v>
      </c>
      <c r="R12379">
        <v>0</v>
      </c>
      <c r="S12379">
        <v>0</v>
      </c>
      <c r="T12379">
        <v>0</v>
      </c>
      <c r="U12379">
        <v>0</v>
      </c>
      <c r="V12379">
        <v>0</v>
      </c>
      <c r="W12379">
        <v>0</v>
      </c>
      <c r="X12379">
        <v>0</v>
      </c>
      <c r="Y12379">
        <v>2</v>
      </c>
      <c r="Z12379" t="s">
        <v>57</v>
      </c>
      <c r="AA12379" t="s">
        <v>58</v>
      </c>
      <c r="AB12379" t="s">
        <v>58</v>
      </c>
      <c r="AC12379" t="s">
        <v>59</v>
      </c>
      <c r="AD12379" t="s">
        <v>60</v>
      </c>
      <c r="AE12379">
        <v>2350</v>
      </c>
      <c r="AF12379">
        <v>1</v>
      </c>
      <c r="AG12379" t="b">
        <v>0</v>
      </c>
      <c r="AH12379">
        <v>960</v>
      </c>
      <c r="AI12379">
        <v>1794</v>
      </c>
      <c r="AJ12379">
        <v>1</v>
      </c>
      <c r="AK12379">
        <v>2350</v>
      </c>
      <c r="AL12379">
        <v>0</v>
      </c>
      <c r="AM12379">
        <v>960</v>
      </c>
      <c r="AN12379">
        <v>2.1236000000000002</v>
      </c>
      <c r="AO12379">
        <v>0.90365957446808509</v>
      </c>
      <c r="AP12379">
        <v>0.40136000000000016</v>
      </c>
      <c r="AQ12379" t="b">
        <v>1</v>
      </c>
      <c r="AR12379">
        <v>0</v>
      </c>
      <c r="AS12379" s="1">
        <v>45387.331192129626</v>
      </c>
      <c r="AT12379" s="1">
        <v>45387.331192129626</v>
      </c>
      <c r="AU12379">
        <v>10</v>
      </c>
      <c r="AV12379" s="1">
        <v>45387.318749999999</v>
      </c>
      <c r="AW12379">
        <v>1</v>
      </c>
      <c r="AX12379" t="s">
        <v>58</v>
      </c>
      <c r="AY12379" t="s">
        <v>464</v>
      </c>
      <c r="AZ12379" t="s">
        <v>516</v>
      </c>
      <c r="BA12379">
        <v>2</v>
      </c>
      <c r="BB12379" t="s">
        <v>62</v>
      </c>
      <c r="BC12379">
        <v>0.48119805933303722</v>
      </c>
    </row>
    <row r="12380" spans="1:55" hidden="1" x14ac:dyDescent="0.25">
      <c r="A12380" t="s">
        <v>461</v>
      </c>
      <c r="B12380" t="s">
        <v>517</v>
      </c>
      <c r="C12380" s="1">
        <v>45387.318749999999</v>
      </c>
      <c r="D12380">
        <v>14</v>
      </c>
      <c r="E12380">
        <v>2024</v>
      </c>
      <c r="F12380">
        <v>166630</v>
      </c>
      <c r="G12380" t="s">
        <v>463</v>
      </c>
      <c r="H12380" t="s">
        <v>53</v>
      </c>
      <c r="I12380">
        <v>1</v>
      </c>
      <c r="J12380">
        <v>960</v>
      </c>
      <c r="K12380">
        <v>1794</v>
      </c>
      <c r="L12380">
        <v>1.72224</v>
      </c>
      <c r="M12380" t="s">
        <v>54</v>
      </c>
      <c r="N12380" t="s">
        <v>54</v>
      </c>
      <c r="O12380" t="s">
        <v>426</v>
      </c>
      <c r="P12380">
        <v>802</v>
      </c>
      <c r="Q12380" t="s">
        <v>56</v>
      </c>
      <c r="R12380">
        <v>0</v>
      </c>
      <c r="S12380">
        <v>0</v>
      </c>
      <c r="T12380">
        <v>0</v>
      </c>
      <c r="U12380">
        <v>0</v>
      </c>
      <c r="V12380">
        <v>0</v>
      </c>
      <c r="W12380">
        <v>0</v>
      </c>
      <c r="X12380">
        <v>0</v>
      </c>
      <c r="Y12380">
        <v>2</v>
      </c>
      <c r="Z12380" t="s">
        <v>57</v>
      </c>
      <c r="AA12380" t="s">
        <v>58</v>
      </c>
      <c r="AB12380" t="s">
        <v>58</v>
      </c>
      <c r="AC12380" t="s">
        <v>59</v>
      </c>
      <c r="AD12380" t="s">
        <v>60</v>
      </c>
      <c r="AE12380">
        <v>2350</v>
      </c>
      <c r="AF12380">
        <v>1</v>
      </c>
      <c r="AG12380" t="b">
        <v>0</v>
      </c>
      <c r="AH12380">
        <v>960</v>
      </c>
      <c r="AI12380">
        <v>1794</v>
      </c>
      <c r="AJ12380">
        <v>1</v>
      </c>
      <c r="AK12380">
        <v>2350</v>
      </c>
      <c r="AL12380">
        <v>0</v>
      </c>
      <c r="AM12380">
        <v>0</v>
      </c>
      <c r="AN12380">
        <v>2.1236000000000002</v>
      </c>
      <c r="AO12380">
        <v>0.90365957446808509</v>
      </c>
      <c r="AP12380">
        <v>0.40136000000000016</v>
      </c>
      <c r="AQ12380" t="b">
        <v>1</v>
      </c>
      <c r="AR12380">
        <v>0</v>
      </c>
      <c r="AS12380" s="1">
        <v>45387.331192129626</v>
      </c>
      <c r="AT12380" s="1">
        <v>45387.331192129626</v>
      </c>
      <c r="AU12380">
        <v>11</v>
      </c>
      <c r="AV12380" s="1">
        <v>45387.318749999999</v>
      </c>
      <c r="AW12380">
        <v>1</v>
      </c>
      <c r="AX12380" t="s">
        <v>58</v>
      </c>
      <c r="AY12380" t="s">
        <v>464</v>
      </c>
      <c r="AZ12380" t="s">
        <v>517</v>
      </c>
      <c r="BA12380">
        <v>2</v>
      </c>
      <c r="BB12380" t="s">
        <v>62</v>
      </c>
      <c r="BC12380">
        <v>0.48119805933303722</v>
      </c>
    </row>
    <row r="12381" spans="1:55" hidden="1" x14ac:dyDescent="0.25">
      <c r="A12381" t="s">
        <v>461</v>
      </c>
      <c r="B12381" t="s">
        <v>518</v>
      </c>
      <c r="C12381" s="1">
        <v>45387.318749999999</v>
      </c>
      <c r="D12381">
        <v>14</v>
      </c>
      <c r="E12381">
        <v>2024</v>
      </c>
      <c r="F12381">
        <v>166619</v>
      </c>
      <c r="G12381" t="s">
        <v>463</v>
      </c>
      <c r="H12381" t="s">
        <v>53</v>
      </c>
      <c r="I12381">
        <v>1</v>
      </c>
      <c r="J12381">
        <v>960</v>
      </c>
      <c r="K12381">
        <v>1794</v>
      </c>
      <c r="L12381">
        <v>1.72224</v>
      </c>
      <c r="M12381" t="s">
        <v>54</v>
      </c>
      <c r="N12381" t="s">
        <v>54</v>
      </c>
      <c r="O12381" t="s">
        <v>426</v>
      </c>
      <c r="P12381">
        <v>802</v>
      </c>
      <c r="Q12381" t="s">
        <v>56</v>
      </c>
      <c r="R12381">
        <v>0</v>
      </c>
      <c r="S12381">
        <v>0</v>
      </c>
      <c r="T12381">
        <v>0</v>
      </c>
      <c r="U12381">
        <v>0</v>
      </c>
      <c r="V12381">
        <v>0</v>
      </c>
      <c r="W12381">
        <v>0</v>
      </c>
      <c r="X12381">
        <v>0</v>
      </c>
      <c r="Y12381">
        <v>2</v>
      </c>
      <c r="Z12381" t="s">
        <v>57</v>
      </c>
      <c r="AA12381" t="s">
        <v>58</v>
      </c>
      <c r="AB12381" t="s">
        <v>58</v>
      </c>
      <c r="AC12381" t="s">
        <v>59</v>
      </c>
      <c r="AD12381" t="s">
        <v>60</v>
      </c>
      <c r="AE12381">
        <v>2350</v>
      </c>
      <c r="AF12381">
        <v>1</v>
      </c>
      <c r="AG12381" t="b">
        <v>0</v>
      </c>
      <c r="AH12381">
        <v>960</v>
      </c>
      <c r="AI12381">
        <v>1794</v>
      </c>
      <c r="AJ12381">
        <v>2</v>
      </c>
      <c r="AK12381">
        <v>2350</v>
      </c>
      <c r="AL12381">
        <v>3588</v>
      </c>
      <c r="AM12381">
        <v>960</v>
      </c>
      <c r="AN12381">
        <v>2.1236000000000002</v>
      </c>
      <c r="AO12381">
        <v>0.90365957446808509</v>
      </c>
      <c r="AP12381">
        <v>0.40136000000000016</v>
      </c>
      <c r="AQ12381" t="b">
        <v>1</v>
      </c>
      <c r="AR12381">
        <v>0</v>
      </c>
      <c r="AS12381" s="1">
        <v>45387.337430555555</v>
      </c>
      <c r="AT12381" s="1">
        <v>45387.337430555555</v>
      </c>
      <c r="AU12381">
        <v>0</v>
      </c>
      <c r="AV12381" s="1">
        <v>45387.318749999999</v>
      </c>
      <c r="AW12381">
        <v>1</v>
      </c>
      <c r="AX12381" t="s">
        <v>58</v>
      </c>
      <c r="AY12381" t="s">
        <v>464</v>
      </c>
      <c r="AZ12381" t="s">
        <v>518</v>
      </c>
      <c r="BA12381">
        <v>2</v>
      </c>
      <c r="BB12381" t="s">
        <v>62</v>
      </c>
      <c r="BC12381">
        <v>0.48119805933303722</v>
      </c>
    </row>
    <row r="12382" spans="1:55" hidden="1" x14ac:dyDescent="0.25">
      <c r="A12382" t="s">
        <v>461</v>
      </c>
      <c r="B12382" t="s">
        <v>519</v>
      </c>
      <c r="C12382" s="1">
        <v>45387.318749999999</v>
      </c>
      <c r="D12382">
        <v>14</v>
      </c>
      <c r="E12382">
        <v>2024</v>
      </c>
      <c r="F12382">
        <v>166620</v>
      </c>
      <c r="G12382" t="s">
        <v>463</v>
      </c>
      <c r="H12382" t="s">
        <v>53</v>
      </c>
      <c r="I12382">
        <v>1</v>
      </c>
      <c r="J12382">
        <v>960</v>
      </c>
      <c r="K12382">
        <v>1794</v>
      </c>
      <c r="L12382">
        <v>1.72224</v>
      </c>
      <c r="M12382" t="s">
        <v>54</v>
      </c>
      <c r="N12382" t="s">
        <v>54</v>
      </c>
      <c r="O12382" t="s">
        <v>426</v>
      </c>
      <c r="P12382">
        <v>802</v>
      </c>
      <c r="Q12382" t="s">
        <v>56</v>
      </c>
      <c r="R12382">
        <v>0</v>
      </c>
      <c r="S12382">
        <v>0</v>
      </c>
      <c r="T12382">
        <v>0</v>
      </c>
      <c r="U12382">
        <v>0</v>
      </c>
      <c r="V12382">
        <v>0</v>
      </c>
      <c r="W12382">
        <v>0</v>
      </c>
      <c r="X12382">
        <v>0</v>
      </c>
      <c r="Y12382">
        <v>2</v>
      </c>
      <c r="Z12382" t="s">
        <v>57</v>
      </c>
      <c r="AA12382" t="s">
        <v>58</v>
      </c>
      <c r="AB12382" t="s">
        <v>58</v>
      </c>
      <c r="AC12382" t="s">
        <v>59</v>
      </c>
      <c r="AD12382" t="s">
        <v>60</v>
      </c>
      <c r="AE12382">
        <v>2350</v>
      </c>
      <c r="AF12382">
        <v>1</v>
      </c>
      <c r="AG12382" t="b">
        <v>0</v>
      </c>
      <c r="AH12382">
        <v>960</v>
      </c>
      <c r="AI12382">
        <v>1794</v>
      </c>
      <c r="AJ12382">
        <v>2</v>
      </c>
      <c r="AK12382">
        <v>2350</v>
      </c>
      <c r="AL12382">
        <v>3588</v>
      </c>
      <c r="AM12382">
        <v>0</v>
      </c>
      <c r="AN12382">
        <v>2.1236000000000002</v>
      </c>
      <c r="AO12382">
        <v>0.90365957446808509</v>
      </c>
      <c r="AP12382">
        <v>0.40136000000000016</v>
      </c>
      <c r="AQ12382" t="b">
        <v>1</v>
      </c>
      <c r="AR12382">
        <v>0</v>
      </c>
      <c r="AS12382" s="1">
        <v>45387.337430555555</v>
      </c>
      <c r="AT12382" s="1">
        <v>45387.337430555555</v>
      </c>
      <c r="AU12382">
        <v>1</v>
      </c>
      <c r="AV12382" s="1">
        <v>45387.318749999999</v>
      </c>
      <c r="AW12382">
        <v>1</v>
      </c>
      <c r="AX12382" t="s">
        <v>58</v>
      </c>
      <c r="AY12382" t="s">
        <v>464</v>
      </c>
      <c r="AZ12382" t="s">
        <v>519</v>
      </c>
      <c r="BA12382">
        <v>2</v>
      </c>
      <c r="BB12382" t="s">
        <v>62</v>
      </c>
      <c r="BC12382">
        <v>0.48119805933303722</v>
      </c>
    </row>
    <row r="12383" spans="1:55" hidden="1" x14ac:dyDescent="0.25">
      <c r="A12383" t="s">
        <v>461</v>
      </c>
      <c r="B12383" t="s">
        <v>520</v>
      </c>
      <c r="C12383" s="1">
        <v>45387.318749999999</v>
      </c>
      <c r="D12383">
        <v>14</v>
      </c>
      <c r="E12383">
        <v>2024</v>
      </c>
      <c r="F12383">
        <v>166621</v>
      </c>
      <c r="G12383" t="s">
        <v>463</v>
      </c>
      <c r="H12383" t="s">
        <v>53</v>
      </c>
      <c r="I12383">
        <v>1</v>
      </c>
      <c r="J12383">
        <v>960</v>
      </c>
      <c r="K12383">
        <v>1794</v>
      </c>
      <c r="L12383">
        <v>1.72224</v>
      </c>
      <c r="M12383" t="s">
        <v>54</v>
      </c>
      <c r="N12383" t="s">
        <v>54</v>
      </c>
      <c r="O12383" t="s">
        <v>426</v>
      </c>
      <c r="P12383">
        <v>802</v>
      </c>
      <c r="Q12383" t="s">
        <v>56</v>
      </c>
      <c r="R12383">
        <v>0</v>
      </c>
      <c r="S12383">
        <v>0</v>
      </c>
      <c r="T12383">
        <v>0</v>
      </c>
      <c r="U12383">
        <v>0</v>
      </c>
      <c r="V12383">
        <v>0</v>
      </c>
      <c r="W12383">
        <v>0</v>
      </c>
      <c r="X12383">
        <v>0</v>
      </c>
      <c r="Y12383">
        <v>2</v>
      </c>
      <c r="Z12383" t="s">
        <v>57</v>
      </c>
      <c r="AA12383" t="s">
        <v>58</v>
      </c>
      <c r="AB12383" t="s">
        <v>58</v>
      </c>
      <c r="AC12383" t="s">
        <v>59</v>
      </c>
      <c r="AD12383" t="s">
        <v>60</v>
      </c>
      <c r="AE12383">
        <v>2350</v>
      </c>
      <c r="AF12383">
        <v>1</v>
      </c>
      <c r="AG12383" t="b">
        <v>0</v>
      </c>
      <c r="AH12383">
        <v>960</v>
      </c>
      <c r="AI12383">
        <v>1794</v>
      </c>
      <c r="AJ12383">
        <v>2</v>
      </c>
      <c r="AK12383">
        <v>2350</v>
      </c>
      <c r="AL12383">
        <v>1794</v>
      </c>
      <c r="AM12383">
        <v>960</v>
      </c>
      <c r="AN12383">
        <v>2.1236000000000002</v>
      </c>
      <c r="AO12383">
        <v>0.90365957446808509</v>
      </c>
      <c r="AP12383">
        <v>0.40136000000000016</v>
      </c>
      <c r="AQ12383" t="b">
        <v>1</v>
      </c>
      <c r="AR12383">
        <v>0</v>
      </c>
      <c r="AS12383" s="1">
        <v>45387.337430555555</v>
      </c>
      <c r="AT12383" s="1">
        <v>45387.337430555555</v>
      </c>
      <c r="AU12383">
        <v>2</v>
      </c>
      <c r="AV12383" s="1">
        <v>45387.318749999999</v>
      </c>
      <c r="AW12383">
        <v>1</v>
      </c>
      <c r="AX12383" t="s">
        <v>58</v>
      </c>
      <c r="AY12383" t="s">
        <v>464</v>
      </c>
      <c r="AZ12383" t="s">
        <v>520</v>
      </c>
      <c r="BA12383">
        <v>2</v>
      </c>
      <c r="BB12383" t="s">
        <v>62</v>
      </c>
      <c r="BC12383">
        <v>0.48119805933303722</v>
      </c>
    </row>
    <row r="12384" spans="1:55" hidden="1" x14ac:dyDescent="0.25">
      <c r="A12384" t="s">
        <v>461</v>
      </c>
      <c r="B12384" t="s">
        <v>521</v>
      </c>
      <c r="C12384" s="1">
        <v>45387.318749999999</v>
      </c>
      <c r="D12384">
        <v>14</v>
      </c>
      <c r="E12384">
        <v>2024</v>
      </c>
      <c r="F12384">
        <v>166622</v>
      </c>
      <c r="G12384" t="s">
        <v>463</v>
      </c>
      <c r="H12384" t="s">
        <v>53</v>
      </c>
      <c r="I12384">
        <v>1</v>
      </c>
      <c r="J12384">
        <v>960</v>
      </c>
      <c r="K12384">
        <v>1794</v>
      </c>
      <c r="L12384">
        <v>1.72224</v>
      </c>
      <c r="M12384" t="s">
        <v>54</v>
      </c>
      <c r="N12384" t="s">
        <v>54</v>
      </c>
      <c r="O12384" t="s">
        <v>426</v>
      </c>
      <c r="P12384">
        <v>802</v>
      </c>
      <c r="Q12384" t="s">
        <v>56</v>
      </c>
      <c r="R12384">
        <v>0</v>
      </c>
      <c r="S12384">
        <v>0</v>
      </c>
      <c r="T12384">
        <v>0</v>
      </c>
      <c r="U12384">
        <v>0</v>
      </c>
      <c r="V12384">
        <v>0</v>
      </c>
      <c r="W12384">
        <v>0</v>
      </c>
      <c r="X12384">
        <v>0</v>
      </c>
      <c r="Y12384">
        <v>2</v>
      </c>
      <c r="Z12384" t="s">
        <v>57</v>
      </c>
      <c r="AA12384" t="s">
        <v>58</v>
      </c>
      <c r="AB12384" t="s">
        <v>58</v>
      </c>
      <c r="AC12384" t="s">
        <v>59</v>
      </c>
      <c r="AD12384" t="s">
        <v>60</v>
      </c>
      <c r="AE12384">
        <v>2350</v>
      </c>
      <c r="AF12384">
        <v>1</v>
      </c>
      <c r="AG12384" t="b">
        <v>0</v>
      </c>
      <c r="AH12384">
        <v>960</v>
      </c>
      <c r="AI12384">
        <v>1794</v>
      </c>
      <c r="AJ12384">
        <v>2</v>
      </c>
      <c r="AK12384">
        <v>2350</v>
      </c>
      <c r="AL12384">
        <v>1794</v>
      </c>
      <c r="AM12384">
        <v>0</v>
      </c>
      <c r="AN12384">
        <v>2.1236000000000002</v>
      </c>
      <c r="AO12384">
        <v>0.90365957446808509</v>
      </c>
      <c r="AP12384">
        <v>0.40136000000000016</v>
      </c>
      <c r="AQ12384" t="b">
        <v>1</v>
      </c>
      <c r="AR12384">
        <v>0</v>
      </c>
      <c r="AS12384" s="1">
        <v>45387.337430555555</v>
      </c>
      <c r="AT12384" s="1">
        <v>45387.337430555555</v>
      </c>
      <c r="AU12384">
        <v>3</v>
      </c>
      <c r="AV12384" s="1">
        <v>45387.318749999999</v>
      </c>
      <c r="AW12384">
        <v>1</v>
      </c>
      <c r="AX12384" t="s">
        <v>58</v>
      </c>
      <c r="AY12384" t="s">
        <v>464</v>
      </c>
      <c r="AZ12384" t="s">
        <v>521</v>
      </c>
      <c r="BA12384">
        <v>2</v>
      </c>
      <c r="BB12384" t="s">
        <v>62</v>
      </c>
      <c r="BC12384">
        <v>0.48119805933303722</v>
      </c>
    </row>
    <row r="12385" spans="1:55" hidden="1" x14ac:dyDescent="0.25">
      <c r="A12385" t="s">
        <v>461</v>
      </c>
      <c r="B12385" t="s">
        <v>522</v>
      </c>
      <c r="C12385" s="1">
        <v>45387.318749999999</v>
      </c>
      <c r="D12385">
        <v>14</v>
      </c>
      <c r="E12385">
        <v>2024</v>
      </c>
      <c r="F12385">
        <v>166623</v>
      </c>
      <c r="G12385" t="s">
        <v>463</v>
      </c>
      <c r="H12385" t="s">
        <v>53</v>
      </c>
      <c r="I12385">
        <v>1</v>
      </c>
      <c r="J12385">
        <v>960</v>
      </c>
      <c r="K12385">
        <v>1794</v>
      </c>
      <c r="L12385">
        <v>1.72224</v>
      </c>
      <c r="M12385" t="s">
        <v>54</v>
      </c>
      <c r="N12385" t="s">
        <v>54</v>
      </c>
      <c r="O12385" t="s">
        <v>426</v>
      </c>
      <c r="P12385">
        <v>802</v>
      </c>
      <c r="Q12385" t="s">
        <v>56</v>
      </c>
      <c r="R12385">
        <v>0</v>
      </c>
      <c r="S12385">
        <v>0</v>
      </c>
      <c r="T12385">
        <v>0</v>
      </c>
      <c r="U12385">
        <v>0</v>
      </c>
      <c r="V12385">
        <v>0</v>
      </c>
      <c r="W12385">
        <v>0</v>
      </c>
      <c r="X12385">
        <v>0</v>
      </c>
      <c r="Y12385">
        <v>2</v>
      </c>
      <c r="Z12385" t="s">
        <v>57</v>
      </c>
      <c r="AA12385" t="s">
        <v>58</v>
      </c>
      <c r="AB12385" t="s">
        <v>58</v>
      </c>
      <c r="AC12385" t="s">
        <v>59</v>
      </c>
      <c r="AD12385" t="s">
        <v>60</v>
      </c>
      <c r="AE12385">
        <v>2350</v>
      </c>
      <c r="AF12385">
        <v>1</v>
      </c>
      <c r="AG12385" t="b">
        <v>0</v>
      </c>
      <c r="AH12385">
        <v>960</v>
      </c>
      <c r="AI12385">
        <v>1794</v>
      </c>
      <c r="AJ12385">
        <v>2</v>
      </c>
      <c r="AK12385">
        <v>2350</v>
      </c>
      <c r="AL12385">
        <v>0</v>
      </c>
      <c r="AM12385">
        <v>960</v>
      </c>
      <c r="AN12385">
        <v>2.1236000000000002</v>
      </c>
      <c r="AO12385">
        <v>0.90365957446808509</v>
      </c>
      <c r="AP12385">
        <v>0.40136000000000016</v>
      </c>
      <c r="AQ12385" t="b">
        <v>1</v>
      </c>
      <c r="AR12385">
        <v>0</v>
      </c>
      <c r="AS12385" s="1">
        <v>45387.337430555555</v>
      </c>
      <c r="AT12385" s="1">
        <v>45387.337430555555</v>
      </c>
      <c r="AU12385">
        <v>4</v>
      </c>
      <c r="AV12385" s="1">
        <v>45387.318749999999</v>
      </c>
      <c r="AW12385">
        <v>1</v>
      </c>
      <c r="AX12385" t="s">
        <v>58</v>
      </c>
      <c r="AY12385" t="s">
        <v>464</v>
      </c>
      <c r="AZ12385" t="s">
        <v>522</v>
      </c>
      <c r="BA12385">
        <v>2</v>
      </c>
      <c r="BB12385" t="s">
        <v>62</v>
      </c>
      <c r="BC12385">
        <v>0.48119805933303722</v>
      </c>
    </row>
    <row r="12386" spans="1:55" hidden="1" x14ac:dyDescent="0.25">
      <c r="A12386" t="s">
        <v>461</v>
      </c>
      <c r="B12386" t="s">
        <v>523</v>
      </c>
      <c r="C12386" s="1">
        <v>45387.318749999999</v>
      </c>
      <c r="D12386">
        <v>14</v>
      </c>
      <c r="E12386">
        <v>2024</v>
      </c>
      <c r="F12386">
        <v>166624</v>
      </c>
      <c r="G12386" t="s">
        <v>463</v>
      </c>
      <c r="H12386" t="s">
        <v>53</v>
      </c>
      <c r="I12386">
        <v>1</v>
      </c>
      <c r="J12386">
        <v>960</v>
      </c>
      <c r="K12386">
        <v>1794</v>
      </c>
      <c r="L12386">
        <v>1.72224</v>
      </c>
      <c r="M12386" t="s">
        <v>54</v>
      </c>
      <c r="N12386" t="s">
        <v>54</v>
      </c>
      <c r="O12386" t="s">
        <v>426</v>
      </c>
      <c r="P12386">
        <v>802</v>
      </c>
      <c r="Q12386" t="s">
        <v>56</v>
      </c>
      <c r="R12386">
        <v>0</v>
      </c>
      <c r="S12386">
        <v>0</v>
      </c>
      <c r="T12386">
        <v>0</v>
      </c>
      <c r="U12386">
        <v>0</v>
      </c>
      <c r="V12386">
        <v>0</v>
      </c>
      <c r="W12386">
        <v>0</v>
      </c>
      <c r="X12386">
        <v>0</v>
      </c>
      <c r="Y12386">
        <v>2</v>
      </c>
      <c r="Z12386" t="s">
        <v>57</v>
      </c>
      <c r="AA12386" t="s">
        <v>58</v>
      </c>
      <c r="AB12386" t="s">
        <v>58</v>
      </c>
      <c r="AC12386" t="s">
        <v>59</v>
      </c>
      <c r="AD12386" t="s">
        <v>60</v>
      </c>
      <c r="AE12386">
        <v>2350</v>
      </c>
      <c r="AF12386">
        <v>1</v>
      </c>
      <c r="AG12386" t="b">
        <v>0</v>
      </c>
      <c r="AH12386">
        <v>960</v>
      </c>
      <c r="AI12386">
        <v>1794</v>
      </c>
      <c r="AJ12386">
        <v>2</v>
      </c>
      <c r="AK12386">
        <v>2350</v>
      </c>
      <c r="AL12386">
        <v>0</v>
      </c>
      <c r="AM12386">
        <v>0</v>
      </c>
      <c r="AN12386">
        <v>2.1236000000000002</v>
      </c>
      <c r="AO12386">
        <v>0.90365957446808509</v>
      </c>
      <c r="AP12386">
        <v>0.40136000000000016</v>
      </c>
      <c r="AQ12386" t="b">
        <v>1</v>
      </c>
      <c r="AR12386">
        <v>0</v>
      </c>
      <c r="AS12386" s="1">
        <v>45387.337430555555</v>
      </c>
      <c r="AT12386" s="1">
        <v>45387.337430555555</v>
      </c>
      <c r="AU12386">
        <v>5</v>
      </c>
      <c r="AV12386" s="1">
        <v>45387.318749999999</v>
      </c>
      <c r="AW12386">
        <v>1</v>
      </c>
      <c r="AX12386" t="s">
        <v>58</v>
      </c>
      <c r="AY12386" t="s">
        <v>464</v>
      </c>
      <c r="AZ12386" t="s">
        <v>523</v>
      </c>
      <c r="BA12386">
        <v>2</v>
      </c>
      <c r="BB12386" t="s">
        <v>62</v>
      </c>
      <c r="BC12386">
        <v>0.48119805933303722</v>
      </c>
    </row>
    <row r="12387" spans="1:55" hidden="1" x14ac:dyDescent="0.25">
      <c r="A12387" t="s">
        <v>461</v>
      </c>
      <c r="B12387" t="s">
        <v>524</v>
      </c>
      <c r="C12387" s="1">
        <v>45387.31890046296</v>
      </c>
      <c r="D12387">
        <v>14</v>
      </c>
      <c r="E12387">
        <v>2024</v>
      </c>
      <c r="F12387">
        <v>166637</v>
      </c>
      <c r="G12387" t="s">
        <v>463</v>
      </c>
      <c r="H12387" t="s">
        <v>53</v>
      </c>
      <c r="I12387">
        <v>1</v>
      </c>
      <c r="J12387">
        <v>870</v>
      </c>
      <c r="K12387">
        <v>1794</v>
      </c>
      <c r="L12387">
        <v>1.5607800000000001</v>
      </c>
      <c r="M12387" t="s">
        <v>54</v>
      </c>
      <c r="N12387" t="s">
        <v>54</v>
      </c>
      <c r="O12387" t="s">
        <v>426</v>
      </c>
      <c r="P12387">
        <v>802</v>
      </c>
      <c r="Q12387" t="s">
        <v>56</v>
      </c>
      <c r="R12387">
        <v>0</v>
      </c>
      <c r="S12387">
        <v>0</v>
      </c>
      <c r="T12387">
        <v>0</v>
      </c>
      <c r="U12387">
        <v>0</v>
      </c>
      <c r="V12387">
        <v>0</v>
      </c>
      <c r="W12387">
        <v>0</v>
      </c>
      <c r="X12387">
        <v>0</v>
      </c>
      <c r="Y12387">
        <v>2</v>
      </c>
      <c r="Z12387" t="s">
        <v>57</v>
      </c>
      <c r="AA12387" t="s">
        <v>58</v>
      </c>
      <c r="AB12387" t="s">
        <v>58</v>
      </c>
      <c r="AC12387" t="s">
        <v>59</v>
      </c>
      <c r="AD12387" t="s">
        <v>60</v>
      </c>
      <c r="AE12387">
        <v>2350</v>
      </c>
      <c r="AF12387">
        <v>1</v>
      </c>
      <c r="AG12387" t="b">
        <v>0</v>
      </c>
      <c r="AH12387">
        <v>870</v>
      </c>
      <c r="AI12387">
        <v>1794</v>
      </c>
      <c r="AJ12387">
        <v>1</v>
      </c>
      <c r="AK12387">
        <v>2350</v>
      </c>
      <c r="AL12387">
        <v>3608</v>
      </c>
      <c r="AM12387">
        <v>870</v>
      </c>
      <c r="AN12387">
        <v>2.0775999999999999</v>
      </c>
      <c r="AO12387">
        <v>0.88408510638297866</v>
      </c>
      <c r="AP12387">
        <v>0.51681999999999984</v>
      </c>
      <c r="AQ12387" t="b">
        <v>1</v>
      </c>
      <c r="AR12387">
        <v>0</v>
      </c>
      <c r="AS12387" s="1">
        <v>45387.343657407408</v>
      </c>
      <c r="AT12387" s="1">
        <v>45387.343657407408</v>
      </c>
      <c r="AU12387">
        <v>6</v>
      </c>
      <c r="AV12387" s="1">
        <v>45387.31890046296</v>
      </c>
      <c r="AW12387">
        <v>1</v>
      </c>
      <c r="AX12387" t="s">
        <v>58</v>
      </c>
      <c r="AY12387" t="s">
        <v>464</v>
      </c>
      <c r="AZ12387" t="s">
        <v>524</v>
      </c>
      <c r="BA12387">
        <v>2</v>
      </c>
      <c r="BB12387" t="s">
        <v>62</v>
      </c>
      <c r="BC12387">
        <v>0.48119805933303722</v>
      </c>
    </row>
    <row r="12388" spans="1:55" hidden="1" x14ac:dyDescent="0.25">
      <c r="A12388" t="s">
        <v>461</v>
      </c>
      <c r="B12388" t="s">
        <v>525</v>
      </c>
      <c r="C12388" s="1">
        <v>45387.31890046296</v>
      </c>
      <c r="D12388">
        <v>14</v>
      </c>
      <c r="E12388">
        <v>2024</v>
      </c>
      <c r="F12388">
        <v>166638</v>
      </c>
      <c r="G12388" t="s">
        <v>463</v>
      </c>
      <c r="H12388" t="s">
        <v>53</v>
      </c>
      <c r="I12388">
        <v>1</v>
      </c>
      <c r="J12388">
        <v>870</v>
      </c>
      <c r="K12388">
        <v>1794</v>
      </c>
      <c r="L12388">
        <v>1.5607800000000001</v>
      </c>
      <c r="M12388" t="s">
        <v>54</v>
      </c>
      <c r="N12388" t="s">
        <v>54</v>
      </c>
      <c r="O12388" t="s">
        <v>426</v>
      </c>
      <c r="P12388">
        <v>802</v>
      </c>
      <c r="Q12388" t="s">
        <v>56</v>
      </c>
      <c r="R12388">
        <v>0</v>
      </c>
      <c r="S12388">
        <v>0</v>
      </c>
      <c r="T12388">
        <v>0</v>
      </c>
      <c r="U12388">
        <v>0</v>
      </c>
      <c r="V12388">
        <v>0</v>
      </c>
      <c r="W12388">
        <v>0</v>
      </c>
      <c r="X12388">
        <v>0</v>
      </c>
      <c r="Y12388">
        <v>2</v>
      </c>
      <c r="Z12388" t="s">
        <v>57</v>
      </c>
      <c r="AA12388" t="s">
        <v>58</v>
      </c>
      <c r="AB12388" t="s">
        <v>58</v>
      </c>
      <c r="AC12388" t="s">
        <v>59</v>
      </c>
      <c r="AD12388" t="s">
        <v>60</v>
      </c>
      <c r="AE12388">
        <v>2350</v>
      </c>
      <c r="AF12388">
        <v>1</v>
      </c>
      <c r="AG12388" t="b">
        <v>0</v>
      </c>
      <c r="AH12388">
        <v>870</v>
      </c>
      <c r="AI12388">
        <v>1794</v>
      </c>
      <c r="AJ12388">
        <v>1</v>
      </c>
      <c r="AK12388">
        <v>2350</v>
      </c>
      <c r="AL12388">
        <v>3608</v>
      </c>
      <c r="AM12388">
        <v>0</v>
      </c>
      <c r="AN12388">
        <v>2.0775999999999999</v>
      </c>
      <c r="AO12388">
        <v>0.88408510638297866</v>
      </c>
      <c r="AP12388">
        <v>0.51681999999999984</v>
      </c>
      <c r="AQ12388" t="b">
        <v>1</v>
      </c>
      <c r="AR12388">
        <v>0</v>
      </c>
      <c r="AS12388" s="1">
        <v>45387.343657407408</v>
      </c>
      <c r="AT12388" s="1">
        <v>45387.343657407408</v>
      </c>
      <c r="AU12388">
        <v>7</v>
      </c>
      <c r="AV12388" s="1">
        <v>45387.31890046296</v>
      </c>
      <c r="AW12388">
        <v>1</v>
      </c>
      <c r="AX12388" t="s">
        <v>58</v>
      </c>
      <c r="AY12388" t="s">
        <v>464</v>
      </c>
      <c r="AZ12388" t="s">
        <v>525</v>
      </c>
      <c r="BA12388">
        <v>2</v>
      </c>
      <c r="BB12388" t="s">
        <v>62</v>
      </c>
      <c r="BC12388">
        <v>0.48119805933303722</v>
      </c>
    </row>
    <row r="12389" spans="1:55" hidden="1" x14ac:dyDescent="0.25">
      <c r="A12389" t="s">
        <v>461</v>
      </c>
      <c r="B12389" t="s">
        <v>526</v>
      </c>
      <c r="C12389" s="1">
        <v>45387.31890046296</v>
      </c>
      <c r="D12389">
        <v>14</v>
      </c>
      <c r="E12389">
        <v>2024</v>
      </c>
      <c r="F12389">
        <v>166639</v>
      </c>
      <c r="G12389" t="s">
        <v>463</v>
      </c>
      <c r="H12389" t="s">
        <v>53</v>
      </c>
      <c r="I12389">
        <v>1</v>
      </c>
      <c r="J12389">
        <v>870</v>
      </c>
      <c r="K12389">
        <v>1794</v>
      </c>
      <c r="L12389">
        <v>1.5607800000000001</v>
      </c>
      <c r="M12389" t="s">
        <v>54</v>
      </c>
      <c r="N12389" t="s">
        <v>54</v>
      </c>
      <c r="O12389" t="s">
        <v>426</v>
      </c>
      <c r="P12389">
        <v>802</v>
      </c>
      <c r="Q12389" t="s">
        <v>56</v>
      </c>
      <c r="R12389">
        <v>0</v>
      </c>
      <c r="S12389">
        <v>0</v>
      </c>
      <c r="T12389">
        <v>0</v>
      </c>
      <c r="U12389">
        <v>0</v>
      </c>
      <c r="V12389">
        <v>0</v>
      </c>
      <c r="W12389">
        <v>0</v>
      </c>
      <c r="X12389">
        <v>0</v>
      </c>
      <c r="Y12389">
        <v>2</v>
      </c>
      <c r="Z12389" t="s">
        <v>57</v>
      </c>
      <c r="AA12389" t="s">
        <v>58</v>
      </c>
      <c r="AB12389" t="s">
        <v>58</v>
      </c>
      <c r="AC12389" t="s">
        <v>59</v>
      </c>
      <c r="AD12389" t="s">
        <v>60</v>
      </c>
      <c r="AE12389">
        <v>2350</v>
      </c>
      <c r="AF12389">
        <v>1</v>
      </c>
      <c r="AG12389" t="b">
        <v>0</v>
      </c>
      <c r="AH12389">
        <v>870</v>
      </c>
      <c r="AI12389">
        <v>1794</v>
      </c>
      <c r="AJ12389">
        <v>1</v>
      </c>
      <c r="AK12389">
        <v>2350</v>
      </c>
      <c r="AL12389">
        <v>1814</v>
      </c>
      <c r="AM12389">
        <v>870</v>
      </c>
      <c r="AN12389">
        <v>2.0775999999999999</v>
      </c>
      <c r="AO12389">
        <v>0.88408510638297866</v>
      </c>
      <c r="AP12389">
        <v>0.51681999999999984</v>
      </c>
      <c r="AQ12389" t="b">
        <v>1</v>
      </c>
      <c r="AR12389">
        <v>0</v>
      </c>
      <c r="AS12389" s="1">
        <v>45387.343657407408</v>
      </c>
      <c r="AT12389" s="1">
        <v>45387.343657407408</v>
      </c>
      <c r="AU12389">
        <v>8</v>
      </c>
      <c r="AV12389" s="1">
        <v>45387.31890046296</v>
      </c>
      <c r="AW12389">
        <v>1</v>
      </c>
      <c r="AX12389" t="s">
        <v>58</v>
      </c>
      <c r="AY12389" t="s">
        <v>464</v>
      </c>
      <c r="AZ12389" t="s">
        <v>526</v>
      </c>
      <c r="BA12389">
        <v>2</v>
      </c>
      <c r="BB12389" t="s">
        <v>62</v>
      </c>
      <c r="BC12389">
        <v>0.48119805933303722</v>
      </c>
    </row>
    <row r="12390" spans="1:55" hidden="1" x14ac:dyDescent="0.25">
      <c r="A12390" t="s">
        <v>461</v>
      </c>
      <c r="B12390" t="s">
        <v>527</v>
      </c>
      <c r="C12390" s="1">
        <v>45387.31890046296</v>
      </c>
      <c r="D12390">
        <v>14</v>
      </c>
      <c r="E12390">
        <v>2024</v>
      </c>
      <c r="F12390">
        <v>166640</v>
      </c>
      <c r="G12390" t="s">
        <v>463</v>
      </c>
      <c r="H12390" t="s">
        <v>53</v>
      </c>
      <c r="I12390">
        <v>1</v>
      </c>
      <c r="J12390">
        <v>870</v>
      </c>
      <c r="K12390">
        <v>1794</v>
      </c>
      <c r="L12390">
        <v>1.5607800000000001</v>
      </c>
      <c r="M12390" t="s">
        <v>54</v>
      </c>
      <c r="N12390" t="s">
        <v>54</v>
      </c>
      <c r="O12390" t="s">
        <v>426</v>
      </c>
      <c r="P12390">
        <v>802</v>
      </c>
      <c r="Q12390" t="s">
        <v>56</v>
      </c>
      <c r="R12390">
        <v>0</v>
      </c>
      <c r="S12390">
        <v>0</v>
      </c>
      <c r="T12390">
        <v>0</v>
      </c>
      <c r="U12390">
        <v>0</v>
      </c>
      <c r="V12390">
        <v>0</v>
      </c>
      <c r="W12390">
        <v>0</v>
      </c>
      <c r="X12390">
        <v>0</v>
      </c>
      <c r="Y12390">
        <v>2</v>
      </c>
      <c r="Z12390" t="s">
        <v>57</v>
      </c>
      <c r="AA12390" t="s">
        <v>58</v>
      </c>
      <c r="AB12390" t="s">
        <v>58</v>
      </c>
      <c r="AC12390" t="s">
        <v>59</v>
      </c>
      <c r="AD12390" t="s">
        <v>60</v>
      </c>
      <c r="AE12390">
        <v>2350</v>
      </c>
      <c r="AF12390">
        <v>1</v>
      </c>
      <c r="AG12390" t="b">
        <v>0</v>
      </c>
      <c r="AH12390">
        <v>870</v>
      </c>
      <c r="AI12390">
        <v>1794</v>
      </c>
      <c r="AJ12390">
        <v>1</v>
      </c>
      <c r="AK12390">
        <v>2350</v>
      </c>
      <c r="AL12390">
        <v>1814</v>
      </c>
      <c r="AM12390">
        <v>0</v>
      </c>
      <c r="AN12390">
        <v>2.0775999999999999</v>
      </c>
      <c r="AO12390">
        <v>0.88408510638297866</v>
      </c>
      <c r="AP12390">
        <v>0.51681999999999984</v>
      </c>
      <c r="AQ12390" t="b">
        <v>1</v>
      </c>
      <c r="AR12390">
        <v>0</v>
      </c>
      <c r="AS12390" s="1">
        <v>45387.343657407408</v>
      </c>
      <c r="AT12390" s="1">
        <v>45387.343657407408</v>
      </c>
      <c r="AU12390">
        <v>9</v>
      </c>
      <c r="AV12390" s="1">
        <v>45387.31890046296</v>
      </c>
      <c r="AW12390">
        <v>1</v>
      </c>
      <c r="AX12390" t="s">
        <v>58</v>
      </c>
      <c r="AY12390" t="s">
        <v>464</v>
      </c>
      <c r="AZ12390" t="s">
        <v>527</v>
      </c>
      <c r="BA12390">
        <v>2</v>
      </c>
      <c r="BB12390" t="s">
        <v>62</v>
      </c>
      <c r="BC12390">
        <v>0.48119805933303722</v>
      </c>
    </row>
    <row r="12391" spans="1:55" hidden="1" x14ac:dyDescent="0.25">
      <c r="A12391" t="s">
        <v>461</v>
      </c>
      <c r="B12391" t="s">
        <v>528</v>
      </c>
      <c r="C12391" s="1">
        <v>45387.31890046296</v>
      </c>
      <c r="D12391">
        <v>14</v>
      </c>
      <c r="E12391">
        <v>2024</v>
      </c>
      <c r="F12391">
        <v>166641</v>
      </c>
      <c r="G12391" t="s">
        <v>463</v>
      </c>
      <c r="H12391" t="s">
        <v>53</v>
      </c>
      <c r="I12391">
        <v>1</v>
      </c>
      <c r="J12391">
        <v>960</v>
      </c>
      <c r="K12391">
        <v>1794</v>
      </c>
      <c r="L12391">
        <v>1.72224</v>
      </c>
      <c r="M12391" t="s">
        <v>54</v>
      </c>
      <c r="N12391" t="s">
        <v>54</v>
      </c>
      <c r="O12391" t="s">
        <v>426</v>
      </c>
      <c r="P12391">
        <v>802</v>
      </c>
      <c r="Q12391" t="s">
        <v>56</v>
      </c>
      <c r="R12391">
        <v>0</v>
      </c>
      <c r="S12391">
        <v>0</v>
      </c>
      <c r="T12391">
        <v>0</v>
      </c>
      <c r="U12391">
        <v>0</v>
      </c>
      <c r="V12391">
        <v>0</v>
      </c>
      <c r="W12391">
        <v>0</v>
      </c>
      <c r="X12391">
        <v>0</v>
      </c>
      <c r="Y12391">
        <v>2</v>
      </c>
      <c r="Z12391" t="s">
        <v>57</v>
      </c>
      <c r="AA12391" t="s">
        <v>58</v>
      </c>
      <c r="AB12391" t="s">
        <v>58</v>
      </c>
      <c r="AC12391" t="s">
        <v>59</v>
      </c>
      <c r="AD12391" t="s">
        <v>60</v>
      </c>
      <c r="AE12391">
        <v>2350</v>
      </c>
      <c r="AF12391">
        <v>1</v>
      </c>
      <c r="AG12391" t="b">
        <v>0</v>
      </c>
      <c r="AH12391">
        <v>960</v>
      </c>
      <c r="AI12391">
        <v>1794</v>
      </c>
      <c r="AJ12391">
        <v>1</v>
      </c>
      <c r="AK12391">
        <v>2350</v>
      </c>
      <c r="AL12391">
        <v>0</v>
      </c>
      <c r="AM12391">
        <v>960</v>
      </c>
      <c r="AN12391">
        <v>2.2391000000000001</v>
      </c>
      <c r="AO12391">
        <v>0.95280851063829786</v>
      </c>
      <c r="AP12391">
        <v>0.5168600000000001</v>
      </c>
      <c r="AQ12391" t="b">
        <v>1</v>
      </c>
      <c r="AR12391">
        <v>0</v>
      </c>
      <c r="AS12391" s="1">
        <v>45387.343657407408</v>
      </c>
      <c r="AT12391" s="1">
        <v>45387.343657407408</v>
      </c>
      <c r="AU12391">
        <v>10</v>
      </c>
      <c r="AV12391" s="1">
        <v>45387.31890046296</v>
      </c>
      <c r="AW12391">
        <v>1</v>
      </c>
      <c r="AX12391" t="s">
        <v>58</v>
      </c>
      <c r="AY12391" t="s">
        <v>464</v>
      </c>
      <c r="AZ12391" t="s">
        <v>528</v>
      </c>
      <c r="BA12391">
        <v>2</v>
      </c>
      <c r="BB12391" t="s">
        <v>62</v>
      </c>
      <c r="BC12391">
        <v>0.48119805933303722</v>
      </c>
    </row>
    <row r="12392" spans="1:55" hidden="1" x14ac:dyDescent="0.25">
      <c r="A12392" t="s">
        <v>461</v>
      </c>
      <c r="B12392" t="s">
        <v>529</v>
      </c>
      <c r="C12392" s="1">
        <v>45387.31890046296</v>
      </c>
      <c r="D12392">
        <v>14</v>
      </c>
      <c r="E12392">
        <v>2024</v>
      </c>
      <c r="F12392">
        <v>166642</v>
      </c>
      <c r="G12392" t="s">
        <v>463</v>
      </c>
      <c r="H12392" t="s">
        <v>53</v>
      </c>
      <c r="I12392">
        <v>1</v>
      </c>
      <c r="J12392">
        <v>960</v>
      </c>
      <c r="K12392">
        <v>1794</v>
      </c>
      <c r="L12392">
        <v>1.72224</v>
      </c>
      <c r="M12392" t="s">
        <v>54</v>
      </c>
      <c r="N12392" t="s">
        <v>54</v>
      </c>
      <c r="O12392" t="s">
        <v>426</v>
      </c>
      <c r="P12392">
        <v>802</v>
      </c>
      <c r="Q12392" t="s">
        <v>56</v>
      </c>
      <c r="R12392">
        <v>0</v>
      </c>
      <c r="S12392">
        <v>0</v>
      </c>
      <c r="T12392">
        <v>0</v>
      </c>
      <c r="U12392">
        <v>0</v>
      </c>
      <c r="V12392">
        <v>0</v>
      </c>
      <c r="W12392">
        <v>0</v>
      </c>
      <c r="X12392">
        <v>0</v>
      </c>
      <c r="Y12392">
        <v>2</v>
      </c>
      <c r="Z12392" t="s">
        <v>57</v>
      </c>
      <c r="AA12392" t="s">
        <v>58</v>
      </c>
      <c r="AB12392" t="s">
        <v>58</v>
      </c>
      <c r="AC12392" t="s">
        <v>59</v>
      </c>
      <c r="AD12392" t="s">
        <v>60</v>
      </c>
      <c r="AE12392">
        <v>2350</v>
      </c>
      <c r="AF12392">
        <v>1</v>
      </c>
      <c r="AG12392" t="b">
        <v>0</v>
      </c>
      <c r="AH12392">
        <v>960</v>
      </c>
      <c r="AI12392">
        <v>1794</v>
      </c>
      <c r="AJ12392">
        <v>1</v>
      </c>
      <c r="AK12392">
        <v>2350</v>
      </c>
      <c r="AL12392">
        <v>0</v>
      </c>
      <c r="AM12392">
        <v>0</v>
      </c>
      <c r="AN12392">
        <v>2.2391000000000001</v>
      </c>
      <c r="AO12392">
        <v>0.95280851063829786</v>
      </c>
      <c r="AP12392">
        <v>0.5168600000000001</v>
      </c>
      <c r="AQ12392" t="b">
        <v>1</v>
      </c>
      <c r="AR12392">
        <v>0</v>
      </c>
      <c r="AS12392" s="1">
        <v>45387.343657407408</v>
      </c>
      <c r="AT12392" s="1">
        <v>45387.343657407408</v>
      </c>
      <c r="AU12392">
        <v>11</v>
      </c>
      <c r="AV12392" s="1">
        <v>45387.31890046296</v>
      </c>
      <c r="AW12392">
        <v>1</v>
      </c>
      <c r="AX12392" t="s">
        <v>58</v>
      </c>
      <c r="AY12392" t="s">
        <v>464</v>
      </c>
      <c r="AZ12392" t="s">
        <v>529</v>
      </c>
      <c r="BA12392">
        <v>2</v>
      </c>
      <c r="BB12392" t="s">
        <v>62</v>
      </c>
      <c r="BC12392">
        <v>0.48119805933303722</v>
      </c>
    </row>
    <row r="12393" spans="1:55" hidden="1" x14ac:dyDescent="0.25">
      <c r="A12393" t="s">
        <v>461</v>
      </c>
      <c r="B12393" t="s">
        <v>530</v>
      </c>
      <c r="C12393" s="1">
        <v>45387.31890046296</v>
      </c>
      <c r="D12393">
        <v>14</v>
      </c>
      <c r="E12393">
        <v>2024</v>
      </c>
      <c r="F12393">
        <v>166631</v>
      </c>
      <c r="G12393" t="s">
        <v>463</v>
      </c>
      <c r="H12393" t="s">
        <v>53</v>
      </c>
      <c r="I12393">
        <v>1</v>
      </c>
      <c r="J12393">
        <v>870</v>
      </c>
      <c r="K12393">
        <v>1794</v>
      </c>
      <c r="L12393">
        <v>1.5607800000000001</v>
      </c>
      <c r="M12393" t="s">
        <v>54</v>
      </c>
      <c r="N12393" t="s">
        <v>54</v>
      </c>
      <c r="O12393" t="s">
        <v>426</v>
      </c>
      <c r="P12393">
        <v>802</v>
      </c>
      <c r="Q12393" t="s">
        <v>56</v>
      </c>
      <c r="R12393">
        <v>0</v>
      </c>
      <c r="S12393">
        <v>0</v>
      </c>
      <c r="T12393">
        <v>0</v>
      </c>
      <c r="U12393">
        <v>0</v>
      </c>
      <c r="V12393">
        <v>0</v>
      </c>
      <c r="W12393">
        <v>0</v>
      </c>
      <c r="X12393">
        <v>0</v>
      </c>
      <c r="Y12393">
        <v>2</v>
      </c>
      <c r="Z12393" t="s">
        <v>57</v>
      </c>
      <c r="AA12393" t="s">
        <v>58</v>
      </c>
      <c r="AB12393" t="s">
        <v>58</v>
      </c>
      <c r="AC12393" t="s">
        <v>59</v>
      </c>
      <c r="AD12393" t="s">
        <v>60</v>
      </c>
      <c r="AE12393">
        <v>2350</v>
      </c>
      <c r="AF12393">
        <v>1</v>
      </c>
      <c r="AG12393" t="b">
        <v>0</v>
      </c>
      <c r="AH12393">
        <v>870</v>
      </c>
      <c r="AI12393">
        <v>1794</v>
      </c>
      <c r="AJ12393">
        <v>2</v>
      </c>
      <c r="AK12393">
        <v>2350</v>
      </c>
      <c r="AL12393">
        <v>3588</v>
      </c>
      <c r="AM12393">
        <v>870</v>
      </c>
      <c r="AN12393">
        <v>2.1236000000000002</v>
      </c>
      <c r="AO12393">
        <v>0.90365957446808509</v>
      </c>
      <c r="AP12393">
        <v>0.5628200000000001</v>
      </c>
      <c r="AQ12393" t="b">
        <v>1</v>
      </c>
      <c r="AR12393">
        <v>0</v>
      </c>
      <c r="AS12393" s="1">
        <v>45387.349988425929</v>
      </c>
      <c r="AT12393" s="1">
        <v>45387.349988425929</v>
      </c>
      <c r="AU12393">
        <v>0</v>
      </c>
      <c r="AV12393" s="1">
        <v>45387.31890046296</v>
      </c>
      <c r="AW12393">
        <v>1</v>
      </c>
      <c r="AX12393" t="s">
        <v>58</v>
      </c>
      <c r="AY12393" t="s">
        <v>464</v>
      </c>
      <c r="AZ12393" t="s">
        <v>530</v>
      </c>
      <c r="BA12393">
        <v>2</v>
      </c>
      <c r="BB12393" t="s">
        <v>62</v>
      </c>
      <c r="BC12393">
        <v>0.48119805933303722</v>
      </c>
    </row>
    <row r="12394" spans="1:55" hidden="1" x14ac:dyDescent="0.25">
      <c r="A12394" t="s">
        <v>461</v>
      </c>
      <c r="B12394" t="s">
        <v>531</v>
      </c>
      <c r="C12394" s="1">
        <v>45387.31890046296</v>
      </c>
      <c r="D12394">
        <v>14</v>
      </c>
      <c r="E12394">
        <v>2024</v>
      </c>
      <c r="F12394">
        <v>166632</v>
      </c>
      <c r="G12394" t="s">
        <v>463</v>
      </c>
      <c r="H12394" t="s">
        <v>53</v>
      </c>
      <c r="I12394">
        <v>1</v>
      </c>
      <c r="J12394">
        <v>870</v>
      </c>
      <c r="K12394">
        <v>1794</v>
      </c>
      <c r="L12394">
        <v>1.5607800000000001</v>
      </c>
      <c r="M12394" t="s">
        <v>54</v>
      </c>
      <c r="N12394" t="s">
        <v>54</v>
      </c>
      <c r="O12394" t="s">
        <v>426</v>
      </c>
      <c r="P12394">
        <v>802</v>
      </c>
      <c r="Q12394" t="s">
        <v>56</v>
      </c>
      <c r="R12394">
        <v>0</v>
      </c>
      <c r="S12394">
        <v>0</v>
      </c>
      <c r="T12394">
        <v>0</v>
      </c>
      <c r="U12394">
        <v>0</v>
      </c>
      <c r="V12394">
        <v>0</v>
      </c>
      <c r="W12394">
        <v>0</v>
      </c>
      <c r="X12394">
        <v>0</v>
      </c>
      <c r="Y12394">
        <v>2</v>
      </c>
      <c r="Z12394" t="s">
        <v>57</v>
      </c>
      <c r="AA12394" t="s">
        <v>58</v>
      </c>
      <c r="AB12394" t="s">
        <v>58</v>
      </c>
      <c r="AC12394" t="s">
        <v>59</v>
      </c>
      <c r="AD12394" t="s">
        <v>60</v>
      </c>
      <c r="AE12394">
        <v>2350</v>
      </c>
      <c r="AF12394">
        <v>1</v>
      </c>
      <c r="AG12394" t="b">
        <v>0</v>
      </c>
      <c r="AH12394">
        <v>870</v>
      </c>
      <c r="AI12394">
        <v>1794</v>
      </c>
      <c r="AJ12394">
        <v>2</v>
      </c>
      <c r="AK12394">
        <v>2350</v>
      </c>
      <c r="AL12394">
        <v>3588</v>
      </c>
      <c r="AM12394">
        <v>0</v>
      </c>
      <c r="AN12394">
        <v>2.1236000000000002</v>
      </c>
      <c r="AO12394">
        <v>0.90365957446808509</v>
      </c>
      <c r="AP12394">
        <v>0.5628200000000001</v>
      </c>
      <c r="AQ12394" t="b">
        <v>1</v>
      </c>
      <c r="AR12394">
        <v>0</v>
      </c>
      <c r="AS12394" s="1">
        <v>45387.349988425929</v>
      </c>
      <c r="AT12394" s="1">
        <v>45387.349988425929</v>
      </c>
      <c r="AU12394">
        <v>1</v>
      </c>
      <c r="AV12394" s="1">
        <v>45387.31890046296</v>
      </c>
      <c r="AW12394">
        <v>1</v>
      </c>
      <c r="AX12394" t="s">
        <v>58</v>
      </c>
      <c r="AY12394" t="s">
        <v>464</v>
      </c>
      <c r="AZ12394" t="s">
        <v>531</v>
      </c>
      <c r="BA12394">
        <v>2</v>
      </c>
      <c r="BB12394" t="s">
        <v>62</v>
      </c>
      <c r="BC12394">
        <v>0.48119805933303722</v>
      </c>
    </row>
    <row r="12395" spans="1:55" hidden="1" x14ac:dyDescent="0.25">
      <c r="A12395" t="s">
        <v>461</v>
      </c>
      <c r="B12395" t="s">
        <v>532</v>
      </c>
      <c r="C12395" s="1">
        <v>45387.31890046296</v>
      </c>
      <c r="D12395">
        <v>14</v>
      </c>
      <c r="E12395">
        <v>2024</v>
      </c>
      <c r="F12395">
        <v>166633</v>
      </c>
      <c r="G12395" t="s">
        <v>463</v>
      </c>
      <c r="H12395" t="s">
        <v>53</v>
      </c>
      <c r="I12395">
        <v>1</v>
      </c>
      <c r="J12395">
        <v>870</v>
      </c>
      <c r="K12395">
        <v>1794</v>
      </c>
      <c r="L12395">
        <v>1.5607800000000001</v>
      </c>
      <c r="M12395" t="s">
        <v>54</v>
      </c>
      <c r="N12395" t="s">
        <v>54</v>
      </c>
      <c r="O12395" t="s">
        <v>426</v>
      </c>
      <c r="P12395">
        <v>802</v>
      </c>
      <c r="Q12395" t="s">
        <v>56</v>
      </c>
      <c r="R12395">
        <v>0</v>
      </c>
      <c r="S12395">
        <v>0</v>
      </c>
      <c r="T12395">
        <v>0</v>
      </c>
      <c r="U12395">
        <v>0</v>
      </c>
      <c r="V12395">
        <v>0</v>
      </c>
      <c r="W12395">
        <v>0</v>
      </c>
      <c r="X12395">
        <v>0</v>
      </c>
      <c r="Y12395">
        <v>2</v>
      </c>
      <c r="Z12395" t="s">
        <v>57</v>
      </c>
      <c r="AA12395" t="s">
        <v>58</v>
      </c>
      <c r="AB12395" t="s">
        <v>58</v>
      </c>
      <c r="AC12395" t="s">
        <v>59</v>
      </c>
      <c r="AD12395" t="s">
        <v>60</v>
      </c>
      <c r="AE12395">
        <v>2350</v>
      </c>
      <c r="AF12395">
        <v>1</v>
      </c>
      <c r="AG12395" t="b">
        <v>0</v>
      </c>
      <c r="AH12395">
        <v>870</v>
      </c>
      <c r="AI12395">
        <v>1794</v>
      </c>
      <c r="AJ12395">
        <v>2</v>
      </c>
      <c r="AK12395">
        <v>2350</v>
      </c>
      <c r="AL12395">
        <v>1794</v>
      </c>
      <c r="AM12395">
        <v>870</v>
      </c>
      <c r="AN12395">
        <v>2.1236000000000002</v>
      </c>
      <c r="AO12395">
        <v>0.90365957446808509</v>
      </c>
      <c r="AP12395">
        <v>0.5628200000000001</v>
      </c>
      <c r="AQ12395" t="b">
        <v>1</v>
      </c>
      <c r="AR12395">
        <v>0</v>
      </c>
      <c r="AS12395" s="1">
        <v>45387.349988425929</v>
      </c>
      <c r="AT12395" s="1">
        <v>45387.349988425929</v>
      </c>
      <c r="AU12395">
        <v>2</v>
      </c>
      <c r="AV12395" s="1">
        <v>45387.31890046296</v>
      </c>
      <c r="AW12395">
        <v>1</v>
      </c>
      <c r="AX12395" t="s">
        <v>58</v>
      </c>
      <c r="AY12395" t="s">
        <v>464</v>
      </c>
      <c r="AZ12395" t="s">
        <v>532</v>
      </c>
      <c r="BA12395">
        <v>2</v>
      </c>
      <c r="BB12395" t="s">
        <v>62</v>
      </c>
      <c r="BC12395">
        <v>0.48119805933303722</v>
      </c>
    </row>
    <row r="12396" spans="1:55" hidden="1" x14ac:dyDescent="0.25">
      <c r="A12396" t="s">
        <v>461</v>
      </c>
      <c r="B12396" t="s">
        <v>533</v>
      </c>
      <c r="C12396" s="1">
        <v>45387.31890046296</v>
      </c>
      <c r="D12396">
        <v>14</v>
      </c>
      <c r="E12396">
        <v>2024</v>
      </c>
      <c r="F12396">
        <v>166634</v>
      </c>
      <c r="G12396" t="s">
        <v>463</v>
      </c>
      <c r="H12396" t="s">
        <v>53</v>
      </c>
      <c r="I12396">
        <v>1</v>
      </c>
      <c r="J12396">
        <v>870</v>
      </c>
      <c r="K12396">
        <v>1794</v>
      </c>
      <c r="L12396">
        <v>1.5607800000000001</v>
      </c>
      <c r="M12396" t="s">
        <v>54</v>
      </c>
      <c r="N12396" t="s">
        <v>54</v>
      </c>
      <c r="O12396" t="s">
        <v>426</v>
      </c>
      <c r="P12396">
        <v>802</v>
      </c>
      <c r="Q12396" t="s">
        <v>56</v>
      </c>
      <c r="R12396">
        <v>0</v>
      </c>
      <c r="S12396">
        <v>0</v>
      </c>
      <c r="T12396">
        <v>0</v>
      </c>
      <c r="U12396">
        <v>0</v>
      </c>
      <c r="V12396">
        <v>0</v>
      </c>
      <c r="W12396">
        <v>0</v>
      </c>
      <c r="X12396">
        <v>0</v>
      </c>
      <c r="Y12396">
        <v>2</v>
      </c>
      <c r="Z12396" t="s">
        <v>57</v>
      </c>
      <c r="AA12396" t="s">
        <v>58</v>
      </c>
      <c r="AB12396" t="s">
        <v>58</v>
      </c>
      <c r="AC12396" t="s">
        <v>59</v>
      </c>
      <c r="AD12396" t="s">
        <v>60</v>
      </c>
      <c r="AE12396">
        <v>2350</v>
      </c>
      <c r="AF12396">
        <v>1</v>
      </c>
      <c r="AG12396" t="b">
        <v>0</v>
      </c>
      <c r="AH12396">
        <v>870</v>
      </c>
      <c r="AI12396">
        <v>1794</v>
      </c>
      <c r="AJ12396">
        <v>2</v>
      </c>
      <c r="AK12396">
        <v>2350</v>
      </c>
      <c r="AL12396">
        <v>1794</v>
      </c>
      <c r="AM12396">
        <v>0</v>
      </c>
      <c r="AN12396">
        <v>2.1236000000000002</v>
      </c>
      <c r="AO12396">
        <v>0.90365957446808509</v>
      </c>
      <c r="AP12396">
        <v>0.5628200000000001</v>
      </c>
      <c r="AQ12396" t="b">
        <v>1</v>
      </c>
      <c r="AR12396">
        <v>0</v>
      </c>
      <c r="AS12396" s="1">
        <v>45387.349988425929</v>
      </c>
      <c r="AT12396" s="1">
        <v>45387.349988425929</v>
      </c>
      <c r="AU12396">
        <v>3</v>
      </c>
      <c r="AV12396" s="1">
        <v>45387.31890046296</v>
      </c>
      <c r="AW12396">
        <v>1</v>
      </c>
      <c r="AX12396" t="s">
        <v>58</v>
      </c>
      <c r="AY12396" t="s">
        <v>464</v>
      </c>
      <c r="AZ12396" t="s">
        <v>533</v>
      </c>
      <c r="BA12396">
        <v>2</v>
      </c>
      <c r="BB12396" t="s">
        <v>62</v>
      </c>
      <c r="BC12396">
        <v>0.48119805933303722</v>
      </c>
    </row>
    <row r="12397" spans="1:55" hidden="1" x14ac:dyDescent="0.25">
      <c r="A12397" t="s">
        <v>461</v>
      </c>
      <c r="B12397" t="s">
        <v>534</v>
      </c>
      <c r="C12397" s="1">
        <v>45387.31890046296</v>
      </c>
      <c r="D12397">
        <v>14</v>
      </c>
      <c r="E12397">
        <v>2024</v>
      </c>
      <c r="F12397">
        <v>166635</v>
      </c>
      <c r="G12397" t="s">
        <v>463</v>
      </c>
      <c r="H12397" t="s">
        <v>53</v>
      </c>
      <c r="I12397">
        <v>1</v>
      </c>
      <c r="J12397">
        <v>870</v>
      </c>
      <c r="K12397">
        <v>1794</v>
      </c>
      <c r="L12397">
        <v>1.5607800000000001</v>
      </c>
      <c r="M12397" t="s">
        <v>54</v>
      </c>
      <c r="N12397" t="s">
        <v>54</v>
      </c>
      <c r="O12397" t="s">
        <v>426</v>
      </c>
      <c r="P12397">
        <v>802</v>
      </c>
      <c r="Q12397" t="s">
        <v>56</v>
      </c>
      <c r="R12397">
        <v>0</v>
      </c>
      <c r="S12397">
        <v>0</v>
      </c>
      <c r="T12397">
        <v>0</v>
      </c>
      <c r="U12397">
        <v>0</v>
      </c>
      <c r="V12397">
        <v>0</v>
      </c>
      <c r="W12397">
        <v>0</v>
      </c>
      <c r="X12397">
        <v>0</v>
      </c>
      <c r="Y12397">
        <v>2</v>
      </c>
      <c r="Z12397" t="s">
        <v>57</v>
      </c>
      <c r="AA12397" t="s">
        <v>58</v>
      </c>
      <c r="AB12397" t="s">
        <v>58</v>
      </c>
      <c r="AC12397" t="s">
        <v>59</v>
      </c>
      <c r="AD12397" t="s">
        <v>60</v>
      </c>
      <c r="AE12397">
        <v>2350</v>
      </c>
      <c r="AF12397">
        <v>1</v>
      </c>
      <c r="AG12397" t="b">
        <v>0</v>
      </c>
      <c r="AH12397">
        <v>870</v>
      </c>
      <c r="AI12397">
        <v>1794</v>
      </c>
      <c r="AJ12397">
        <v>2</v>
      </c>
      <c r="AK12397">
        <v>2350</v>
      </c>
      <c r="AL12397">
        <v>0</v>
      </c>
      <c r="AM12397">
        <v>870</v>
      </c>
      <c r="AN12397">
        <v>2.1236000000000002</v>
      </c>
      <c r="AO12397">
        <v>0.90365957446808509</v>
      </c>
      <c r="AP12397">
        <v>0.5628200000000001</v>
      </c>
      <c r="AQ12397" t="b">
        <v>1</v>
      </c>
      <c r="AR12397">
        <v>0</v>
      </c>
      <c r="AS12397" s="1">
        <v>45387.349988425929</v>
      </c>
      <c r="AT12397" s="1">
        <v>45387.349988425929</v>
      </c>
      <c r="AU12397">
        <v>4</v>
      </c>
      <c r="AV12397" s="1">
        <v>45387.31890046296</v>
      </c>
      <c r="AW12397">
        <v>1</v>
      </c>
      <c r="AX12397" t="s">
        <v>58</v>
      </c>
      <c r="AY12397" t="s">
        <v>464</v>
      </c>
      <c r="AZ12397" t="s">
        <v>534</v>
      </c>
      <c r="BA12397">
        <v>2</v>
      </c>
      <c r="BB12397" t="s">
        <v>62</v>
      </c>
      <c r="BC12397">
        <v>0.48119805933303722</v>
      </c>
    </row>
    <row r="12398" spans="1:55" hidden="1" x14ac:dyDescent="0.25">
      <c r="A12398" t="s">
        <v>461</v>
      </c>
      <c r="B12398" t="s">
        <v>535</v>
      </c>
      <c r="C12398" s="1">
        <v>45387.31890046296</v>
      </c>
      <c r="D12398">
        <v>14</v>
      </c>
      <c r="E12398">
        <v>2024</v>
      </c>
      <c r="F12398">
        <v>166636</v>
      </c>
      <c r="G12398" t="s">
        <v>463</v>
      </c>
      <c r="H12398" t="s">
        <v>53</v>
      </c>
      <c r="I12398">
        <v>1</v>
      </c>
      <c r="J12398">
        <v>870</v>
      </c>
      <c r="K12398">
        <v>1794</v>
      </c>
      <c r="L12398">
        <v>1.5607800000000001</v>
      </c>
      <c r="M12398" t="s">
        <v>54</v>
      </c>
      <c r="N12398" t="s">
        <v>54</v>
      </c>
      <c r="O12398" t="s">
        <v>426</v>
      </c>
      <c r="P12398">
        <v>802</v>
      </c>
      <c r="Q12398" t="s">
        <v>56</v>
      </c>
      <c r="R12398">
        <v>0</v>
      </c>
      <c r="S12398">
        <v>0</v>
      </c>
      <c r="T12398">
        <v>0</v>
      </c>
      <c r="U12398">
        <v>0</v>
      </c>
      <c r="V12398">
        <v>0</v>
      </c>
      <c r="W12398">
        <v>0</v>
      </c>
      <c r="X12398">
        <v>0</v>
      </c>
      <c r="Y12398">
        <v>2</v>
      </c>
      <c r="Z12398" t="s">
        <v>57</v>
      </c>
      <c r="AA12398" t="s">
        <v>58</v>
      </c>
      <c r="AB12398" t="s">
        <v>58</v>
      </c>
      <c r="AC12398" t="s">
        <v>59</v>
      </c>
      <c r="AD12398" t="s">
        <v>60</v>
      </c>
      <c r="AE12398">
        <v>2350</v>
      </c>
      <c r="AF12398">
        <v>1</v>
      </c>
      <c r="AG12398" t="b">
        <v>0</v>
      </c>
      <c r="AH12398">
        <v>870</v>
      </c>
      <c r="AI12398">
        <v>1794</v>
      </c>
      <c r="AJ12398">
        <v>2</v>
      </c>
      <c r="AK12398">
        <v>2350</v>
      </c>
      <c r="AL12398">
        <v>0</v>
      </c>
      <c r="AM12398">
        <v>0</v>
      </c>
      <c r="AN12398">
        <v>2.1236000000000002</v>
      </c>
      <c r="AO12398">
        <v>0.90365957446808509</v>
      </c>
      <c r="AP12398">
        <v>0.5628200000000001</v>
      </c>
      <c r="AQ12398" t="b">
        <v>1</v>
      </c>
      <c r="AR12398">
        <v>0</v>
      </c>
      <c r="AS12398" s="1">
        <v>45387.349988425929</v>
      </c>
      <c r="AT12398" s="1">
        <v>45387.349988425929</v>
      </c>
      <c r="AU12398">
        <v>5</v>
      </c>
      <c r="AV12398" s="1">
        <v>45387.31890046296</v>
      </c>
      <c r="AW12398">
        <v>1</v>
      </c>
      <c r="AX12398" t="s">
        <v>58</v>
      </c>
      <c r="AY12398" t="s">
        <v>464</v>
      </c>
      <c r="AZ12398" t="s">
        <v>535</v>
      </c>
      <c r="BA12398">
        <v>2</v>
      </c>
      <c r="BB12398" t="s">
        <v>62</v>
      </c>
      <c r="BC12398">
        <v>0.48119805933303722</v>
      </c>
    </row>
    <row r="12399" spans="1:55" hidden="1" x14ac:dyDescent="0.25">
      <c r="A12399" t="s">
        <v>461</v>
      </c>
      <c r="B12399" t="s">
        <v>536</v>
      </c>
      <c r="C12399" s="1">
        <v>45387.319039351853</v>
      </c>
      <c r="D12399">
        <v>14</v>
      </c>
      <c r="E12399">
        <v>2024</v>
      </c>
      <c r="F12399">
        <v>166649</v>
      </c>
      <c r="G12399" t="s">
        <v>463</v>
      </c>
      <c r="H12399" t="s">
        <v>53</v>
      </c>
      <c r="I12399">
        <v>1</v>
      </c>
      <c r="J12399">
        <v>870</v>
      </c>
      <c r="K12399">
        <v>1794</v>
      </c>
      <c r="L12399">
        <v>1.5607800000000001</v>
      </c>
      <c r="M12399" t="s">
        <v>54</v>
      </c>
      <c r="N12399" t="s">
        <v>54</v>
      </c>
      <c r="O12399" t="s">
        <v>426</v>
      </c>
      <c r="P12399">
        <v>802</v>
      </c>
      <c r="Q12399" t="s">
        <v>56</v>
      </c>
      <c r="R12399">
        <v>0</v>
      </c>
      <c r="S12399">
        <v>0</v>
      </c>
      <c r="T12399">
        <v>0</v>
      </c>
      <c r="U12399">
        <v>0</v>
      </c>
      <c r="V12399">
        <v>0</v>
      </c>
      <c r="W12399">
        <v>0</v>
      </c>
      <c r="X12399">
        <v>0</v>
      </c>
      <c r="Y12399">
        <v>2</v>
      </c>
      <c r="Z12399" t="s">
        <v>57</v>
      </c>
      <c r="AA12399" t="s">
        <v>58</v>
      </c>
      <c r="AB12399" t="s">
        <v>58</v>
      </c>
      <c r="AC12399" t="s">
        <v>59</v>
      </c>
      <c r="AD12399" t="s">
        <v>60</v>
      </c>
      <c r="AE12399">
        <v>2350</v>
      </c>
      <c r="AF12399">
        <v>1</v>
      </c>
      <c r="AG12399" t="b">
        <v>0</v>
      </c>
      <c r="AH12399">
        <v>870</v>
      </c>
      <c r="AI12399">
        <v>1794</v>
      </c>
      <c r="AJ12399">
        <v>1</v>
      </c>
      <c r="AK12399">
        <v>2350</v>
      </c>
      <c r="AL12399">
        <v>3588</v>
      </c>
      <c r="AM12399">
        <v>870</v>
      </c>
      <c r="AN12399">
        <v>2.1236000000000002</v>
      </c>
      <c r="AO12399">
        <v>0.90365957446808509</v>
      </c>
      <c r="AP12399">
        <v>0.5628200000000001</v>
      </c>
      <c r="AQ12399" t="b">
        <v>1</v>
      </c>
      <c r="AR12399">
        <v>0</v>
      </c>
      <c r="AS12399" s="1">
        <v>45387.354594907411</v>
      </c>
      <c r="AT12399" s="1">
        <v>45387.354594907411</v>
      </c>
      <c r="AU12399">
        <v>6</v>
      </c>
      <c r="AV12399" s="1">
        <v>45387.319039351853</v>
      </c>
      <c r="AW12399">
        <v>1</v>
      </c>
      <c r="AX12399" t="s">
        <v>58</v>
      </c>
      <c r="AY12399" t="s">
        <v>464</v>
      </c>
      <c r="AZ12399" t="s">
        <v>536</v>
      </c>
      <c r="BA12399">
        <v>2</v>
      </c>
      <c r="BB12399" t="s">
        <v>62</v>
      </c>
      <c r="BC12399">
        <v>0.48119805933303722</v>
      </c>
    </row>
    <row r="12400" spans="1:55" hidden="1" x14ac:dyDescent="0.25">
      <c r="A12400" t="s">
        <v>461</v>
      </c>
      <c r="B12400" t="s">
        <v>537</v>
      </c>
      <c r="C12400" s="1">
        <v>45387.319039351853</v>
      </c>
      <c r="D12400">
        <v>14</v>
      </c>
      <c r="E12400">
        <v>2024</v>
      </c>
      <c r="F12400">
        <v>166650</v>
      </c>
      <c r="G12400" t="s">
        <v>463</v>
      </c>
      <c r="H12400" t="s">
        <v>53</v>
      </c>
      <c r="I12400">
        <v>1</v>
      </c>
      <c r="J12400">
        <v>870</v>
      </c>
      <c r="K12400">
        <v>1794</v>
      </c>
      <c r="L12400">
        <v>1.5607800000000001</v>
      </c>
      <c r="M12400" t="s">
        <v>54</v>
      </c>
      <c r="N12400" t="s">
        <v>54</v>
      </c>
      <c r="O12400" t="s">
        <v>426</v>
      </c>
      <c r="P12400">
        <v>802</v>
      </c>
      <c r="Q12400" t="s">
        <v>56</v>
      </c>
      <c r="R12400">
        <v>0</v>
      </c>
      <c r="S12400">
        <v>0</v>
      </c>
      <c r="T12400">
        <v>0</v>
      </c>
      <c r="U12400">
        <v>0</v>
      </c>
      <c r="V12400">
        <v>0</v>
      </c>
      <c r="W12400">
        <v>0</v>
      </c>
      <c r="X12400">
        <v>0</v>
      </c>
      <c r="Y12400">
        <v>2</v>
      </c>
      <c r="Z12400" t="s">
        <v>57</v>
      </c>
      <c r="AA12400" t="s">
        <v>58</v>
      </c>
      <c r="AB12400" t="s">
        <v>58</v>
      </c>
      <c r="AC12400" t="s">
        <v>59</v>
      </c>
      <c r="AD12400" t="s">
        <v>60</v>
      </c>
      <c r="AE12400">
        <v>2350</v>
      </c>
      <c r="AF12400">
        <v>1</v>
      </c>
      <c r="AG12400" t="b">
        <v>0</v>
      </c>
      <c r="AH12400">
        <v>870</v>
      </c>
      <c r="AI12400">
        <v>1794</v>
      </c>
      <c r="AJ12400">
        <v>1</v>
      </c>
      <c r="AK12400">
        <v>2350</v>
      </c>
      <c r="AL12400">
        <v>3588</v>
      </c>
      <c r="AM12400">
        <v>0</v>
      </c>
      <c r="AN12400">
        <v>2.1236000000000002</v>
      </c>
      <c r="AO12400">
        <v>0.90365957446808509</v>
      </c>
      <c r="AP12400">
        <v>0.5628200000000001</v>
      </c>
      <c r="AQ12400" t="b">
        <v>1</v>
      </c>
      <c r="AR12400">
        <v>0</v>
      </c>
      <c r="AS12400" s="1">
        <v>45387.354594907411</v>
      </c>
      <c r="AT12400" s="1">
        <v>45387.354594907411</v>
      </c>
      <c r="AU12400">
        <v>7</v>
      </c>
      <c r="AV12400" s="1">
        <v>45387.319039351853</v>
      </c>
      <c r="AW12400">
        <v>1</v>
      </c>
      <c r="AX12400" t="s">
        <v>58</v>
      </c>
      <c r="AY12400" t="s">
        <v>464</v>
      </c>
      <c r="AZ12400" t="s">
        <v>537</v>
      </c>
      <c r="BA12400">
        <v>2</v>
      </c>
      <c r="BB12400" t="s">
        <v>62</v>
      </c>
      <c r="BC12400">
        <v>0.48119805933303722</v>
      </c>
    </row>
    <row r="12401" spans="1:55" hidden="1" x14ac:dyDescent="0.25">
      <c r="A12401" t="s">
        <v>461</v>
      </c>
      <c r="B12401" t="s">
        <v>538</v>
      </c>
      <c r="C12401" s="1">
        <v>45387.319039351853</v>
      </c>
      <c r="D12401">
        <v>14</v>
      </c>
      <c r="E12401">
        <v>2024</v>
      </c>
      <c r="F12401">
        <v>166651</v>
      </c>
      <c r="G12401" t="s">
        <v>463</v>
      </c>
      <c r="H12401" t="s">
        <v>53</v>
      </c>
      <c r="I12401">
        <v>1</v>
      </c>
      <c r="J12401">
        <v>870</v>
      </c>
      <c r="K12401">
        <v>1794</v>
      </c>
      <c r="L12401">
        <v>1.5607800000000001</v>
      </c>
      <c r="M12401" t="s">
        <v>54</v>
      </c>
      <c r="N12401" t="s">
        <v>54</v>
      </c>
      <c r="O12401" t="s">
        <v>426</v>
      </c>
      <c r="P12401">
        <v>802</v>
      </c>
      <c r="Q12401" t="s">
        <v>56</v>
      </c>
      <c r="R12401">
        <v>0</v>
      </c>
      <c r="S12401">
        <v>0</v>
      </c>
      <c r="T12401">
        <v>0</v>
      </c>
      <c r="U12401">
        <v>0</v>
      </c>
      <c r="V12401">
        <v>0</v>
      </c>
      <c r="W12401">
        <v>0</v>
      </c>
      <c r="X12401">
        <v>0</v>
      </c>
      <c r="Y12401">
        <v>2</v>
      </c>
      <c r="Z12401" t="s">
        <v>57</v>
      </c>
      <c r="AA12401" t="s">
        <v>58</v>
      </c>
      <c r="AB12401" t="s">
        <v>58</v>
      </c>
      <c r="AC12401" t="s">
        <v>59</v>
      </c>
      <c r="AD12401" t="s">
        <v>60</v>
      </c>
      <c r="AE12401">
        <v>2350</v>
      </c>
      <c r="AF12401">
        <v>1</v>
      </c>
      <c r="AG12401" t="b">
        <v>0</v>
      </c>
      <c r="AH12401">
        <v>870</v>
      </c>
      <c r="AI12401">
        <v>1794</v>
      </c>
      <c r="AJ12401">
        <v>1</v>
      </c>
      <c r="AK12401">
        <v>2350</v>
      </c>
      <c r="AL12401">
        <v>1794</v>
      </c>
      <c r="AM12401">
        <v>870</v>
      </c>
      <c r="AN12401">
        <v>2.1236000000000002</v>
      </c>
      <c r="AO12401">
        <v>0.90365957446808509</v>
      </c>
      <c r="AP12401">
        <v>0.5628200000000001</v>
      </c>
      <c r="AQ12401" t="b">
        <v>1</v>
      </c>
      <c r="AR12401">
        <v>0</v>
      </c>
      <c r="AS12401" s="1">
        <v>45387.354594907411</v>
      </c>
      <c r="AT12401" s="1">
        <v>45387.354594907411</v>
      </c>
      <c r="AU12401">
        <v>8</v>
      </c>
      <c r="AV12401" s="1">
        <v>45387.319039351853</v>
      </c>
      <c r="AW12401">
        <v>1</v>
      </c>
      <c r="AX12401" t="s">
        <v>58</v>
      </c>
      <c r="AY12401" t="s">
        <v>464</v>
      </c>
      <c r="AZ12401" t="s">
        <v>538</v>
      </c>
      <c r="BA12401">
        <v>2</v>
      </c>
      <c r="BB12401" t="s">
        <v>62</v>
      </c>
      <c r="BC12401">
        <v>0.48119805933303722</v>
      </c>
    </row>
    <row r="12402" spans="1:55" hidden="1" x14ac:dyDescent="0.25">
      <c r="A12402" t="s">
        <v>461</v>
      </c>
      <c r="B12402" t="s">
        <v>539</v>
      </c>
      <c r="C12402" s="1">
        <v>45387.319039351853</v>
      </c>
      <c r="D12402">
        <v>14</v>
      </c>
      <c r="E12402">
        <v>2024</v>
      </c>
      <c r="F12402">
        <v>166652</v>
      </c>
      <c r="G12402" t="s">
        <v>463</v>
      </c>
      <c r="H12402" t="s">
        <v>53</v>
      </c>
      <c r="I12402">
        <v>1</v>
      </c>
      <c r="J12402">
        <v>870</v>
      </c>
      <c r="K12402">
        <v>1794</v>
      </c>
      <c r="L12402">
        <v>1.5607800000000001</v>
      </c>
      <c r="M12402" t="s">
        <v>54</v>
      </c>
      <c r="N12402" t="s">
        <v>54</v>
      </c>
      <c r="O12402" t="s">
        <v>426</v>
      </c>
      <c r="P12402">
        <v>802</v>
      </c>
      <c r="Q12402" t="s">
        <v>56</v>
      </c>
      <c r="R12402">
        <v>0</v>
      </c>
      <c r="S12402">
        <v>0</v>
      </c>
      <c r="T12402">
        <v>0</v>
      </c>
      <c r="U12402">
        <v>0</v>
      </c>
      <c r="V12402">
        <v>0</v>
      </c>
      <c r="W12402">
        <v>0</v>
      </c>
      <c r="X12402">
        <v>0</v>
      </c>
      <c r="Y12402">
        <v>2</v>
      </c>
      <c r="Z12402" t="s">
        <v>57</v>
      </c>
      <c r="AA12402" t="s">
        <v>58</v>
      </c>
      <c r="AB12402" t="s">
        <v>58</v>
      </c>
      <c r="AC12402" t="s">
        <v>59</v>
      </c>
      <c r="AD12402" t="s">
        <v>60</v>
      </c>
      <c r="AE12402">
        <v>2350</v>
      </c>
      <c r="AF12402">
        <v>1</v>
      </c>
      <c r="AG12402" t="b">
        <v>0</v>
      </c>
      <c r="AH12402">
        <v>870</v>
      </c>
      <c r="AI12402">
        <v>1794</v>
      </c>
      <c r="AJ12402">
        <v>1</v>
      </c>
      <c r="AK12402">
        <v>2350</v>
      </c>
      <c r="AL12402">
        <v>1794</v>
      </c>
      <c r="AM12402">
        <v>0</v>
      </c>
      <c r="AN12402">
        <v>2.1236000000000002</v>
      </c>
      <c r="AO12402">
        <v>0.90365957446808509</v>
      </c>
      <c r="AP12402">
        <v>0.5628200000000001</v>
      </c>
      <c r="AQ12402" t="b">
        <v>1</v>
      </c>
      <c r="AR12402">
        <v>0</v>
      </c>
      <c r="AS12402" s="1">
        <v>45387.354594907411</v>
      </c>
      <c r="AT12402" s="1">
        <v>45387.354594907411</v>
      </c>
      <c r="AU12402">
        <v>9</v>
      </c>
      <c r="AV12402" s="1">
        <v>45387.319039351853</v>
      </c>
      <c r="AW12402">
        <v>1</v>
      </c>
      <c r="AX12402" t="s">
        <v>58</v>
      </c>
      <c r="AY12402" t="s">
        <v>464</v>
      </c>
      <c r="AZ12402" t="s">
        <v>539</v>
      </c>
      <c r="BA12402">
        <v>2</v>
      </c>
      <c r="BB12402" t="s">
        <v>62</v>
      </c>
      <c r="BC12402">
        <v>0.48119805933303722</v>
      </c>
    </row>
    <row r="12403" spans="1:55" hidden="1" x14ac:dyDescent="0.25">
      <c r="A12403" t="s">
        <v>461</v>
      </c>
      <c r="B12403" t="s">
        <v>540</v>
      </c>
      <c r="C12403" s="1">
        <v>45387.319039351853</v>
      </c>
      <c r="D12403">
        <v>14</v>
      </c>
      <c r="E12403">
        <v>2024</v>
      </c>
      <c r="F12403">
        <v>166653</v>
      </c>
      <c r="G12403" t="s">
        <v>463</v>
      </c>
      <c r="H12403" t="s">
        <v>53</v>
      </c>
      <c r="I12403">
        <v>1</v>
      </c>
      <c r="J12403">
        <v>870</v>
      </c>
      <c r="K12403">
        <v>1794</v>
      </c>
      <c r="L12403">
        <v>1.5607800000000001</v>
      </c>
      <c r="M12403" t="s">
        <v>54</v>
      </c>
      <c r="N12403" t="s">
        <v>54</v>
      </c>
      <c r="O12403" t="s">
        <v>426</v>
      </c>
      <c r="P12403">
        <v>802</v>
      </c>
      <c r="Q12403" t="s">
        <v>56</v>
      </c>
      <c r="R12403">
        <v>0</v>
      </c>
      <c r="S12403">
        <v>0</v>
      </c>
      <c r="T12403">
        <v>0</v>
      </c>
      <c r="U12403">
        <v>0</v>
      </c>
      <c r="V12403">
        <v>0</v>
      </c>
      <c r="W12403">
        <v>0</v>
      </c>
      <c r="X12403">
        <v>0</v>
      </c>
      <c r="Y12403">
        <v>2</v>
      </c>
      <c r="Z12403" t="s">
        <v>57</v>
      </c>
      <c r="AA12403" t="s">
        <v>58</v>
      </c>
      <c r="AB12403" t="s">
        <v>58</v>
      </c>
      <c r="AC12403" t="s">
        <v>59</v>
      </c>
      <c r="AD12403" t="s">
        <v>60</v>
      </c>
      <c r="AE12403">
        <v>2350</v>
      </c>
      <c r="AF12403">
        <v>1</v>
      </c>
      <c r="AG12403" t="b">
        <v>0</v>
      </c>
      <c r="AH12403">
        <v>870</v>
      </c>
      <c r="AI12403">
        <v>1794</v>
      </c>
      <c r="AJ12403">
        <v>1</v>
      </c>
      <c r="AK12403">
        <v>2350</v>
      </c>
      <c r="AL12403">
        <v>0</v>
      </c>
      <c r="AM12403">
        <v>870</v>
      </c>
      <c r="AN12403">
        <v>2.1236000000000002</v>
      </c>
      <c r="AO12403">
        <v>0.90365957446808509</v>
      </c>
      <c r="AP12403">
        <v>0.5628200000000001</v>
      </c>
      <c r="AQ12403" t="b">
        <v>1</v>
      </c>
      <c r="AR12403">
        <v>0</v>
      </c>
      <c r="AS12403" s="1">
        <v>45387.354594907411</v>
      </c>
      <c r="AT12403" s="1">
        <v>45387.354594907411</v>
      </c>
      <c r="AU12403">
        <v>10</v>
      </c>
      <c r="AV12403" s="1">
        <v>45387.319039351853</v>
      </c>
      <c r="AW12403">
        <v>1</v>
      </c>
      <c r="AX12403" t="s">
        <v>58</v>
      </c>
      <c r="AY12403" t="s">
        <v>464</v>
      </c>
      <c r="AZ12403" t="s">
        <v>540</v>
      </c>
      <c r="BA12403">
        <v>2</v>
      </c>
      <c r="BB12403" t="s">
        <v>62</v>
      </c>
      <c r="BC12403">
        <v>0.48119805933303722</v>
      </c>
    </row>
    <row r="12404" spans="1:55" hidden="1" x14ac:dyDescent="0.25">
      <c r="A12404" t="s">
        <v>461</v>
      </c>
      <c r="B12404" t="s">
        <v>541</v>
      </c>
      <c r="C12404" s="1">
        <v>45387.319039351853</v>
      </c>
      <c r="D12404">
        <v>14</v>
      </c>
      <c r="E12404">
        <v>2024</v>
      </c>
      <c r="F12404">
        <v>166654</v>
      </c>
      <c r="G12404" t="s">
        <v>463</v>
      </c>
      <c r="H12404" t="s">
        <v>53</v>
      </c>
      <c r="I12404">
        <v>1</v>
      </c>
      <c r="J12404">
        <v>870</v>
      </c>
      <c r="K12404">
        <v>1794</v>
      </c>
      <c r="L12404">
        <v>1.5607800000000001</v>
      </c>
      <c r="M12404" t="s">
        <v>54</v>
      </c>
      <c r="N12404" t="s">
        <v>54</v>
      </c>
      <c r="O12404" t="s">
        <v>426</v>
      </c>
      <c r="P12404">
        <v>802</v>
      </c>
      <c r="Q12404" t="s">
        <v>56</v>
      </c>
      <c r="R12404">
        <v>0</v>
      </c>
      <c r="S12404">
        <v>0</v>
      </c>
      <c r="T12404">
        <v>0</v>
      </c>
      <c r="U12404">
        <v>0</v>
      </c>
      <c r="V12404">
        <v>0</v>
      </c>
      <c r="W12404">
        <v>0</v>
      </c>
      <c r="X12404">
        <v>0</v>
      </c>
      <c r="Y12404">
        <v>2</v>
      </c>
      <c r="Z12404" t="s">
        <v>57</v>
      </c>
      <c r="AA12404" t="s">
        <v>58</v>
      </c>
      <c r="AB12404" t="s">
        <v>58</v>
      </c>
      <c r="AC12404" t="s">
        <v>59</v>
      </c>
      <c r="AD12404" t="s">
        <v>60</v>
      </c>
      <c r="AE12404">
        <v>2350</v>
      </c>
      <c r="AF12404">
        <v>1</v>
      </c>
      <c r="AG12404" t="b">
        <v>0</v>
      </c>
      <c r="AH12404">
        <v>870</v>
      </c>
      <c r="AI12404">
        <v>1794</v>
      </c>
      <c r="AJ12404">
        <v>1</v>
      </c>
      <c r="AK12404">
        <v>2350</v>
      </c>
      <c r="AL12404">
        <v>0</v>
      </c>
      <c r="AM12404">
        <v>0</v>
      </c>
      <c r="AN12404">
        <v>2.1236000000000002</v>
      </c>
      <c r="AO12404">
        <v>0.90365957446808509</v>
      </c>
      <c r="AP12404">
        <v>0.5628200000000001</v>
      </c>
      <c r="AQ12404" t="b">
        <v>1</v>
      </c>
      <c r="AR12404">
        <v>0</v>
      </c>
      <c r="AS12404" s="1">
        <v>45387.354594907411</v>
      </c>
      <c r="AT12404" s="1">
        <v>45387.354594907411</v>
      </c>
      <c r="AU12404">
        <v>11</v>
      </c>
      <c r="AV12404" s="1">
        <v>45387.319039351853</v>
      </c>
      <c r="AW12404">
        <v>1</v>
      </c>
      <c r="AX12404" t="s">
        <v>58</v>
      </c>
      <c r="AY12404" t="s">
        <v>464</v>
      </c>
      <c r="AZ12404" t="s">
        <v>541</v>
      </c>
      <c r="BA12404">
        <v>2</v>
      </c>
      <c r="BB12404" t="s">
        <v>62</v>
      </c>
      <c r="BC12404">
        <v>0.48119805933303722</v>
      </c>
    </row>
    <row r="12405" spans="1:55" hidden="1" x14ac:dyDescent="0.25">
      <c r="A12405" t="s">
        <v>461</v>
      </c>
      <c r="B12405" t="s">
        <v>542</v>
      </c>
      <c r="C12405" s="1">
        <v>45387.319039351853</v>
      </c>
      <c r="D12405">
        <v>14</v>
      </c>
      <c r="E12405">
        <v>2024</v>
      </c>
      <c r="F12405">
        <v>166643</v>
      </c>
      <c r="G12405" t="s">
        <v>463</v>
      </c>
      <c r="H12405" t="s">
        <v>53</v>
      </c>
      <c r="I12405">
        <v>1</v>
      </c>
      <c r="J12405">
        <v>870</v>
      </c>
      <c r="K12405">
        <v>1794</v>
      </c>
      <c r="L12405">
        <v>1.5607800000000001</v>
      </c>
      <c r="M12405" t="s">
        <v>54</v>
      </c>
      <c r="N12405" t="s">
        <v>54</v>
      </c>
      <c r="O12405" t="s">
        <v>426</v>
      </c>
      <c r="P12405">
        <v>802</v>
      </c>
      <c r="Q12405" t="s">
        <v>56</v>
      </c>
      <c r="R12405">
        <v>0</v>
      </c>
      <c r="S12405">
        <v>0</v>
      </c>
      <c r="T12405">
        <v>0</v>
      </c>
      <c r="U12405">
        <v>0</v>
      </c>
      <c r="V12405">
        <v>0</v>
      </c>
      <c r="W12405">
        <v>0</v>
      </c>
      <c r="X12405">
        <v>0</v>
      </c>
      <c r="Y12405">
        <v>2</v>
      </c>
      <c r="Z12405" t="s">
        <v>57</v>
      </c>
      <c r="AA12405" t="s">
        <v>58</v>
      </c>
      <c r="AB12405" t="s">
        <v>58</v>
      </c>
      <c r="AC12405" t="s">
        <v>59</v>
      </c>
      <c r="AD12405" t="s">
        <v>60</v>
      </c>
      <c r="AE12405">
        <v>2350</v>
      </c>
      <c r="AF12405">
        <v>1</v>
      </c>
      <c r="AG12405" t="b">
        <v>0</v>
      </c>
      <c r="AH12405">
        <v>870</v>
      </c>
      <c r="AI12405">
        <v>1794</v>
      </c>
      <c r="AJ12405">
        <v>2</v>
      </c>
      <c r="AK12405">
        <v>2350</v>
      </c>
      <c r="AL12405">
        <v>3588</v>
      </c>
      <c r="AM12405">
        <v>870</v>
      </c>
      <c r="AN12405">
        <v>2.1236000000000002</v>
      </c>
      <c r="AO12405">
        <v>0.90365957446808509</v>
      </c>
      <c r="AP12405">
        <v>0.5628200000000001</v>
      </c>
      <c r="AQ12405" t="b">
        <v>1</v>
      </c>
      <c r="AR12405">
        <v>0</v>
      </c>
      <c r="AS12405" s="1">
        <v>45387.362326388888</v>
      </c>
      <c r="AT12405" s="1">
        <v>45387.362326388888</v>
      </c>
      <c r="AU12405">
        <v>0</v>
      </c>
      <c r="AV12405" s="1">
        <v>45387.319039351853</v>
      </c>
      <c r="AW12405">
        <v>1</v>
      </c>
      <c r="AX12405" t="s">
        <v>58</v>
      </c>
      <c r="AY12405" t="s">
        <v>464</v>
      </c>
      <c r="AZ12405" t="s">
        <v>542</v>
      </c>
      <c r="BA12405">
        <v>2</v>
      </c>
      <c r="BB12405" t="s">
        <v>62</v>
      </c>
      <c r="BC12405">
        <v>0.48119805933303722</v>
      </c>
    </row>
    <row r="12406" spans="1:55" hidden="1" x14ac:dyDescent="0.25">
      <c r="A12406" t="s">
        <v>461</v>
      </c>
      <c r="B12406" t="s">
        <v>543</v>
      </c>
      <c r="C12406" s="1">
        <v>45387.319039351853</v>
      </c>
      <c r="D12406">
        <v>14</v>
      </c>
      <c r="E12406">
        <v>2024</v>
      </c>
      <c r="F12406">
        <v>166644</v>
      </c>
      <c r="G12406" t="s">
        <v>463</v>
      </c>
      <c r="H12406" t="s">
        <v>53</v>
      </c>
      <c r="I12406">
        <v>1</v>
      </c>
      <c r="J12406">
        <v>870</v>
      </c>
      <c r="K12406">
        <v>1794</v>
      </c>
      <c r="L12406">
        <v>1.5607800000000001</v>
      </c>
      <c r="M12406" t="s">
        <v>54</v>
      </c>
      <c r="N12406" t="s">
        <v>54</v>
      </c>
      <c r="O12406" t="s">
        <v>426</v>
      </c>
      <c r="P12406">
        <v>802</v>
      </c>
      <c r="Q12406" t="s">
        <v>56</v>
      </c>
      <c r="R12406">
        <v>0</v>
      </c>
      <c r="S12406">
        <v>0</v>
      </c>
      <c r="T12406">
        <v>0</v>
      </c>
      <c r="U12406">
        <v>0</v>
      </c>
      <c r="V12406">
        <v>0</v>
      </c>
      <c r="W12406">
        <v>0</v>
      </c>
      <c r="X12406">
        <v>0</v>
      </c>
      <c r="Y12406">
        <v>2</v>
      </c>
      <c r="Z12406" t="s">
        <v>57</v>
      </c>
      <c r="AA12406" t="s">
        <v>58</v>
      </c>
      <c r="AB12406" t="s">
        <v>58</v>
      </c>
      <c r="AC12406" t="s">
        <v>59</v>
      </c>
      <c r="AD12406" t="s">
        <v>60</v>
      </c>
      <c r="AE12406">
        <v>2350</v>
      </c>
      <c r="AF12406">
        <v>1</v>
      </c>
      <c r="AG12406" t="b">
        <v>0</v>
      </c>
      <c r="AH12406">
        <v>870</v>
      </c>
      <c r="AI12406">
        <v>1794</v>
      </c>
      <c r="AJ12406">
        <v>2</v>
      </c>
      <c r="AK12406">
        <v>2350</v>
      </c>
      <c r="AL12406">
        <v>3588</v>
      </c>
      <c r="AM12406">
        <v>0</v>
      </c>
      <c r="AN12406">
        <v>2.1236000000000002</v>
      </c>
      <c r="AO12406">
        <v>0.90365957446808509</v>
      </c>
      <c r="AP12406">
        <v>0.5628200000000001</v>
      </c>
      <c r="AQ12406" t="b">
        <v>1</v>
      </c>
      <c r="AR12406">
        <v>0</v>
      </c>
      <c r="AS12406" s="1">
        <v>45387.362326388888</v>
      </c>
      <c r="AT12406" s="1">
        <v>45387.362326388888</v>
      </c>
      <c r="AU12406">
        <v>1</v>
      </c>
      <c r="AV12406" s="1">
        <v>45387.319039351853</v>
      </c>
      <c r="AW12406">
        <v>1</v>
      </c>
      <c r="AX12406" t="s">
        <v>58</v>
      </c>
      <c r="AY12406" t="s">
        <v>464</v>
      </c>
      <c r="AZ12406" t="s">
        <v>543</v>
      </c>
      <c r="BA12406">
        <v>2</v>
      </c>
      <c r="BB12406" t="s">
        <v>62</v>
      </c>
      <c r="BC12406">
        <v>0.48119805933303722</v>
      </c>
    </row>
    <row r="12407" spans="1:55" hidden="1" x14ac:dyDescent="0.25">
      <c r="A12407" t="s">
        <v>461</v>
      </c>
      <c r="B12407" t="s">
        <v>544</v>
      </c>
      <c r="C12407" s="1">
        <v>45387.319039351853</v>
      </c>
      <c r="D12407">
        <v>14</v>
      </c>
      <c r="E12407">
        <v>2024</v>
      </c>
      <c r="F12407">
        <v>166645</v>
      </c>
      <c r="G12407" t="s">
        <v>463</v>
      </c>
      <c r="H12407" t="s">
        <v>53</v>
      </c>
      <c r="I12407">
        <v>1</v>
      </c>
      <c r="J12407">
        <v>870</v>
      </c>
      <c r="K12407">
        <v>1794</v>
      </c>
      <c r="L12407">
        <v>1.5607800000000001</v>
      </c>
      <c r="M12407" t="s">
        <v>54</v>
      </c>
      <c r="N12407" t="s">
        <v>54</v>
      </c>
      <c r="O12407" t="s">
        <v>426</v>
      </c>
      <c r="P12407">
        <v>802</v>
      </c>
      <c r="Q12407" t="s">
        <v>56</v>
      </c>
      <c r="R12407">
        <v>0</v>
      </c>
      <c r="S12407">
        <v>0</v>
      </c>
      <c r="T12407">
        <v>0</v>
      </c>
      <c r="U12407">
        <v>0</v>
      </c>
      <c r="V12407">
        <v>0</v>
      </c>
      <c r="W12407">
        <v>0</v>
      </c>
      <c r="X12407">
        <v>0</v>
      </c>
      <c r="Y12407">
        <v>2</v>
      </c>
      <c r="Z12407" t="s">
        <v>57</v>
      </c>
      <c r="AA12407" t="s">
        <v>58</v>
      </c>
      <c r="AB12407" t="s">
        <v>58</v>
      </c>
      <c r="AC12407" t="s">
        <v>59</v>
      </c>
      <c r="AD12407" t="s">
        <v>60</v>
      </c>
      <c r="AE12407">
        <v>2350</v>
      </c>
      <c r="AF12407">
        <v>1</v>
      </c>
      <c r="AG12407" t="b">
        <v>0</v>
      </c>
      <c r="AH12407">
        <v>870</v>
      </c>
      <c r="AI12407">
        <v>1794</v>
      </c>
      <c r="AJ12407">
        <v>2</v>
      </c>
      <c r="AK12407">
        <v>2350</v>
      </c>
      <c r="AL12407">
        <v>1794</v>
      </c>
      <c r="AM12407">
        <v>870</v>
      </c>
      <c r="AN12407">
        <v>2.1236000000000002</v>
      </c>
      <c r="AO12407">
        <v>0.90365957446808509</v>
      </c>
      <c r="AP12407">
        <v>0.5628200000000001</v>
      </c>
      <c r="AQ12407" t="b">
        <v>1</v>
      </c>
      <c r="AR12407">
        <v>0</v>
      </c>
      <c r="AS12407" s="1">
        <v>45387.362326388888</v>
      </c>
      <c r="AT12407" s="1">
        <v>45387.362326388888</v>
      </c>
      <c r="AU12407">
        <v>2</v>
      </c>
      <c r="AV12407" s="1">
        <v>45387.319039351853</v>
      </c>
      <c r="AW12407">
        <v>1</v>
      </c>
      <c r="AX12407" t="s">
        <v>58</v>
      </c>
      <c r="AY12407" t="s">
        <v>464</v>
      </c>
      <c r="AZ12407" t="s">
        <v>544</v>
      </c>
      <c r="BA12407">
        <v>2</v>
      </c>
      <c r="BB12407" t="s">
        <v>62</v>
      </c>
      <c r="BC12407">
        <v>0.48119805933303722</v>
      </c>
    </row>
    <row r="12408" spans="1:55" hidden="1" x14ac:dyDescent="0.25">
      <c r="A12408" t="s">
        <v>461</v>
      </c>
      <c r="B12408" t="s">
        <v>545</v>
      </c>
      <c r="C12408" s="1">
        <v>45387.319039351853</v>
      </c>
      <c r="D12408">
        <v>14</v>
      </c>
      <c r="E12408">
        <v>2024</v>
      </c>
      <c r="F12408">
        <v>166646</v>
      </c>
      <c r="G12408" t="s">
        <v>463</v>
      </c>
      <c r="H12408" t="s">
        <v>53</v>
      </c>
      <c r="I12408">
        <v>1</v>
      </c>
      <c r="J12408">
        <v>870</v>
      </c>
      <c r="K12408">
        <v>1794</v>
      </c>
      <c r="L12408">
        <v>1.5607800000000001</v>
      </c>
      <c r="M12408" t="s">
        <v>54</v>
      </c>
      <c r="N12408" t="s">
        <v>54</v>
      </c>
      <c r="O12408" t="s">
        <v>426</v>
      </c>
      <c r="P12408">
        <v>802</v>
      </c>
      <c r="Q12408" t="s">
        <v>56</v>
      </c>
      <c r="R12408">
        <v>0</v>
      </c>
      <c r="S12408">
        <v>0</v>
      </c>
      <c r="T12408">
        <v>0</v>
      </c>
      <c r="U12408">
        <v>0</v>
      </c>
      <c r="V12408">
        <v>0</v>
      </c>
      <c r="W12408">
        <v>0</v>
      </c>
      <c r="X12408">
        <v>0</v>
      </c>
      <c r="Y12408">
        <v>2</v>
      </c>
      <c r="Z12408" t="s">
        <v>57</v>
      </c>
      <c r="AA12408" t="s">
        <v>58</v>
      </c>
      <c r="AB12408" t="s">
        <v>58</v>
      </c>
      <c r="AC12408" t="s">
        <v>59</v>
      </c>
      <c r="AD12408" t="s">
        <v>60</v>
      </c>
      <c r="AE12408">
        <v>2350</v>
      </c>
      <c r="AF12408">
        <v>1</v>
      </c>
      <c r="AG12408" t="b">
        <v>0</v>
      </c>
      <c r="AH12408">
        <v>870</v>
      </c>
      <c r="AI12408">
        <v>1794</v>
      </c>
      <c r="AJ12408">
        <v>2</v>
      </c>
      <c r="AK12408">
        <v>2350</v>
      </c>
      <c r="AL12408">
        <v>1794</v>
      </c>
      <c r="AM12408">
        <v>0</v>
      </c>
      <c r="AN12408">
        <v>2.1236000000000002</v>
      </c>
      <c r="AO12408">
        <v>0.90365957446808509</v>
      </c>
      <c r="AP12408">
        <v>0.5628200000000001</v>
      </c>
      <c r="AQ12408" t="b">
        <v>1</v>
      </c>
      <c r="AR12408">
        <v>0</v>
      </c>
      <c r="AS12408" s="1">
        <v>45387.362326388888</v>
      </c>
      <c r="AT12408" s="1">
        <v>45387.362326388888</v>
      </c>
      <c r="AU12408">
        <v>3</v>
      </c>
      <c r="AV12408" s="1">
        <v>45387.319039351853</v>
      </c>
      <c r="AW12408">
        <v>1</v>
      </c>
      <c r="AX12408" t="s">
        <v>58</v>
      </c>
      <c r="AY12408" t="s">
        <v>464</v>
      </c>
      <c r="AZ12408" t="s">
        <v>545</v>
      </c>
      <c r="BA12408">
        <v>2</v>
      </c>
      <c r="BB12408" t="s">
        <v>62</v>
      </c>
      <c r="BC12408">
        <v>0.48119805933303722</v>
      </c>
    </row>
    <row r="12409" spans="1:55" hidden="1" x14ac:dyDescent="0.25">
      <c r="A12409" t="s">
        <v>461</v>
      </c>
      <c r="B12409" t="s">
        <v>546</v>
      </c>
      <c r="C12409" s="1">
        <v>45387.319039351853</v>
      </c>
      <c r="D12409">
        <v>14</v>
      </c>
      <c r="E12409">
        <v>2024</v>
      </c>
      <c r="F12409">
        <v>166647</v>
      </c>
      <c r="G12409" t="s">
        <v>463</v>
      </c>
      <c r="H12409" t="s">
        <v>53</v>
      </c>
      <c r="I12409">
        <v>1</v>
      </c>
      <c r="J12409">
        <v>870</v>
      </c>
      <c r="K12409">
        <v>1794</v>
      </c>
      <c r="L12409">
        <v>1.5607800000000001</v>
      </c>
      <c r="M12409" t="s">
        <v>54</v>
      </c>
      <c r="N12409" t="s">
        <v>54</v>
      </c>
      <c r="O12409" t="s">
        <v>426</v>
      </c>
      <c r="P12409">
        <v>802</v>
      </c>
      <c r="Q12409" t="s">
        <v>56</v>
      </c>
      <c r="R12409">
        <v>0</v>
      </c>
      <c r="S12409">
        <v>0</v>
      </c>
      <c r="T12409">
        <v>0</v>
      </c>
      <c r="U12409">
        <v>0</v>
      </c>
      <c r="V12409">
        <v>0</v>
      </c>
      <c r="W12409">
        <v>0</v>
      </c>
      <c r="X12409">
        <v>0</v>
      </c>
      <c r="Y12409">
        <v>2</v>
      </c>
      <c r="Z12409" t="s">
        <v>57</v>
      </c>
      <c r="AA12409" t="s">
        <v>58</v>
      </c>
      <c r="AB12409" t="s">
        <v>58</v>
      </c>
      <c r="AC12409" t="s">
        <v>59</v>
      </c>
      <c r="AD12409" t="s">
        <v>60</v>
      </c>
      <c r="AE12409">
        <v>2350</v>
      </c>
      <c r="AF12409">
        <v>1</v>
      </c>
      <c r="AG12409" t="b">
        <v>0</v>
      </c>
      <c r="AH12409">
        <v>870</v>
      </c>
      <c r="AI12409">
        <v>1794</v>
      </c>
      <c r="AJ12409">
        <v>2</v>
      </c>
      <c r="AK12409">
        <v>2350</v>
      </c>
      <c r="AL12409">
        <v>0</v>
      </c>
      <c r="AM12409">
        <v>870</v>
      </c>
      <c r="AN12409">
        <v>2.1236000000000002</v>
      </c>
      <c r="AO12409">
        <v>0.90365957446808509</v>
      </c>
      <c r="AP12409">
        <v>0.5628200000000001</v>
      </c>
      <c r="AQ12409" t="b">
        <v>1</v>
      </c>
      <c r="AR12409">
        <v>0</v>
      </c>
      <c r="AS12409" s="1">
        <v>45387.362326388888</v>
      </c>
      <c r="AT12409" s="1">
        <v>45387.362326388888</v>
      </c>
      <c r="AU12409">
        <v>4</v>
      </c>
      <c r="AV12409" s="1">
        <v>45387.319039351853</v>
      </c>
      <c r="AW12409">
        <v>1</v>
      </c>
      <c r="AX12409" t="s">
        <v>58</v>
      </c>
      <c r="AY12409" t="s">
        <v>464</v>
      </c>
      <c r="AZ12409" t="s">
        <v>546</v>
      </c>
      <c r="BA12409">
        <v>2</v>
      </c>
      <c r="BB12409" t="s">
        <v>62</v>
      </c>
      <c r="BC12409">
        <v>0.48119805933303722</v>
      </c>
    </row>
    <row r="12410" spans="1:55" hidden="1" x14ac:dyDescent="0.25">
      <c r="A12410" t="s">
        <v>461</v>
      </c>
      <c r="B12410" t="s">
        <v>547</v>
      </c>
      <c r="C12410" s="1">
        <v>45387.319039351853</v>
      </c>
      <c r="D12410">
        <v>14</v>
      </c>
      <c r="E12410">
        <v>2024</v>
      </c>
      <c r="F12410">
        <v>166648</v>
      </c>
      <c r="G12410" t="s">
        <v>463</v>
      </c>
      <c r="H12410" t="s">
        <v>53</v>
      </c>
      <c r="I12410">
        <v>1</v>
      </c>
      <c r="J12410">
        <v>870</v>
      </c>
      <c r="K12410">
        <v>1794</v>
      </c>
      <c r="L12410">
        <v>1.5607800000000001</v>
      </c>
      <c r="M12410" t="s">
        <v>54</v>
      </c>
      <c r="N12410" t="s">
        <v>54</v>
      </c>
      <c r="O12410" t="s">
        <v>426</v>
      </c>
      <c r="P12410">
        <v>802</v>
      </c>
      <c r="Q12410" t="s">
        <v>56</v>
      </c>
      <c r="R12410">
        <v>0</v>
      </c>
      <c r="S12410">
        <v>0</v>
      </c>
      <c r="T12410">
        <v>0</v>
      </c>
      <c r="U12410">
        <v>0</v>
      </c>
      <c r="V12410">
        <v>0</v>
      </c>
      <c r="W12410">
        <v>0</v>
      </c>
      <c r="X12410">
        <v>0</v>
      </c>
      <c r="Y12410">
        <v>2</v>
      </c>
      <c r="Z12410" t="s">
        <v>57</v>
      </c>
      <c r="AA12410" t="s">
        <v>58</v>
      </c>
      <c r="AB12410" t="s">
        <v>58</v>
      </c>
      <c r="AC12410" t="s">
        <v>59</v>
      </c>
      <c r="AD12410" t="s">
        <v>60</v>
      </c>
      <c r="AE12410">
        <v>2350</v>
      </c>
      <c r="AF12410">
        <v>1</v>
      </c>
      <c r="AG12410" t="b">
        <v>0</v>
      </c>
      <c r="AH12410">
        <v>870</v>
      </c>
      <c r="AI12410">
        <v>1794</v>
      </c>
      <c r="AJ12410">
        <v>2</v>
      </c>
      <c r="AK12410">
        <v>2350</v>
      </c>
      <c r="AL12410">
        <v>0</v>
      </c>
      <c r="AM12410">
        <v>0</v>
      </c>
      <c r="AN12410">
        <v>2.1236000000000002</v>
      </c>
      <c r="AO12410">
        <v>0.90365957446808509</v>
      </c>
      <c r="AP12410">
        <v>0.5628200000000001</v>
      </c>
      <c r="AQ12410" t="b">
        <v>1</v>
      </c>
      <c r="AR12410">
        <v>0</v>
      </c>
      <c r="AS12410" s="1">
        <v>45387.362326388888</v>
      </c>
      <c r="AT12410" s="1">
        <v>45387.362326388888</v>
      </c>
      <c r="AU12410">
        <v>5</v>
      </c>
      <c r="AV12410" s="1">
        <v>45387.319039351853</v>
      </c>
      <c r="AW12410">
        <v>1</v>
      </c>
      <c r="AX12410" t="s">
        <v>58</v>
      </c>
      <c r="AY12410" t="s">
        <v>464</v>
      </c>
      <c r="AZ12410" t="s">
        <v>547</v>
      </c>
      <c r="BA12410">
        <v>2</v>
      </c>
      <c r="BB12410" t="s">
        <v>62</v>
      </c>
      <c r="BC12410">
        <v>0.48119805933303722</v>
      </c>
    </row>
    <row r="12411" spans="1:55" hidden="1" x14ac:dyDescent="0.25">
      <c r="A12411" t="s">
        <v>461</v>
      </c>
      <c r="B12411" t="s">
        <v>541</v>
      </c>
      <c r="C12411" s="1">
        <v>45387.319039351853</v>
      </c>
      <c r="D12411">
        <v>14</v>
      </c>
      <c r="E12411">
        <v>2024</v>
      </c>
      <c r="F12411">
        <v>166654</v>
      </c>
      <c r="G12411" t="s">
        <v>463</v>
      </c>
      <c r="H12411" t="s">
        <v>53</v>
      </c>
      <c r="I12411">
        <v>1</v>
      </c>
      <c r="J12411">
        <v>870</v>
      </c>
      <c r="K12411">
        <v>1794</v>
      </c>
      <c r="L12411">
        <v>1.5607800000000001</v>
      </c>
      <c r="M12411" t="s">
        <v>54</v>
      </c>
      <c r="N12411" t="s">
        <v>54</v>
      </c>
      <c r="O12411" t="s">
        <v>426</v>
      </c>
      <c r="P12411">
        <v>802</v>
      </c>
      <c r="Q12411" t="s">
        <v>56</v>
      </c>
      <c r="R12411">
        <v>0</v>
      </c>
      <c r="S12411">
        <v>0</v>
      </c>
      <c r="T12411">
        <v>0</v>
      </c>
      <c r="U12411">
        <v>0</v>
      </c>
      <c r="V12411">
        <v>0</v>
      </c>
      <c r="W12411">
        <v>0</v>
      </c>
      <c r="X12411">
        <v>0</v>
      </c>
      <c r="Y12411">
        <v>2</v>
      </c>
      <c r="Z12411" t="s">
        <v>57</v>
      </c>
      <c r="AA12411" t="s">
        <v>58</v>
      </c>
      <c r="AB12411" t="s">
        <v>58</v>
      </c>
      <c r="AC12411" t="s">
        <v>59</v>
      </c>
      <c r="AD12411" t="s">
        <v>60</v>
      </c>
      <c r="AE12411">
        <v>2350</v>
      </c>
      <c r="AF12411">
        <v>1</v>
      </c>
      <c r="AG12411" t="b">
        <v>0</v>
      </c>
      <c r="AH12411">
        <v>870</v>
      </c>
      <c r="AI12411">
        <v>1794</v>
      </c>
      <c r="AJ12411">
        <v>1</v>
      </c>
      <c r="AK12411">
        <v>2350</v>
      </c>
      <c r="AL12411">
        <v>1794</v>
      </c>
      <c r="AM12411">
        <v>0</v>
      </c>
      <c r="AN12411">
        <v>2.8418999999999999</v>
      </c>
      <c r="AO12411">
        <v>1.2093191489361701</v>
      </c>
      <c r="AP12411">
        <v>1.2811199999999998</v>
      </c>
      <c r="AQ12411" t="b">
        <v>1</v>
      </c>
      <c r="AR12411">
        <v>0</v>
      </c>
      <c r="AS12411" s="1">
        <v>45387.366018518522</v>
      </c>
      <c r="AT12411" s="1">
        <v>45387.366018518522</v>
      </c>
      <c r="AU12411">
        <v>0</v>
      </c>
      <c r="AV12411" s="1">
        <v>45387.319039351853</v>
      </c>
      <c r="AW12411">
        <v>1</v>
      </c>
      <c r="AX12411" t="s">
        <v>58</v>
      </c>
      <c r="AY12411" t="s">
        <v>464</v>
      </c>
      <c r="AZ12411" t="s">
        <v>541</v>
      </c>
      <c r="BA12411">
        <v>2</v>
      </c>
      <c r="BB12411" t="s">
        <v>62</v>
      </c>
      <c r="BC12411">
        <v>0.48119805933303722</v>
      </c>
    </row>
    <row r="12412" spans="1:55" hidden="1" x14ac:dyDescent="0.25">
      <c r="A12412" t="s">
        <v>461</v>
      </c>
      <c r="B12412" t="s">
        <v>540</v>
      </c>
      <c r="C12412" s="1">
        <v>45387.319039351853</v>
      </c>
      <c r="D12412">
        <v>14</v>
      </c>
      <c r="E12412">
        <v>2024</v>
      </c>
      <c r="F12412">
        <v>166653</v>
      </c>
      <c r="G12412" t="s">
        <v>463</v>
      </c>
      <c r="H12412" t="s">
        <v>53</v>
      </c>
      <c r="I12412">
        <v>1</v>
      </c>
      <c r="J12412">
        <v>870</v>
      </c>
      <c r="K12412">
        <v>1794</v>
      </c>
      <c r="L12412">
        <v>1.5607800000000001</v>
      </c>
      <c r="M12412" t="s">
        <v>54</v>
      </c>
      <c r="N12412" t="s">
        <v>54</v>
      </c>
      <c r="O12412" t="s">
        <v>426</v>
      </c>
      <c r="P12412">
        <v>802</v>
      </c>
      <c r="Q12412" t="s">
        <v>56</v>
      </c>
      <c r="R12412">
        <v>0</v>
      </c>
      <c r="S12412">
        <v>0</v>
      </c>
      <c r="T12412">
        <v>0</v>
      </c>
      <c r="U12412">
        <v>0</v>
      </c>
      <c r="V12412">
        <v>0</v>
      </c>
      <c r="W12412">
        <v>0</v>
      </c>
      <c r="X12412">
        <v>0</v>
      </c>
      <c r="Y12412">
        <v>2</v>
      </c>
      <c r="Z12412" t="s">
        <v>57</v>
      </c>
      <c r="AA12412" t="s">
        <v>58</v>
      </c>
      <c r="AB12412" t="s">
        <v>58</v>
      </c>
      <c r="AC12412" t="s">
        <v>59</v>
      </c>
      <c r="AD12412" t="s">
        <v>60</v>
      </c>
      <c r="AE12412">
        <v>2350</v>
      </c>
      <c r="AF12412">
        <v>1</v>
      </c>
      <c r="AG12412" t="b">
        <v>0</v>
      </c>
      <c r="AH12412">
        <v>870</v>
      </c>
      <c r="AI12412">
        <v>1794</v>
      </c>
      <c r="AJ12412">
        <v>1</v>
      </c>
      <c r="AK12412">
        <v>2350</v>
      </c>
      <c r="AL12412">
        <v>0</v>
      </c>
      <c r="AM12412">
        <v>870</v>
      </c>
      <c r="AN12412">
        <v>2.8418999999999999</v>
      </c>
      <c r="AO12412">
        <v>1.2093191489361701</v>
      </c>
      <c r="AP12412">
        <v>1.2811199999999998</v>
      </c>
      <c r="AQ12412" t="b">
        <v>1</v>
      </c>
      <c r="AR12412">
        <v>0</v>
      </c>
      <c r="AS12412" s="1">
        <v>45387.366018518522</v>
      </c>
      <c r="AT12412" s="1">
        <v>45387.366018518522</v>
      </c>
      <c r="AU12412">
        <v>1</v>
      </c>
      <c r="AV12412" s="1">
        <v>45387.319039351853</v>
      </c>
      <c r="AW12412">
        <v>1</v>
      </c>
      <c r="AX12412" t="s">
        <v>58</v>
      </c>
      <c r="AY12412" t="s">
        <v>464</v>
      </c>
      <c r="AZ12412" t="s">
        <v>540</v>
      </c>
      <c r="BA12412">
        <v>2</v>
      </c>
      <c r="BB12412" t="s">
        <v>62</v>
      </c>
      <c r="BC12412">
        <v>0.48119805933303722</v>
      </c>
    </row>
    <row r="12413" spans="1:55" hidden="1" x14ac:dyDescent="0.25">
      <c r="A12413" t="s">
        <v>461</v>
      </c>
      <c r="B12413" t="s">
        <v>539</v>
      </c>
      <c r="C12413" s="1">
        <v>45387.319039351853</v>
      </c>
      <c r="D12413">
        <v>14</v>
      </c>
      <c r="E12413">
        <v>2024</v>
      </c>
      <c r="F12413">
        <v>166652</v>
      </c>
      <c r="G12413" t="s">
        <v>463</v>
      </c>
      <c r="H12413" t="s">
        <v>53</v>
      </c>
      <c r="I12413">
        <v>1</v>
      </c>
      <c r="J12413">
        <v>870</v>
      </c>
      <c r="K12413">
        <v>1794</v>
      </c>
      <c r="L12413">
        <v>1.5607800000000001</v>
      </c>
      <c r="M12413" t="s">
        <v>54</v>
      </c>
      <c r="N12413" t="s">
        <v>54</v>
      </c>
      <c r="O12413" t="s">
        <v>426</v>
      </c>
      <c r="P12413">
        <v>802</v>
      </c>
      <c r="Q12413" t="s">
        <v>56</v>
      </c>
      <c r="R12413">
        <v>0</v>
      </c>
      <c r="S12413">
        <v>0</v>
      </c>
      <c r="T12413">
        <v>0</v>
      </c>
      <c r="U12413">
        <v>0</v>
      </c>
      <c r="V12413">
        <v>0</v>
      </c>
      <c r="W12413">
        <v>0</v>
      </c>
      <c r="X12413">
        <v>0</v>
      </c>
      <c r="Y12413">
        <v>2</v>
      </c>
      <c r="Z12413" t="s">
        <v>57</v>
      </c>
      <c r="AA12413" t="s">
        <v>58</v>
      </c>
      <c r="AB12413" t="s">
        <v>58</v>
      </c>
      <c r="AC12413" t="s">
        <v>59</v>
      </c>
      <c r="AD12413" t="s">
        <v>60</v>
      </c>
      <c r="AE12413">
        <v>2350</v>
      </c>
      <c r="AF12413">
        <v>1</v>
      </c>
      <c r="AG12413" t="b">
        <v>0</v>
      </c>
      <c r="AH12413">
        <v>870</v>
      </c>
      <c r="AI12413">
        <v>1794</v>
      </c>
      <c r="AJ12413">
        <v>1</v>
      </c>
      <c r="AK12413">
        <v>2350</v>
      </c>
      <c r="AL12413">
        <v>0</v>
      </c>
      <c r="AM12413">
        <v>0</v>
      </c>
      <c r="AN12413">
        <v>2.8418999999999999</v>
      </c>
      <c r="AO12413">
        <v>1.2093191489361701</v>
      </c>
      <c r="AP12413">
        <v>1.2811199999999998</v>
      </c>
      <c r="AQ12413" t="b">
        <v>1</v>
      </c>
      <c r="AR12413">
        <v>0</v>
      </c>
      <c r="AS12413" s="1">
        <v>45387.366018518522</v>
      </c>
      <c r="AT12413" s="1">
        <v>45387.366018518522</v>
      </c>
      <c r="AU12413">
        <v>2</v>
      </c>
      <c r="AV12413" s="1">
        <v>45387.319039351853</v>
      </c>
      <c r="AW12413">
        <v>1</v>
      </c>
      <c r="AX12413" t="s">
        <v>58</v>
      </c>
      <c r="AY12413" t="s">
        <v>464</v>
      </c>
      <c r="AZ12413" t="s">
        <v>539</v>
      </c>
      <c r="BA12413">
        <v>2</v>
      </c>
      <c r="BB12413" t="s">
        <v>62</v>
      </c>
      <c r="BC12413">
        <v>0.48119805933303722</v>
      </c>
    </row>
    <row r="12414" spans="1:55" hidden="1" x14ac:dyDescent="0.25">
      <c r="A12414" t="s">
        <v>461</v>
      </c>
      <c r="B12414" t="s">
        <v>548</v>
      </c>
      <c r="C12414" s="1">
        <v>45387.319178240738</v>
      </c>
      <c r="D12414">
        <v>14</v>
      </c>
      <c r="E12414">
        <v>2024</v>
      </c>
      <c r="F12414">
        <v>166658</v>
      </c>
      <c r="G12414" t="s">
        <v>463</v>
      </c>
      <c r="H12414" t="s">
        <v>53</v>
      </c>
      <c r="I12414">
        <v>1</v>
      </c>
      <c r="J12414">
        <v>875</v>
      </c>
      <c r="K12414">
        <v>1794</v>
      </c>
      <c r="L12414">
        <v>1.56975</v>
      </c>
      <c r="M12414" t="s">
        <v>54</v>
      </c>
      <c r="N12414" t="s">
        <v>54</v>
      </c>
      <c r="O12414" t="s">
        <v>426</v>
      </c>
      <c r="P12414">
        <v>802</v>
      </c>
      <c r="Q12414" t="s">
        <v>56</v>
      </c>
      <c r="R12414">
        <v>0</v>
      </c>
      <c r="S12414">
        <v>0</v>
      </c>
      <c r="T12414">
        <v>0</v>
      </c>
      <c r="U12414">
        <v>0</v>
      </c>
      <c r="V12414">
        <v>0</v>
      </c>
      <c r="W12414">
        <v>0</v>
      </c>
      <c r="X12414">
        <v>0</v>
      </c>
      <c r="Y12414">
        <v>2</v>
      </c>
      <c r="Z12414" t="s">
        <v>57</v>
      </c>
      <c r="AA12414" t="s">
        <v>58</v>
      </c>
      <c r="AB12414" t="s">
        <v>58</v>
      </c>
      <c r="AC12414" t="s">
        <v>59</v>
      </c>
      <c r="AD12414" t="s">
        <v>60</v>
      </c>
      <c r="AE12414">
        <v>2350</v>
      </c>
      <c r="AF12414">
        <v>1</v>
      </c>
      <c r="AG12414" t="b">
        <v>0</v>
      </c>
      <c r="AH12414">
        <v>875</v>
      </c>
      <c r="AI12414">
        <v>1794</v>
      </c>
      <c r="AJ12414">
        <v>1</v>
      </c>
      <c r="AK12414">
        <v>2350</v>
      </c>
      <c r="AL12414">
        <v>0</v>
      </c>
      <c r="AM12414">
        <v>0</v>
      </c>
      <c r="AN12414">
        <v>2.1389</v>
      </c>
      <c r="AO12414">
        <v>0.91017021276595744</v>
      </c>
      <c r="AP12414">
        <v>0.56915000000000004</v>
      </c>
      <c r="AQ12414" t="b">
        <v>1</v>
      </c>
      <c r="AR12414">
        <v>0</v>
      </c>
      <c r="AS12414" s="1">
        <v>45387.369525462964</v>
      </c>
      <c r="AT12414" s="1">
        <v>45387.369525462964</v>
      </c>
      <c r="AU12414">
        <v>3</v>
      </c>
      <c r="AV12414" s="1">
        <v>45387.319189814814</v>
      </c>
      <c r="AW12414">
        <v>1</v>
      </c>
      <c r="AX12414" t="s">
        <v>58</v>
      </c>
      <c r="AY12414" t="s">
        <v>464</v>
      </c>
      <c r="AZ12414" t="s">
        <v>548</v>
      </c>
      <c r="BA12414">
        <v>2</v>
      </c>
      <c r="BB12414" t="s">
        <v>62</v>
      </c>
      <c r="BC12414">
        <v>0.48119805933303722</v>
      </c>
    </row>
    <row r="12415" spans="1:55" hidden="1" x14ac:dyDescent="0.25">
      <c r="A12415" t="s">
        <v>461</v>
      </c>
      <c r="B12415" t="s">
        <v>549</v>
      </c>
      <c r="C12415" s="1">
        <v>45387.319178240738</v>
      </c>
      <c r="D12415">
        <v>14</v>
      </c>
      <c r="E12415">
        <v>2024</v>
      </c>
      <c r="F12415">
        <v>166662</v>
      </c>
      <c r="G12415" t="s">
        <v>463</v>
      </c>
      <c r="H12415" t="s">
        <v>53</v>
      </c>
      <c r="I12415">
        <v>1</v>
      </c>
      <c r="J12415">
        <v>870</v>
      </c>
      <c r="K12415">
        <v>1794</v>
      </c>
      <c r="L12415">
        <v>1.5607800000000001</v>
      </c>
      <c r="M12415" t="s">
        <v>54</v>
      </c>
      <c r="N12415" t="s">
        <v>54</v>
      </c>
      <c r="O12415" t="s">
        <v>426</v>
      </c>
      <c r="P12415">
        <v>802</v>
      </c>
      <c r="Q12415" t="s">
        <v>56</v>
      </c>
      <c r="R12415">
        <v>0</v>
      </c>
      <c r="S12415">
        <v>0</v>
      </c>
      <c r="T12415">
        <v>0</v>
      </c>
      <c r="U12415">
        <v>0</v>
      </c>
      <c r="V12415">
        <v>0</v>
      </c>
      <c r="W12415">
        <v>0</v>
      </c>
      <c r="X12415">
        <v>0</v>
      </c>
      <c r="Y12415">
        <v>2</v>
      </c>
      <c r="Z12415" t="s">
        <v>57</v>
      </c>
      <c r="AA12415" t="s">
        <v>58</v>
      </c>
      <c r="AB12415" t="s">
        <v>58</v>
      </c>
      <c r="AC12415" t="s">
        <v>59</v>
      </c>
      <c r="AD12415" t="s">
        <v>60</v>
      </c>
      <c r="AE12415">
        <v>2350</v>
      </c>
      <c r="AF12415">
        <v>1</v>
      </c>
      <c r="AG12415" t="b">
        <v>0</v>
      </c>
      <c r="AH12415">
        <v>870</v>
      </c>
      <c r="AI12415">
        <v>1794</v>
      </c>
      <c r="AJ12415">
        <v>1</v>
      </c>
      <c r="AK12415">
        <v>2350</v>
      </c>
      <c r="AL12415">
        <v>3608</v>
      </c>
      <c r="AM12415">
        <v>870</v>
      </c>
      <c r="AN12415">
        <v>2.13</v>
      </c>
      <c r="AO12415">
        <v>0.90638297872340412</v>
      </c>
      <c r="AP12415">
        <v>0.56921999999999984</v>
      </c>
      <c r="AQ12415" t="b">
        <v>1</v>
      </c>
      <c r="AR12415">
        <v>0</v>
      </c>
      <c r="AS12415" s="1">
        <v>45387.369525462964</v>
      </c>
      <c r="AT12415" s="1">
        <v>45387.369525462964</v>
      </c>
      <c r="AU12415">
        <v>7</v>
      </c>
      <c r="AV12415" s="1">
        <v>45387.319189814814</v>
      </c>
      <c r="AW12415">
        <v>1</v>
      </c>
      <c r="AX12415" t="s">
        <v>58</v>
      </c>
      <c r="AY12415" t="s">
        <v>464</v>
      </c>
      <c r="AZ12415" t="s">
        <v>549</v>
      </c>
      <c r="BA12415">
        <v>2</v>
      </c>
      <c r="BB12415" t="s">
        <v>62</v>
      </c>
      <c r="BC12415">
        <v>0.48119805933303722</v>
      </c>
    </row>
    <row r="12416" spans="1:55" hidden="1" x14ac:dyDescent="0.25">
      <c r="A12416" t="s">
        <v>461</v>
      </c>
      <c r="B12416" t="s">
        <v>550</v>
      </c>
      <c r="C12416" s="1">
        <v>45387.319178240738</v>
      </c>
      <c r="D12416">
        <v>14</v>
      </c>
      <c r="E12416">
        <v>2024</v>
      </c>
      <c r="F12416">
        <v>166663</v>
      </c>
      <c r="G12416" t="s">
        <v>463</v>
      </c>
      <c r="H12416" t="s">
        <v>53</v>
      </c>
      <c r="I12416">
        <v>1</v>
      </c>
      <c r="J12416">
        <v>870</v>
      </c>
      <c r="K12416">
        <v>1794</v>
      </c>
      <c r="L12416">
        <v>1.5607800000000001</v>
      </c>
      <c r="M12416" t="s">
        <v>54</v>
      </c>
      <c r="N12416" t="s">
        <v>54</v>
      </c>
      <c r="O12416" t="s">
        <v>426</v>
      </c>
      <c r="P12416">
        <v>802</v>
      </c>
      <c r="Q12416" t="s">
        <v>56</v>
      </c>
      <c r="R12416">
        <v>0</v>
      </c>
      <c r="S12416">
        <v>0</v>
      </c>
      <c r="T12416">
        <v>0</v>
      </c>
      <c r="U12416">
        <v>0</v>
      </c>
      <c r="V12416">
        <v>0</v>
      </c>
      <c r="W12416">
        <v>0</v>
      </c>
      <c r="X12416">
        <v>0</v>
      </c>
      <c r="Y12416">
        <v>2</v>
      </c>
      <c r="Z12416" t="s">
        <v>57</v>
      </c>
      <c r="AA12416" t="s">
        <v>58</v>
      </c>
      <c r="AB12416" t="s">
        <v>58</v>
      </c>
      <c r="AC12416" t="s">
        <v>59</v>
      </c>
      <c r="AD12416" t="s">
        <v>60</v>
      </c>
      <c r="AE12416">
        <v>2350</v>
      </c>
      <c r="AF12416">
        <v>1</v>
      </c>
      <c r="AG12416" t="b">
        <v>0</v>
      </c>
      <c r="AH12416">
        <v>870</v>
      </c>
      <c r="AI12416">
        <v>1794</v>
      </c>
      <c r="AJ12416">
        <v>1</v>
      </c>
      <c r="AK12416">
        <v>2350</v>
      </c>
      <c r="AL12416">
        <v>3608</v>
      </c>
      <c r="AM12416">
        <v>0</v>
      </c>
      <c r="AN12416">
        <v>2.13</v>
      </c>
      <c r="AO12416">
        <v>0.90638297872340412</v>
      </c>
      <c r="AP12416">
        <v>0.56921999999999984</v>
      </c>
      <c r="AQ12416" t="b">
        <v>1</v>
      </c>
      <c r="AR12416">
        <v>0</v>
      </c>
      <c r="AS12416" s="1">
        <v>45387.369525462964</v>
      </c>
      <c r="AT12416" s="1">
        <v>45387.369525462964</v>
      </c>
      <c r="AU12416">
        <v>8</v>
      </c>
      <c r="AV12416" s="1">
        <v>45387.319189814814</v>
      </c>
      <c r="AW12416">
        <v>1</v>
      </c>
      <c r="AX12416" t="s">
        <v>58</v>
      </c>
      <c r="AY12416" t="s">
        <v>464</v>
      </c>
      <c r="AZ12416" t="s">
        <v>550</v>
      </c>
      <c r="BA12416">
        <v>2</v>
      </c>
      <c r="BB12416" t="s">
        <v>62</v>
      </c>
      <c r="BC12416">
        <v>0.48119805933303722</v>
      </c>
    </row>
    <row r="12417" spans="1:55" hidden="1" x14ac:dyDescent="0.25">
      <c r="A12417" t="s">
        <v>461</v>
      </c>
      <c r="B12417" t="s">
        <v>551</v>
      </c>
      <c r="C12417" s="1">
        <v>45387.319178240738</v>
      </c>
      <c r="D12417">
        <v>14</v>
      </c>
      <c r="E12417">
        <v>2024</v>
      </c>
      <c r="F12417">
        <v>166664</v>
      </c>
      <c r="G12417" t="s">
        <v>463</v>
      </c>
      <c r="H12417" t="s">
        <v>53</v>
      </c>
      <c r="I12417">
        <v>1</v>
      </c>
      <c r="J12417">
        <v>870</v>
      </c>
      <c r="K12417">
        <v>1794</v>
      </c>
      <c r="L12417">
        <v>1.5607800000000001</v>
      </c>
      <c r="M12417" t="s">
        <v>54</v>
      </c>
      <c r="N12417" t="s">
        <v>54</v>
      </c>
      <c r="O12417" t="s">
        <v>426</v>
      </c>
      <c r="P12417">
        <v>802</v>
      </c>
      <c r="Q12417" t="s">
        <v>56</v>
      </c>
      <c r="R12417">
        <v>0</v>
      </c>
      <c r="S12417">
        <v>0</v>
      </c>
      <c r="T12417">
        <v>0</v>
      </c>
      <c r="U12417">
        <v>0</v>
      </c>
      <c r="V12417">
        <v>0</v>
      </c>
      <c r="W12417">
        <v>0</v>
      </c>
      <c r="X12417">
        <v>0</v>
      </c>
      <c r="Y12417">
        <v>2</v>
      </c>
      <c r="Z12417" t="s">
        <v>57</v>
      </c>
      <c r="AA12417" t="s">
        <v>58</v>
      </c>
      <c r="AB12417" t="s">
        <v>58</v>
      </c>
      <c r="AC12417" t="s">
        <v>59</v>
      </c>
      <c r="AD12417" t="s">
        <v>60</v>
      </c>
      <c r="AE12417">
        <v>2350</v>
      </c>
      <c r="AF12417">
        <v>1</v>
      </c>
      <c r="AG12417" t="b">
        <v>0</v>
      </c>
      <c r="AH12417">
        <v>870</v>
      </c>
      <c r="AI12417">
        <v>1794</v>
      </c>
      <c r="AJ12417">
        <v>1</v>
      </c>
      <c r="AK12417">
        <v>2350</v>
      </c>
      <c r="AL12417">
        <v>1814</v>
      </c>
      <c r="AM12417">
        <v>870</v>
      </c>
      <c r="AN12417">
        <v>2.13</v>
      </c>
      <c r="AO12417">
        <v>0.90638297872340412</v>
      </c>
      <c r="AP12417">
        <v>0.56921999999999984</v>
      </c>
      <c r="AQ12417" t="b">
        <v>1</v>
      </c>
      <c r="AR12417">
        <v>0</v>
      </c>
      <c r="AS12417" s="1">
        <v>45387.369525462964</v>
      </c>
      <c r="AT12417" s="1">
        <v>45387.369525462964</v>
      </c>
      <c r="AU12417">
        <v>9</v>
      </c>
      <c r="AV12417" s="1">
        <v>45387.319189814814</v>
      </c>
      <c r="AW12417">
        <v>1</v>
      </c>
      <c r="AX12417" t="s">
        <v>58</v>
      </c>
      <c r="AY12417" t="s">
        <v>464</v>
      </c>
      <c r="AZ12417" t="s">
        <v>551</v>
      </c>
      <c r="BA12417">
        <v>2</v>
      </c>
      <c r="BB12417" t="s">
        <v>62</v>
      </c>
      <c r="BC12417">
        <v>0.48119805933303722</v>
      </c>
    </row>
    <row r="12418" spans="1:55" hidden="1" x14ac:dyDescent="0.25">
      <c r="A12418" t="s">
        <v>461</v>
      </c>
      <c r="B12418" t="s">
        <v>552</v>
      </c>
      <c r="C12418" s="1">
        <v>45387.319178240738</v>
      </c>
      <c r="D12418">
        <v>14</v>
      </c>
      <c r="E12418">
        <v>2024</v>
      </c>
      <c r="F12418">
        <v>166665</v>
      </c>
      <c r="G12418" t="s">
        <v>463</v>
      </c>
      <c r="H12418" t="s">
        <v>53</v>
      </c>
      <c r="I12418">
        <v>1</v>
      </c>
      <c r="J12418">
        <v>870</v>
      </c>
      <c r="K12418">
        <v>1794</v>
      </c>
      <c r="L12418">
        <v>1.5607800000000001</v>
      </c>
      <c r="M12418" t="s">
        <v>54</v>
      </c>
      <c r="N12418" t="s">
        <v>54</v>
      </c>
      <c r="O12418" t="s">
        <v>426</v>
      </c>
      <c r="P12418">
        <v>802</v>
      </c>
      <c r="Q12418" t="s">
        <v>56</v>
      </c>
      <c r="R12418">
        <v>0</v>
      </c>
      <c r="S12418">
        <v>0</v>
      </c>
      <c r="T12418">
        <v>0</v>
      </c>
      <c r="U12418">
        <v>0</v>
      </c>
      <c r="V12418">
        <v>0</v>
      </c>
      <c r="W12418">
        <v>0</v>
      </c>
      <c r="X12418">
        <v>0</v>
      </c>
      <c r="Y12418">
        <v>2</v>
      </c>
      <c r="Z12418" t="s">
        <v>57</v>
      </c>
      <c r="AA12418" t="s">
        <v>58</v>
      </c>
      <c r="AB12418" t="s">
        <v>58</v>
      </c>
      <c r="AC12418" t="s">
        <v>59</v>
      </c>
      <c r="AD12418" t="s">
        <v>60</v>
      </c>
      <c r="AE12418">
        <v>2350</v>
      </c>
      <c r="AF12418">
        <v>1</v>
      </c>
      <c r="AG12418" t="b">
        <v>0</v>
      </c>
      <c r="AH12418">
        <v>870</v>
      </c>
      <c r="AI12418">
        <v>1794</v>
      </c>
      <c r="AJ12418">
        <v>1</v>
      </c>
      <c r="AK12418">
        <v>2350</v>
      </c>
      <c r="AL12418">
        <v>1814</v>
      </c>
      <c r="AM12418">
        <v>0</v>
      </c>
      <c r="AN12418">
        <v>2.13</v>
      </c>
      <c r="AO12418">
        <v>0.90638297872340412</v>
      </c>
      <c r="AP12418">
        <v>0.56921999999999984</v>
      </c>
      <c r="AQ12418" t="b">
        <v>1</v>
      </c>
      <c r="AR12418">
        <v>0</v>
      </c>
      <c r="AS12418" s="1">
        <v>45387.369525462964</v>
      </c>
      <c r="AT12418" s="1">
        <v>45387.369525462964</v>
      </c>
      <c r="AU12418">
        <v>10</v>
      </c>
      <c r="AV12418" s="1">
        <v>45387.319189814814</v>
      </c>
      <c r="AW12418">
        <v>1</v>
      </c>
      <c r="AX12418" t="s">
        <v>58</v>
      </c>
      <c r="AY12418" t="s">
        <v>464</v>
      </c>
      <c r="AZ12418" t="s">
        <v>552</v>
      </c>
      <c r="BA12418">
        <v>2</v>
      </c>
      <c r="BB12418" t="s">
        <v>62</v>
      </c>
      <c r="BC12418">
        <v>0.48119805933303722</v>
      </c>
    </row>
    <row r="12419" spans="1:55" hidden="1" x14ac:dyDescent="0.25">
      <c r="A12419" t="s">
        <v>461</v>
      </c>
      <c r="B12419" t="s">
        <v>553</v>
      </c>
      <c r="C12419" s="1">
        <v>45387.319178240738</v>
      </c>
      <c r="D12419">
        <v>14</v>
      </c>
      <c r="E12419">
        <v>2024</v>
      </c>
      <c r="F12419">
        <v>166666</v>
      </c>
      <c r="G12419" t="s">
        <v>463</v>
      </c>
      <c r="H12419" t="s">
        <v>53</v>
      </c>
      <c r="I12419">
        <v>1</v>
      </c>
      <c r="J12419">
        <v>870</v>
      </c>
      <c r="K12419">
        <v>1794</v>
      </c>
      <c r="L12419">
        <v>1.5607800000000001</v>
      </c>
      <c r="M12419" t="s">
        <v>54</v>
      </c>
      <c r="N12419" t="s">
        <v>54</v>
      </c>
      <c r="O12419" t="s">
        <v>426</v>
      </c>
      <c r="P12419">
        <v>802</v>
      </c>
      <c r="Q12419" t="s">
        <v>56</v>
      </c>
      <c r="R12419">
        <v>0</v>
      </c>
      <c r="S12419">
        <v>0</v>
      </c>
      <c r="T12419">
        <v>0</v>
      </c>
      <c r="U12419">
        <v>0</v>
      </c>
      <c r="V12419">
        <v>0</v>
      </c>
      <c r="W12419">
        <v>0</v>
      </c>
      <c r="X12419">
        <v>0</v>
      </c>
      <c r="Y12419">
        <v>2</v>
      </c>
      <c r="Z12419" t="s">
        <v>57</v>
      </c>
      <c r="AA12419" t="s">
        <v>58</v>
      </c>
      <c r="AB12419" t="s">
        <v>58</v>
      </c>
      <c r="AC12419" t="s">
        <v>59</v>
      </c>
      <c r="AD12419" t="s">
        <v>60</v>
      </c>
      <c r="AE12419">
        <v>2350</v>
      </c>
      <c r="AF12419">
        <v>1</v>
      </c>
      <c r="AG12419" t="b">
        <v>0</v>
      </c>
      <c r="AH12419">
        <v>870</v>
      </c>
      <c r="AI12419">
        <v>1794</v>
      </c>
      <c r="AJ12419">
        <v>1</v>
      </c>
      <c r="AK12419">
        <v>2350</v>
      </c>
      <c r="AL12419">
        <v>0</v>
      </c>
      <c r="AM12419">
        <v>875</v>
      </c>
      <c r="AN12419">
        <v>2.13</v>
      </c>
      <c r="AO12419">
        <v>0.90638297872340412</v>
      </c>
      <c r="AP12419">
        <v>0.56921999999999984</v>
      </c>
      <c r="AQ12419" t="b">
        <v>1</v>
      </c>
      <c r="AR12419">
        <v>0</v>
      </c>
      <c r="AS12419" s="1">
        <v>45387.369525462964</v>
      </c>
      <c r="AT12419" s="1">
        <v>45387.369525462964</v>
      </c>
      <c r="AU12419">
        <v>11</v>
      </c>
      <c r="AV12419" s="1">
        <v>45387.319189814814</v>
      </c>
      <c r="AW12419">
        <v>1</v>
      </c>
      <c r="AX12419" t="s">
        <v>58</v>
      </c>
      <c r="AY12419" t="s">
        <v>464</v>
      </c>
      <c r="AZ12419" t="s">
        <v>553</v>
      </c>
      <c r="BA12419">
        <v>2</v>
      </c>
      <c r="BB12419" t="s">
        <v>62</v>
      </c>
      <c r="BC12419">
        <v>0.48119805933303722</v>
      </c>
    </row>
    <row r="12420" spans="1:55" hidden="1" x14ac:dyDescent="0.25">
      <c r="A12420" t="s">
        <v>461</v>
      </c>
      <c r="B12420" t="s">
        <v>554</v>
      </c>
      <c r="C12420" s="1">
        <v>45387.319178240738</v>
      </c>
      <c r="D12420">
        <v>14</v>
      </c>
      <c r="E12420">
        <v>2024</v>
      </c>
      <c r="F12420">
        <v>166655</v>
      </c>
      <c r="G12420" t="s">
        <v>463</v>
      </c>
      <c r="H12420" t="s">
        <v>53</v>
      </c>
      <c r="I12420">
        <v>1</v>
      </c>
      <c r="J12420">
        <v>870</v>
      </c>
      <c r="K12420">
        <v>1794</v>
      </c>
      <c r="L12420">
        <v>1.5607800000000001</v>
      </c>
      <c r="M12420" t="s">
        <v>54</v>
      </c>
      <c r="N12420" t="s">
        <v>54</v>
      </c>
      <c r="O12420" t="s">
        <v>426</v>
      </c>
      <c r="P12420">
        <v>802</v>
      </c>
      <c r="Q12420" t="s">
        <v>56</v>
      </c>
      <c r="R12420">
        <v>0</v>
      </c>
      <c r="S12420">
        <v>0</v>
      </c>
      <c r="T12420">
        <v>0</v>
      </c>
      <c r="U12420">
        <v>0</v>
      </c>
      <c r="V12420">
        <v>0</v>
      </c>
      <c r="W12420">
        <v>0</v>
      </c>
      <c r="X12420">
        <v>0</v>
      </c>
      <c r="Y12420">
        <v>2</v>
      </c>
      <c r="Z12420" t="s">
        <v>57</v>
      </c>
      <c r="AA12420" t="s">
        <v>58</v>
      </c>
      <c r="AB12420" t="s">
        <v>58</v>
      </c>
      <c r="AC12420" t="s">
        <v>59</v>
      </c>
      <c r="AD12420" t="s">
        <v>60</v>
      </c>
      <c r="AE12420">
        <v>2350</v>
      </c>
      <c r="AF12420">
        <v>1</v>
      </c>
      <c r="AG12420" t="b">
        <v>0</v>
      </c>
      <c r="AH12420">
        <v>870</v>
      </c>
      <c r="AI12420">
        <v>1794</v>
      </c>
      <c r="AJ12420">
        <v>2</v>
      </c>
      <c r="AK12420">
        <v>2350</v>
      </c>
      <c r="AL12420">
        <v>3588</v>
      </c>
      <c r="AM12420">
        <v>870</v>
      </c>
      <c r="AN12420">
        <v>2.1236000000000002</v>
      </c>
      <c r="AO12420">
        <v>0.90365957446808509</v>
      </c>
      <c r="AP12420">
        <v>0.5628200000000001</v>
      </c>
      <c r="AQ12420" t="b">
        <v>1</v>
      </c>
      <c r="AR12420">
        <v>0</v>
      </c>
      <c r="AS12420" s="1">
        <v>45387.373576388891</v>
      </c>
      <c r="AT12420" s="1">
        <v>45387.373576388891</v>
      </c>
      <c r="AU12420">
        <v>0</v>
      </c>
      <c r="AV12420" s="1">
        <v>45387.319189814814</v>
      </c>
      <c r="AW12420">
        <v>1</v>
      </c>
      <c r="AX12420" t="s">
        <v>58</v>
      </c>
      <c r="AY12420" t="s">
        <v>464</v>
      </c>
      <c r="AZ12420" t="s">
        <v>554</v>
      </c>
      <c r="BA12420">
        <v>2</v>
      </c>
      <c r="BB12420" t="s">
        <v>62</v>
      </c>
      <c r="BC12420">
        <v>0.48119805933303722</v>
      </c>
    </row>
    <row r="12421" spans="1:55" hidden="1" x14ac:dyDescent="0.25">
      <c r="A12421" t="s">
        <v>461</v>
      </c>
      <c r="B12421" t="s">
        <v>555</v>
      </c>
      <c r="C12421" s="1">
        <v>45387.319178240738</v>
      </c>
      <c r="D12421">
        <v>14</v>
      </c>
      <c r="E12421">
        <v>2024</v>
      </c>
      <c r="F12421">
        <v>166656</v>
      </c>
      <c r="G12421" t="s">
        <v>463</v>
      </c>
      <c r="H12421" t="s">
        <v>53</v>
      </c>
      <c r="I12421">
        <v>1</v>
      </c>
      <c r="J12421">
        <v>870</v>
      </c>
      <c r="K12421">
        <v>1794</v>
      </c>
      <c r="L12421">
        <v>1.5607800000000001</v>
      </c>
      <c r="M12421" t="s">
        <v>54</v>
      </c>
      <c r="N12421" t="s">
        <v>54</v>
      </c>
      <c r="O12421" t="s">
        <v>426</v>
      </c>
      <c r="P12421">
        <v>802</v>
      </c>
      <c r="Q12421" t="s">
        <v>56</v>
      </c>
      <c r="R12421">
        <v>0</v>
      </c>
      <c r="S12421">
        <v>0</v>
      </c>
      <c r="T12421">
        <v>0</v>
      </c>
      <c r="U12421">
        <v>0</v>
      </c>
      <c r="V12421">
        <v>0</v>
      </c>
      <c r="W12421">
        <v>0</v>
      </c>
      <c r="X12421">
        <v>0</v>
      </c>
      <c r="Y12421">
        <v>2</v>
      </c>
      <c r="Z12421" t="s">
        <v>57</v>
      </c>
      <c r="AA12421" t="s">
        <v>58</v>
      </c>
      <c r="AB12421" t="s">
        <v>58</v>
      </c>
      <c r="AC12421" t="s">
        <v>59</v>
      </c>
      <c r="AD12421" t="s">
        <v>60</v>
      </c>
      <c r="AE12421">
        <v>2350</v>
      </c>
      <c r="AF12421">
        <v>1</v>
      </c>
      <c r="AG12421" t="b">
        <v>0</v>
      </c>
      <c r="AH12421">
        <v>870</v>
      </c>
      <c r="AI12421">
        <v>1794</v>
      </c>
      <c r="AJ12421">
        <v>2</v>
      </c>
      <c r="AK12421">
        <v>2350</v>
      </c>
      <c r="AL12421">
        <v>3588</v>
      </c>
      <c r="AM12421">
        <v>0</v>
      </c>
      <c r="AN12421">
        <v>2.1236000000000002</v>
      </c>
      <c r="AO12421">
        <v>0.90365957446808509</v>
      </c>
      <c r="AP12421">
        <v>0.5628200000000001</v>
      </c>
      <c r="AQ12421" t="b">
        <v>1</v>
      </c>
      <c r="AR12421">
        <v>0</v>
      </c>
      <c r="AS12421" s="1">
        <v>45387.373576388891</v>
      </c>
      <c r="AT12421" s="1">
        <v>45387.373576388891</v>
      </c>
      <c r="AU12421">
        <v>1</v>
      </c>
      <c r="AV12421" s="1">
        <v>45387.319189814814</v>
      </c>
      <c r="AW12421">
        <v>1</v>
      </c>
      <c r="AX12421" t="s">
        <v>58</v>
      </c>
      <c r="AY12421" t="s">
        <v>464</v>
      </c>
      <c r="AZ12421" t="s">
        <v>555</v>
      </c>
      <c r="BA12421">
        <v>2</v>
      </c>
      <c r="BB12421" t="s">
        <v>62</v>
      </c>
      <c r="BC12421">
        <v>0.48119805933303722</v>
      </c>
    </row>
    <row r="12422" spans="1:55" hidden="1" x14ac:dyDescent="0.25">
      <c r="A12422" t="s">
        <v>461</v>
      </c>
      <c r="B12422" t="s">
        <v>556</v>
      </c>
      <c r="C12422" s="1">
        <v>45387.319178240738</v>
      </c>
      <c r="D12422">
        <v>14</v>
      </c>
      <c r="E12422">
        <v>2024</v>
      </c>
      <c r="F12422">
        <v>166657</v>
      </c>
      <c r="G12422" t="s">
        <v>463</v>
      </c>
      <c r="H12422" t="s">
        <v>53</v>
      </c>
      <c r="I12422">
        <v>1</v>
      </c>
      <c r="J12422">
        <v>870</v>
      </c>
      <c r="K12422">
        <v>1794</v>
      </c>
      <c r="L12422">
        <v>1.5607800000000001</v>
      </c>
      <c r="M12422" t="s">
        <v>54</v>
      </c>
      <c r="N12422" t="s">
        <v>54</v>
      </c>
      <c r="O12422" t="s">
        <v>426</v>
      </c>
      <c r="P12422">
        <v>802</v>
      </c>
      <c r="Q12422" t="s">
        <v>56</v>
      </c>
      <c r="R12422">
        <v>0</v>
      </c>
      <c r="S12422">
        <v>0</v>
      </c>
      <c r="T12422">
        <v>0</v>
      </c>
      <c r="U12422">
        <v>0</v>
      </c>
      <c r="V12422">
        <v>0</v>
      </c>
      <c r="W12422">
        <v>0</v>
      </c>
      <c r="X12422">
        <v>0</v>
      </c>
      <c r="Y12422">
        <v>2</v>
      </c>
      <c r="Z12422" t="s">
        <v>57</v>
      </c>
      <c r="AA12422" t="s">
        <v>58</v>
      </c>
      <c r="AB12422" t="s">
        <v>58</v>
      </c>
      <c r="AC12422" t="s">
        <v>59</v>
      </c>
      <c r="AD12422" t="s">
        <v>60</v>
      </c>
      <c r="AE12422">
        <v>2350</v>
      </c>
      <c r="AF12422">
        <v>1</v>
      </c>
      <c r="AG12422" t="b">
        <v>0</v>
      </c>
      <c r="AH12422">
        <v>870</v>
      </c>
      <c r="AI12422">
        <v>1794</v>
      </c>
      <c r="AJ12422">
        <v>2</v>
      </c>
      <c r="AK12422">
        <v>2350</v>
      </c>
      <c r="AL12422">
        <v>1794</v>
      </c>
      <c r="AM12422">
        <v>870</v>
      </c>
      <c r="AN12422">
        <v>2.1236000000000002</v>
      </c>
      <c r="AO12422">
        <v>0.90365957446808509</v>
      </c>
      <c r="AP12422">
        <v>0.5628200000000001</v>
      </c>
      <c r="AQ12422" t="b">
        <v>1</v>
      </c>
      <c r="AR12422">
        <v>0</v>
      </c>
      <c r="AS12422" s="1">
        <v>45387.373576388891</v>
      </c>
      <c r="AT12422" s="1">
        <v>45387.373576388891</v>
      </c>
      <c r="AU12422">
        <v>2</v>
      </c>
      <c r="AV12422" s="1">
        <v>45387.319189814814</v>
      </c>
      <c r="AW12422">
        <v>1</v>
      </c>
      <c r="AX12422" t="s">
        <v>58</v>
      </c>
      <c r="AY12422" t="s">
        <v>464</v>
      </c>
      <c r="AZ12422" t="s">
        <v>556</v>
      </c>
      <c r="BA12422">
        <v>2</v>
      </c>
      <c r="BB12422" t="s">
        <v>62</v>
      </c>
      <c r="BC12422">
        <v>0.48119805933303722</v>
      </c>
    </row>
    <row r="12423" spans="1:55" hidden="1" x14ac:dyDescent="0.25">
      <c r="A12423" t="s">
        <v>461</v>
      </c>
      <c r="B12423" t="s">
        <v>557</v>
      </c>
      <c r="C12423" s="1">
        <v>45387.319178240738</v>
      </c>
      <c r="D12423">
        <v>14</v>
      </c>
      <c r="E12423">
        <v>2024</v>
      </c>
      <c r="F12423">
        <v>166659</v>
      </c>
      <c r="G12423" t="s">
        <v>463</v>
      </c>
      <c r="H12423" t="s">
        <v>53</v>
      </c>
      <c r="I12423">
        <v>1</v>
      </c>
      <c r="J12423">
        <v>870</v>
      </c>
      <c r="K12423">
        <v>1794</v>
      </c>
      <c r="L12423">
        <v>1.5607800000000001</v>
      </c>
      <c r="M12423" t="s">
        <v>54</v>
      </c>
      <c r="N12423" t="s">
        <v>54</v>
      </c>
      <c r="O12423" t="s">
        <v>426</v>
      </c>
      <c r="P12423">
        <v>802</v>
      </c>
      <c r="Q12423" t="s">
        <v>56</v>
      </c>
      <c r="R12423">
        <v>0</v>
      </c>
      <c r="S12423">
        <v>0</v>
      </c>
      <c r="T12423">
        <v>0</v>
      </c>
      <c r="U12423">
        <v>0</v>
      </c>
      <c r="V12423">
        <v>0</v>
      </c>
      <c r="W12423">
        <v>0</v>
      </c>
      <c r="X12423">
        <v>0</v>
      </c>
      <c r="Y12423">
        <v>2</v>
      </c>
      <c r="Z12423" t="s">
        <v>57</v>
      </c>
      <c r="AA12423" t="s">
        <v>58</v>
      </c>
      <c r="AB12423" t="s">
        <v>58</v>
      </c>
      <c r="AC12423" t="s">
        <v>59</v>
      </c>
      <c r="AD12423" t="s">
        <v>60</v>
      </c>
      <c r="AE12423">
        <v>2350</v>
      </c>
      <c r="AF12423">
        <v>1</v>
      </c>
      <c r="AG12423" t="b">
        <v>0</v>
      </c>
      <c r="AH12423">
        <v>870</v>
      </c>
      <c r="AI12423">
        <v>1794</v>
      </c>
      <c r="AJ12423">
        <v>2</v>
      </c>
      <c r="AK12423">
        <v>2350</v>
      </c>
      <c r="AL12423">
        <v>1794</v>
      </c>
      <c r="AM12423">
        <v>0</v>
      </c>
      <c r="AN12423">
        <v>2.1236000000000002</v>
      </c>
      <c r="AO12423">
        <v>0.90365957446808509</v>
      </c>
      <c r="AP12423">
        <v>0.5628200000000001</v>
      </c>
      <c r="AQ12423" t="b">
        <v>1</v>
      </c>
      <c r="AR12423">
        <v>0</v>
      </c>
      <c r="AS12423" s="1">
        <v>45387.373576388891</v>
      </c>
      <c r="AT12423" s="1">
        <v>45387.373576388891</v>
      </c>
      <c r="AU12423">
        <v>4</v>
      </c>
      <c r="AV12423" s="1">
        <v>45387.319189814814</v>
      </c>
      <c r="AW12423">
        <v>1</v>
      </c>
      <c r="AX12423" t="s">
        <v>58</v>
      </c>
      <c r="AY12423" t="s">
        <v>464</v>
      </c>
      <c r="AZ12423" t="s">
        <v>557</v>
      </c>
      <c r="BA12423">
        <v>2</v>
      </c>
      <c r="BB12423" t="s">
        <v>62</v>
      </c>
      <c r="BC12423">
        <v>0.48119805933303722</v>
      </c>
    </row>
    <row r="12424" spans="1:55" hidden="1" x14ac:dyDescent="0.25">
      <c r="A12424" t="s">
        <v>461</v>
      </c>
      <c r="B12424" t="s">
        <v>558</v>
      </c>
      <c r="C12424" s="1">
        <v>45387.319178240738</v>
      </c>
      <c r="D12424">
        <v>14</v>
      </c>
      <c r="E12424">
        <v>2024</v>
      </c>
      <c r="F12424">
        <v>166660</v>
      </c>
      <c r="G12424" t="s">
        <v>463</v>
      </c>
      <c r="H12424" t="s">
        <v>53</v>
      </c>
      <c r="I12424">
        <v>1</v>
      </c>
      <c r="J12424">
        <v>870</v>
      </c>
      <c r="K12424">
        <v>1794</v>
      </c>
      <c r="L12424">
        <v>1.5607800000000001</v>
      </c>
      <c r="M12424" t="s">
        <v>54</v>
      </c>
      <c r="N12424" t="s">
        <v>54</v>
      </c>
      <c r="O12424" t="s">
        <v>426</v>
      </c>
      <c r="P12424">
        <v>802</v>
      </c>
      <c r="Q12424" t="s">
        <v>56</v>
      </c>
      <c r="R12424">
        <v>0</v>
      </c>
      <c r="S12424">
        <v>0</v>
      </c>
      <c r="T12424">
        <v>0</v>
      </c>
      <c r="U12424">
        <v>0</v>
      </c>
      <c r="V12424">
        <v>0</v>
      </c>
      <c r="W12424">
        <v>0</v>
      </c>
      <c r="X12424">
        <v>0</v>
      </c>
      <c r="Y12424">
        <v>2</v>
      </c>
      <c r="Z12424" t="s">
        <v>57</v>
      </c>
      <c r="AA12424" t="s">
        <v>58</v>
      </c>
      <c r="AB12424" t="s">
        <v>58</v>
      </c>
      <c r="AC12424" t="s">
        <v>59</v>
      </c>
      <c r="AD12424" t="s">
        <v>60</v>
      </c>
      <c r="AE12424">
        <v>2350</v>
      </c>
      <c r="AF12424">
        <v>1</v>
      </c>
      <c r="AG12424" t="b">
        <v>0</v>
      </c>
      <c r="AH12424">
        <v>870</v>
      </c>
      <c r="AI12424">
        <v>1794</v>
      </c>
      <c r="AJ12424">
        <v>2</v>
      </c>
      <c r="AK12424">
        <v>2350</v>
      </c>
      <c r="AL12424">
        <v>0</v>
      </c>
      <c r="AM12424">
        <v>870</v>
      </c>
      <c r="AN12424">
        <v>2.1236000000000002</v>
      </c>
      <c r="AO12424">
        <v>0.90365957446808509</v>
      </c>
      <c r="AP12424">
        <v>0.5628200000000001</v>
      </c>
      <c r="AQ12424" t="b">
        <v>1</v>
      </c>
      <c r="AR12424">
        <v>0</v>
      </c>
      <c r="AS12424" s="1">
        <v>45387.373576388891</v>
      </c>
      <c r="AT12424" s="1">
        <v>45387.373576388891</v>
      </c>
      <c r="AU12424">
        <v>5</v>
      </c>
      <c r="AV12424" s="1">
        <v>45387.319189814814</v>
      </c>
      <c r="AW12424">
        <v>1</v>
      </c>
      <c r="AX12424" t="s">
        <v>58</v>
      </c>
      <c r="AY12424" t="s">
        <v>464</v>
      </c>
      <c r="AZ12424" t="s">
        <v>558</v>
      </c>
      <c r="BA12424">
        <v>2</v>
      </c>
      <c r="BB12424" t="s">
        <v>62</v>
      </c>
      <c r="BC12424">
        <v>0.48119805933303722</v>
      </c>
    </row>
    <row r="12425" spans="1:55" hidden="1" x14ac:dyDescent="0.25">
      <c r="A12425" t="s">
        <v>461</v>
      </c>
      <c r="B12425" t="s">
        <v>559</v>
      </c>
      <c r="C12425" s="1">
        <v>45387.319178240738</v>
      </c>
      <c r="D12425">
        <v>14</v>
      </c>
      <c r="E12425">
        <v>2024</v>
      </c>
      <c r="F12425">
        <v>166661</v>
      </c>
      <c r="G12425" t="s">
        <v>463</v>
      </c>
      <c r="H12425" t="s">
        <v>53</v>
      </c>
      <c r="I12425">
        <v>1</v>
      </c>
      <c r="J12425">
        <v>870</v>
      </c>
      <c r="K12425">
        <v>1794</v>
      </c>
      <c r="L12425">
        <v>1.5607800000000001</v>
      </c>
      <c r="M12425" t="s">
        <v>54</v>
      </c>
      <c r="N12425" t="s">
        <v>54</v>
      </c>
      <c r="O12425" t="s">
        <v>426</v>
      </c>
      <c r="P12425">
        <v>802</v>
      </c>
      <c r="Q12425" t="s">
        <v>56</v>
      </c>
      <c r="R12425">
        <v>0</v>
      </c>
      <c r="S12425">
        <v>0</v>
      </c>
      <c r="T12425">
        <v>0</v>
      </c>
      <c r="U12425">
        <v>0</v>
      </c>
      <c r="V12425">
        <v>0</v>
      </c>
      <c r="W12425">
        <v>0</v>
      </c>
      <c r="X12425">
        <v>0</v>
      </c>
      <c r="Y12425">
        <v>2</v>
      </c>
      <c r="Z12425" t="s">
        <v>57</v>
      </c>
      <c r="AA12425" t="s">
        <v>58</v>
      </c>
      <c r="AB12425" t="s">
        <v>58</v>
      </c>
      <c r="AC12425" t="s">
        <v>59</v>
      </c>
      <c r="AD12425" t="s">
        <v>60</v>
      </c>
      <c r="AE12425">
        <v>2350</v>
      </c>
      <c r="AF12425">
        <v>1</v>
      </c>
      <c r="AG12425" t="b">
        <v>0</v>
      </c>
      <c r="AH12425">
        <v>870</v>
      </c>
      <c r="AI12425">
        <v>1794</v>
      </c>
      <c r="AJ12425">
        <v>2</v>
      </c>
      <c r="AK12425">
        <v>2350</v>
      </c>
      <c r="AL12425">
        <v>0</v>
      </c>
      <c r="AM12425">
        <v>0</v>
      </c>
      <c r="AN12425">
        <v>2.1236000000000002</v>
      </c>
      <c r="AO12425">
        <v>0.90365957446808509</v>
      </c>
      <c r="AP12425">
        <v>0.5628200000000001</v>
      </c>
      <c r="AQ12425" t="b">
        <v>1</v>
      </c>
      <c r="AR12425">
        <v>0</v>
      </c>
      <c r="AS12425" s="1">
        <v>45387.373576388891</v>
      </c>
      <c r="AT12425" s="1">
        <v>45387.373576388891</v>
      </c>
      <c r="AU12425">
        <v>6</v>
      </c>
      <c r="AV12425" s="1">
        <v>45387.319189814814</v>
      </c>
      <c r="AW12425">
        <v>1</v>
      </c>
      <c r="AX12425" t="s">
        <v>58</v>
      </c>
      <c r="AY12425" t="s">
        <v>464</v>
      </c>
      <c r="AZ12425" t="s">
        <v>559</v>
      </c>
      <c r="BA12425">
        <v>2</v>
      </c>
      <c r="BB12425" t="s">
        <v>62</v>
      </c>
      <c r="BC12425">
        <v>0.48119805933303722</v>
      </c>
    </row>
    <row r="12426" spans="1:55" hidden="1" x14ac:dyDescent="0.25">
      <c r="A12426" t="s">
        <v>461</v>
      </c>
      <c r="B12426" t="s">
        <v>553</v>
      </c>
      <c r="C12426" s="1">
        <v>45387.319178240738</v>
      </c>
      <c r="D12426">
        <v>14</v>
      </c>
      <c r="E12426">
        <v>2024</v>
      </c>
      <c r="F12426">
        <v>166666</v>
      </c>
      <c r="G12426" t="s">
        <v>463</v>
      </c>
      <c r="H12426" t="s">
        <v>53</v>
      </c>
      <c r="I12426">
        <v>1</v>
      </c>
      <c r="J12426">
        <v>870</v>
      </c>
      <c r="K12426">
        <v>1794</v>
      </c>
      <c r="L12426">
        <v>1.5607800000000001</v>
      </c>
      <c r="M12426" t="s">
        <v>54</v>
      </c>
      <c r="N12426" t="s">
        <v>54</v>
      </c>
      <c r="O12426" t="s">
        <v>426</v>
      </c>
      <c r="P12426">
        <v>802</v>
      </c>
      <c r="Q12426" t="s">
        <v>56</v>
      </c>
      <c r="R12426">
        <v>0</v>
      </c>
      <c r="S12426">
        <v>0</v>
      </c>
      <c r="T12426">
        <v>0</v>
      </c>
      <c r="U12426">
        <v>0</v>
      </c>
      <c r="V12426">
        <v>0</v>
      </c>
      <c r="W12426">
        <v>0</v>
      </c>
      <c r="X12426">
        <v>0</v>
      </c>
      <c r="Y12426">
        <v>2</v>
      </c>
      <c r="Z12426" t="s">
        <v>57</v>
      </c>
      <c r="AA12426" t="s">
        <v>58</v>
      </c>
      <c r="AB12426" t="s">
        <v>58</v>
      </c>
      <c r="AC12426" t="s">
        <v>59</v>
      </c>
      <c r="AD12426" t="s">
        <v>60</v>
      </c>
      <c r="AE12426">
        <v>2350</v>
      </c>
      <c r="AF12426">
        <v>1</v>
      </c>
      <c r="AG12426" t="b">
        <v>0</v>
      </c>
      <c r="AH12426">
        <v>870</v>
      </c>
      <c r="AI12426">
        <v>1794</v>
      </c>
      <c r="AJ12426">
        <v>1</v>
      </c>
      <c r="AK12426">
        <v>2350</v>
      </c>
      <c r="AL12426">
        <v>0</v>
      </c>
      <c r="AM12426">
        <v>870</v>
      </c>
      <c r="AN12426">
        <v>2.1549999999999998</v>
      </c>
      <c r="AO12426">
        <v>0.91702127659574462</v>
      </c>
      <c r="AP12426">
        <v>0.59421999999999975</v>
      </c>
      <c r="AQ12426" t="b">
        <v>1</v>
      </c>
      <c r="AR12426">
        <v>0</v>
      </c>
      <c r="AS12426" s="1">
        <v>45387.376921296294</v>
      </c>
      <c r="AT12426" s="1">
        <v>45387.376921296294</v>
      </c>
      <c r="AU12426">
        <v>0</v>
      </c>
      <c r="AV12426" s="1">
        <v>45387.319189814814</v>
      </c>
      <c r="AW12426">
        <v>1</v>
      </c>
      <c r="AX12426" t="s">
        <v>58</v>
      </c>
      <c r="AY12426" t="s">
        <v>464</v>
      </c>
      <c r="AZ12426" t="s">
        <v>553</v>
      </c>
      <c r="BA12426">
        <v>2</v>
      </c>
      <c r="BB12426" t="s">
        <v>62</v>
      </c>
      <c r="BC12426">
        <v>0.48119805933303722</v>
      </c>
    </row>
    <row r="12427" spans="1:55" hidden="1" x14ac:dyDescent="0.25">
      <c r="A12427" t="s">
        <v>461</v>
      </c>
      <c r="B12427" t="s">
        <v>552</v>
      </c>
      <c r="C12427" s="1">
        <v>45387.319178240738</v>
      </c>
      <c r="D12427">
        <v>14</v>
      </c>
      <c r="E12427">
        <v>2024</v>
      </c>
      <c r="F12427">
        <v>166665</v>
      </c>
      <c r="G12427" t="s">
        <v>463</v>
      </c>
      <c r="H12427" t="s">
        <v>53</v>
      </c>
      <c r="I12427">
        <v>1</v>
      </c>
      <c r="J12427">
        <v>870</v>
      </c>
      <c r="K12427">
        <v>1794</v>
      </c>
      <c r="L12427">
        <v>1.5607800000000001</v>
      </c>
      <c r="M12427" t="s">
        <v>54</v>
      </c>
      <c r="N12427" t="s">
        <v>54</v>
      </c>
      <c r="O12427" t="s">
        <v>426</v>
      </c>
      <c r="P12427">
        <v>802</v>
      </c>
      <c r="Q12427" t="s">
        <v>56</v>
      </c>
      <c r="R12427">
        <v>0</v>
      </c>
      <c r="S12427">
        <v>0</v>
      </c>
      <c r="T12427">
        <v>0</v>
      </c>
      <c r="U12427">
        <v>0</v>
      </c>
      <c r="V12427">
        <v>0</v>
      </c>
      <c r="W12427">
        <v>0</v>
      </c>
      <c r="X12427">
        <v>0</v>
      </c>
      <c r="Y12427">
        <v>2</v>
      </c>
      <c r="Z12427" t="s">
        <v>57</v>
      </c>
      <c r="AA12427" t="s">
        <v>58</v>
      </c>
      <c r="AB12427" t="s">
        <v>58</v>
      </c>
      <c r="AC12427" t="s">
        <v>59</v>
      </c>
      <c r="AD12427" t="s">
        <v>60</v>
      </c>
      <c r="AE12427">
        <v>2350</v>
      </c>
      <c r="AF12427">
        <v>1</v>
      </c>
      <c r="AG12427" t="b">
        <v>0</v>
      </c>
      <c r="AH12427">
        <v>870</v>
      </c>
      <c r="AI12427">
        <v>1794</v>
      </c>
      <c r="AJ12427">
        <v>1</v>
      </c>
      <c r="AK12427">
        <v>2350</v>
      </c>
      <c r="AL12427">
        <v>0</v>
      </c>
      <c r="AM12427">
        <v>0</v>
      </c>
      <c r="AN12427">
        <v>2.1549999999999998</v>
      </c>
      <c r="AO12427">
        <v>0.91702127659574462</v>
      </c>
      <c r="AP12427">
        <v>0.59421999999999975</v>
      </c>
      <c r="AQ12427" t="b">
        <v>1</v>
      </c>
      <c r="AR12427">
        <v>0</v>
      </c>
      <c r="AS12427" s="1">
        <v>45387.376921296294</v>
      </c>
      <c r="AT12427" s="1">
        <v>45387.376921296294</v>
      </c>
      <c r="AU12427">
        <v>1</v>
      </c>
      <c r="AV12427" s="1">
        <v>45387.319189814814</v>
      </c>
      <c r="AW12427">
        <v>1</v>
      </c>
      <c r="AX12427" t="s">
        <v>58</v>
      </c>
      <c r="AY12427" t="s">
        <v>464</v>
      </c>
      <c r="AZ12427" t="s">
        <v>552</v>
      </c>
      <c r="BA12427">
        <v>2</v>
      </c>
      <c r="BB12427" t="s">
        <v>62</v>
      </c>
      <c r="BC12427">
        <v>0.48119805933303722</v>
      </c>
    </row>
    <row r="12428" spans="1:55" hidden="1" x14ac:dyDescent="0.25">
      <c r="A12428" t="s">
        <v>461</v>
      </c>
      <c r="B12428" t="s">
        <v>560</v>
      </c>
      <c r="C12428" s="1">
        <v>45387.319328703707</v>
      </c>
      <c r="D12428">
        <v>14</v>
      </c>
      <c r="E12428">
        <v>2024</v>
      </c>
      <c r="F12428">
        <v>166673</v>
      </c>
      <c r="G12428" t="s">
        <v>463</v>
      </c>
      <c r="H12428" t="s">
        <v>53</v>
      </c>
      <c r="I12428">
        <v>1</v>
      </c>
      <c r="J12428">
        <v>870</v>
      </c>
      <c r="K12428">
        <v>1794</v>
      </c>
      <c r="L12428">
        <v>1.5607800000000001</v>
      </c>
      <c r="M12428" t="s">
        <v>54</v>
      </c>
      <c r="N12428" t="s">
        <v>54</v>
      </c>
      <c r="O12428" t="s">
        <v>426</v>
      </c>
      <c r="P12428">
        <v>802</v>
      </c>
      <c r="Q12428" t="s">
        <v>56</v>
      </c>
      <c r="R12428">
        <v>0</v>
      </c>
      <c r="S12428">
        <v>0</v>
      </c>
      <c r="T12428">
        <v>0</v>
      </c>
      <c r="U12428">
        <v>0</v>
      </c>
      <c r="V12428">
        <v>0</v>
      </c>
      <c r="W12428">
        <v>0</v>
      </c>
      <c r="X12428">
        <v>0</v>
      </c>
      <c r="Y12428">
        <v>2</v>
      </c>
      <c r="Z12428" t="s">
        <v>57</v>
      </c>
      <c r="AA12428" t="s">
        <v>58</v>
      </c>
      <c r="AB12428" t="s">
        <v>58</v>
      </c>
      <c r="AC12428" t="s">
        <v>59</v>
      </c>
      <c r="AD12428" t="s">
        <v>60</v>
      </c>
      <c r="AE12428">
        <v>2350</v>
      </c>
      <c r="AF12428">
        <v>1</v>
      </c>
      <c r="AG12428" t="b">
        <v>0</v>
      </c>
      <c r="AH12428">
        <v>870</v>
      </c>
      <c r="AI12428">
        <v>1794</v>
      </c>
      <c r="AJ12428">
        <v>1</v>
      </c>
      <c r="AK12428">
        <v>2350</v>
      </c>
      <c r="AL12428">
        <v>3588</v>
      </c>
      <c r="AM12428">
        <v>870</v>
      </c>
      <c r="AN12428">
        <v>2.1236000000000002</v>
      </c>
      <c r="AO12428">
        <v>0.90365957446808509</v>
      </c>
      <c r="AP12428">
        <v>0.5628200000000001</v>
      </c>
      <c r="AQ12428" t="b">
        <v>1</v>
      </c>
      <c r="AR12428">
        <v>0</v>
      </c>
      <c r="AS12428" s="1">
        <v>45387.380300925928</v>
      </c>
      <c r="AT12428" s="1">
        <v>45387.380300925928</v>
      </c>
      <c r="AU12428">
        <v>6</v>
      </c>
      <c r="AV12428" s="1">
        <v>45387.319328703707</v>
      </c>
      <c r="AW12428">
        <v>1</v>
      </c>
      <c r="AX12428" t="s">
        <v>58</v>
      </c>
      <c r="AY12428" t="s">
        <v>464</v>
      </c>
      <c r="AZ12428" t="s">
        <v>560</v>
      </c>
      <c r="BA12428">
        <v>2</v>
      </c>
      <c r="BB12428" t="s">
        <v>62</v>
      </c>
      <c r="BC12428">
        <v>0.48119805933303722</v>
      </c>
    </row>
    <row r="12429" spans="1:55" hidden="1" x14ac:dyDescent="0.25">
      <c r="A12429" t="s">
        <v>461</v>
      </c>
      <c r="B12429" t="s">
        <v>561</v>
      </c>
      <c r="C12429" s="1">
        <v>45387.319328703707</v>
      </c>
      <c r="D12429">
        <v>14</v>
      </c>
      <c r="E12429">
        <v>2024</v>
      </c>
      <c r="F12429">
        <v>166674</v>
      </c>
      <c r="G12429" t="s">
        <v>463</v>
      </c>
      <c r="H12429" t="s">
        <v>53</v>
      </c>
      <c r="I12429">
        <v>1</v>
      </c>
      <c r="J12429">
        <v>870</v>
      </c>
      <c r="K12429">
        <v>1794</v>
      </c>
      <c r="L12429">
        <v>1.5607800000000001</v>
      </c>
      <c r="M12429" t="s">
        <v>54</v>
      </c>
      <c r="N12429" t="s">
        <v>54</v>
      </c>
      <c r="O12429" t="s">
        <v>426</v>
      </c>
      <c r="P12429">
        <v>802</v>
      </c>
      <c r="Q12429" t="s">
        <v>56</v>
      </c>
      <c r="R12429">
        <v>0</v>
      </c>
      <c r="S12429">
        <v>0</v>
      </c>
      <c r="T12429">
        <v>0</v>
      </c>
      <c r="U12429">
        <v>0</v>
      </c>
      <c r="V12429">
        <v>0</v>
      </c>
      <c r="W12429">
        <v>0</v>
      </c>
      <c r="X12429">
        <v>0</v>
      </c>
      <c r="Y12429">
        <v>2</v>
      </c>
      <c r="Z12429" t="s">
        <v>57</v>
      </c>
      <c r="AA12429" t="s">
        <v>58</v>
      </c>
      <c r="AB12429" t="s">
        <v>58</v>
      </c>
      <c r="AC12429" t="s">
        <v>59</v>
      </c>
      <c r="AD12429" t="s">
        <v>60</v>
      </c>
      <c r="AE12429">
        <v>2350</v>
      </c>
      <c r="AF12429">
        <v>1</v>
      </c>
      <c r="AG12429" t="b">
        <v>0</v>
      </c>
      <c r="AH12429">
        <v>870</v>
      </c>
      <c r="AI12429">
        <v>1794</v>
      </c>
      <c r="AJ12429">
        <v>1</v>
      </c>
      <c r="AK12429">
        <v>2350</v>
      </c>
      <c r="AL12429">
        <v>3588</v>
      </c>
      <c r="AM12429">
        <v>0</v>
      </c>
      <c r="AN12429">
        <v>2.1236000000000002</v>
      </c>
      <c r="AO12429">
        <v>0.90365957446808509</v>
      </c>
      <c r="AP12429">
        <v>0.5628200000000001</v>
      </c>
      <c r="AQ12429" t="b">
        <v>1</v>
      </c>
      <c r="AR12429">
        <v>0</v>
      </c>
      <c r="AS12429" s="1">
        <v>45387.380300925928</v>
      </c>
      <c r="AT12429" s="1">
        <v>45387.380300925928</v>
      </c>
      <c r="AU12429">
        <v>7</v>
      </c>
      <c r="AV12429" s="1">
        <v>45387.319328703707</v>
      </c>
      <c r="AW12429">
        <v>1</v>
      </c>
      <c r="AX12429" t="s">
        <v>58</v>
      </c>
      <c r="AY12429" t="s">
        <v>464</v>
      </c>
      <c r="AZ12429" t="s">
        <v>561</v>
      </c>
      <c r="BA12429">
        <v>2</v>
      </c>
      <c r="BB12429" t="s">
        <v>62</v>
      </c>
      <c r="BC12429">
        <v>0.48119805933303722</v>
      </c>
    </row>
    <row r="12430" spans="1:55" hidden="1" x14ac:dyDescent="0.25">
      <c r="A12430" t="s">
        <v>461</v>
      </c>
      <c r="B12430" t="s">
        <v>562</v>
      </c>
      <c r="C12430" s="1">
        <v>45387.319328703707</v>
      </c>
      <c r="D12430">
        <v>14</v>
      </c>
      <c r="E12430">
        <v>2024</v>
      </c>
      <c r="F12430">
        <v>166675</v>
      </c>
      <c r="G12430" t="s">
        <v>463</v>
      </c>
      <c r="H12430" t="s">
        <v>53</v>
      </c>
      <c r="I12430">
        <v>1</v>
      </c>
      <c r="J12430">
        <v>870</v>
      </c>
      <c r="K12430">
        <v>1794</v>
      </c>
      <c r="L12430">
        <v>1.5607800000000001</v>
      </c>
      <c r="M12430" t="s">
        <v>54</v>
      </c>
      <c r="N12430" t="s">
        <v>54</v>
      </c>
      <c r="O12430" t="s">
        <v>426</v>
      </c>
      <c r="P12430">
        <v>802</v>
      </c>
      <c r="Q12430" t="s">
        <v>56</v>
      </c>
      <c r="R12430">
        <v>0</v>
      </c>
      <c r="S12430">
        <v>0</v>
      </c>
      <c r="T12430">
        <v>0</v>
      </c>
      <c r="U12430">
        <v>0</v>
      </c>
      <c r="V12430">
        <v>0</v>
      </c>
      <c r="W12430">
        <v>0</v>
      </c>
      <c r="X12430">
        <v>0</v>
      </c>
      <c r="Y12430">
        <v>2</v>
      </c>
      <c r="Z12430" t="s">
        <v>57</v>
      </c>
      <c r="AA12430" t="s">
        <v>58</v>
      </c>
      <c r="AB12430" t="s">
        <v>58</v>
      </c>
      <c r="AC12430" t="s">
        <v>59</v>
      </c>
      <c r="AD12430" t="s">
        <v>60</v>
      </c>
      <c r="AE12430">
        <v>2350</v>
      </c>
      <c r="AF12430">
        <v>1</v>
      </c>
      <c r="AG12430" t="b">
        <v>0</v>
      </c>
      <c r="AH12430">
        <v>870</v>
      </c>
      <c r="AI12430">
        <v>1794</v>
      </c>
      <c r="AJ12430">
        <v>1</v>
      </c>
      <c r="AK12430">
        <v>2350</v>
      </c>
      <c r="AL12430">
        <v>1794</v>
      </c>
      <c r="AM12430">
        <v>870</v>
      </c>
      <c r="AN12430">
        <v>2.1236000000000002</v>
      </c>
      <c r="AO12430">
        <v>0.90365957446808509</v>
      </c>
      <c r="AP12430">
        <v>0.5628200000000001</v>
      </c>
      <c r="AQ12430" t="b">
        <v>1</v>
      </c>
      <c r="AR12430">
        <v>0</v>
      </c>
      <c r="AS12430" s="1">
        <v>45387.380300925928</v>
      </c>
      <c r="AT12430" s="1">
        <v>45387.380300925928</v>
      </c>
      <c r="AU12430">
        <v>8</v>
      </c>
      <c r="AV12430" s="1">
        <v>45387.319328703707</v>
      </c>
      <c r="AW12430">
        <v>1</v>
      </c>
      <c r="AX12430" t="s">
        <v>58</v>
      </c>
      <c r="AY12430" t="s">
        <v>464</v>
      </c>
      <c r="AZ12430" t="s">
        <v>562</v>
      </c>
      <c r="BA12430">
        <v>2</v>
      </c>
      <c r="BB12430" t="s">
        <v>62</v>
      </c>
      <c r="BC12430">
        <v>0.48119805933303722</v>
      </c>
    </row>
    <row r="12431" spans="1:55" hidden="1" x14ac:dyDescent="0.25">
      <c r="A12431" t="s">
        <v>461</v>
      </c>
      <c r="B12431" t="s">
        <v>563</v>
      </c>
      <c r="C12431" s="1">
        <v>45387.319328703707</v>
      </c>
      <c r="D12431">
        <v>14</v>
      </c>
      <c r="E12431">
        <v>2024</v>
      </c>
      <c r="F12431">
        <v>166676</v>
      </c>
      <c r="G12431" t="s">
        <v>463</v>
      </c>
      <c r="H12431" t="s">
        <v>53</v>
      </c>
      <c r="I12431">
        <v>1</v>
      </c>
      <c r="J12431">
        <v>870</v>
      </c>
      <c r="K12431">
        <v>1794</v>
      </c>
      <c r="L12431">
        <v>1.5607800000000001</v>
      </c>
      <c r="M12431" t="s">
        <v>54</v>
      </c>
      <c r="N12431" t="s">
        <v>54</v>
      </c>
      <c r="O12431" t="s">
        <v>426</v>
      </c>
      <c r="P12431">
        <v>802</v>
      </c>
      <c r="Q12431" t="s">
        <v>56</v>
      </c>
      <c r="R12431">
        <v>0</v>
      </c>
      <c r="S12431">
        <v>0</v>
      </c>
      <c r="T12431">
        <v>0</v>
      </c>
      <c r="U12431">
        <v>0</v>
      </c>
      <c r="V12431">
        <v>0</v>
      </c>
      <c r="W12431">
        <v>0</v>
      </c>
      <c r="X12431">
        <v>0</v>
      </c>
      <c r="Y12431">
        <v>2</v>
      </c>
      <c r="Z12431" t="s">
        <v>57</v>
      </c>
      <c r="AA12431" t="s">
        <v>58</v>
      </c>
      <c r="AB12431" t="s">
        <v>58</v>
      </c>
      <c r="AC12431" t="s">
        <v>59</v>
      </c>
      <c r="AD12431" t="s">
        <v>60</v>
      </c>
      <c r="AE12431">
        <v>2350</v>
      </c>
      <c r="AF12431">
        <v>1</v>
      </c>
      <c r="AG12431" t="b">
        <v>0</v>
      </c>
      <c r="AH12431">
        <v>870</v>
      </c>
      <c r="AI12431">
        <v>1794</v>
      </c>
      <c r="AJ12431">
        <v>1</v>
      </c>
      <c r="AK12431">
        <v>2350</v>
      </c>
      <c r="AL12431">
        <v>1794</v>
      </c>
      <c r="AM12431">
        <v>0</v>
      </c>
      <c r="AN12431">
        <v>2.1236000000000002</v>
      </c>
      <c r="AO12431">
        <v>0.90365957446808509</v>
      </c>
      <c r="AP12431">
        <v>0.5628200000000001</v>
      </c>
      <c r="AQ12431" t="b">
        <v>1</v>
      </c>
      <c r="AR12431">
        <v>0</v>
      </c>
      <c r="AS12431" s="1">
        <v>45387.380300925928</v>
      </c>
      <c r="AT12431" s="1">
        <v>45387.380300925928</v>
      </c>
      <c r="AU12431">
        <v>9</v>
      </c>
      <c r="AV12431" s="1">
        <v>45387.319328703707</v>
      </c>
      <c r="AW12431">
        <v>1</v>
      </c>
      <c r="AX12431" t="s">
        <v>58</v>
      </c>
      <c r="AY12431" t="s">
        <v>464</v>
      </c>
      <c r="AZ12431" t="s">
        <v>563</v>
      </c>
      <c r="BA12431">
        <v>2</v>
      </c>
      <c r="BB12431" t="s">
        <v>62</v>
      </c>
      <c r="BC12431">
        <v>0.48119805933303722</v>
      </c>
    </row>
    <row r="12432" spans="1:55" hidden="1" x14ac:dyDescent="0.25">
      <c r="A12432" t="s">
        <v>461</v>
      </c>
      <c r="B12432" t="s">
        <v>564</v>
      </c>
      <c r="C12432" s="1">
        <v>45387.319328703707</v>
      </c>
      <c r="D12432">
        <v>14</v>
      </c>
      <c r="E12432">
        <v>2024</v>
      </c>
      <c r="F12432">
        <v>166677</v>
      </c>
      <c r="G12432" t="s">
        <v>463</v>
      </c>
      <c r="H12432" t="s">
        <v>53</v>
      </c>
      <c r="I12432">
        <v>1</v>
      </c>
      <c r="J12432">
        <v>870</v>
      </c>
      <c r="K12432">
        <v>1794</v>
      </c>
      <c r="L12432">
        <v>1.5607800000000001</v>
      </c>
      <c r="M12432" t="s">
        <v>54</v>
      </c>
      <c r="N12432" t="s">
        <v>54</v>
      </c>
      <c r="O12432" t="s">
        <v>426</v>
      </c>
      <c r="P12432">
        <v>802</v>
      </c>
      <c r="Q12432" t="s">
        <v>56</v>
      </c>
      <c r="R12432">
        <v>0</v>
      </c>
      <c r="S12432">
        <v>0</v>
      </c>
      <c r="T12432">
        <v>0</v>
      </c>
      <c r="U12432">
        <v>0</v>
      </c>
      <c r="V12432">
        <v>0</v>
      </c>
      <c r="W12432">
        <v>0</v>
      </c>
      <c r="X12432">
        <v>0</v>
      </c>
      <c r="Y12432">
        <v>2</v>
      </c>
      <c r="Z12432" t="s">
        <v>57</v>
      </c>
      <c r="AA12432" t="s">
        <v>58</v>
      </c>
      <c r="AB12432" t="s">
        <v>58</v>
      </c>
      <c r="AC12432" t="s">
        <v>59</v>
      </c>
      <c r="AD12432" t="s">
        <v>60</v>
      </c>
      <c r="AE12432">
        <v>2350</v>
      </c>
      <c r="AF12432">
        <v>1</v>
      </c>
      <c r="AG12432" t="b">
        <v>0</v>
      </c>
      <c r="AH12432">
        <v>870</v>
      </c>
      <c r="AI12432">
        <v>1794</v>
      </c>
      <c r="AJ12432">
        <v>1</v>
      </c>
      <c r="AK12432">
        <v>2350</v>
      </c>
      <c r="AL12432">
        <v>0</v>
      </c>
      <c r="AM12432">
        <v>870</v>
      </c>
      <c r="AN12432">
        <v>2.1236000000000002</v>
      </c>
      <c r="AO12432">
        <v>0.90365957446808509</v>
      </c>
      <c r="AP12432">
        <v>0.5628200000000001</v>
      </c>
      <c r="AQ12432" t="b">
        <v>1</v>
      </c>
      <c r="AR12432">
        <v>0</v>
      </c>
      <c r="AS12432" s="1">
        <v>45387.380300925928</v>
      </c>
      <c r="AT12432" s="1">
        <v>45387.380300925928</v>
      </c>
      <c r="AU12432">
        <v>10</v>
      </c>
      <c r="AV12432" s="1">
        <v>45387.319328703707</v>
      </c>
      <c r="AW12432">
        <v>1</v>
      </c>
      <c r="AX12432" t="s">
        <v>58</v>
      </c>
      <c r="AY12432" t="s">
        <v>464</v>
      </c>
      <c r="AZ12432" t="s">
        <v>564</v>
      </c>
      <c r="BA12432">
        <v>2</v>
      </c>
      <c r="BB12432" t="s">
        <v>62</v>
      </c>
      <c r="BC12432">
        <v>0.48119805933303722</v>
      </c>
    </row>
    <row r="12433" spans="1:55" hidden="1" x14ac:dyDescent="0.25">
      <c r="A12433" t="s">
        <v>461</v>
      </c>
      <c r="B12433" t="s">
        <v>565</v>
      </c>
      <c r="C12433" s="1">
        <v>45387.319328703707</v>
      </c>
      <c r="D12433">
        <v>14</v>
      </c>
      <c r="E12433">
        <v>2024</v>
      </c>
      <c r="F12433">
        <v>166678</v>
      </c>
      <c r="G12433" t="s">
        <v>463</v>
      </c>
      <c r="H12433" t="s">
        <v>53</v>
      </c>
      <c r="I12433">
        <v>1</v>
      </c>
      <c r="J12433">
        <v>870</v>
      </c>
      <c r="K12433">
        <v>1794</v>
      </c>
      <c r="L12433">
        <v>1.5607800000000001</v>
      </c>
      <c r="M12433" t="s">
        <v>54</v>
      </c>
      <c r="N12433" t="s">
        <v>54</v>
      </c>
      <c r="O12433" t="s">
        <v>426</v>
      </c>
      <c r="P12433">
        <v>802</v>
      </c>
      <c r="Q12433" t="s">
        <v>56</v>
      </c>
      <c r="R12433">
        <v>0</v>
      </c>
      <c r="S12433">
        <v>0</v>
      </c>
      <c r="T12433">
        <v>0</v>
      </c>
      <c r="U12433">
        <v>0</v>
      </c>
      <c r="V12433">
        <v>0</v>
      </c>
      <c r="W12433">
        <v>0</v>
      </c>
      <c r="X12433">
        <v>0</v>
      </c>
      <c r="Y12433">
        <v>2</v>
      </c>
      <c r="Z12433" t="s">
        <v>57</v>
      </c>
      <c r="AA12433" t="s">
        <v>58</v>
      </c>
      <c r="AB12433" t="s">
        <v>58</v>
      </c>
      <c r="AC12433" t="s">
        <v>59</v>
      </c>
      <c r="AD12433" t="s">
        <v>60</v>
      </c>
      <c r="AE12433">
        <v>2350</v>
      </c>
      <c r="AF12433">
        <v>1</v>
      </c>
      <c r="AG12433" t="b">
        <v>0</v>
      </c>
      <c r="AH12433">
        <v>870</v>
      </c>
      <c r="AI12433">
        <v>1794</v>
      </c>
      <c r="AJ12433">
        <v>1</v>
      </c>
      <c r="AK12433">
        <v>2350</v>
      </c>
      <c r="AL12433">
        <v>0</v>
      </c>
      <c r="AM12433">
        <v>0</v>
      </c>
      <c r="AN12433">
        <v>2.1236000000000002</v>
      </c>
      <c r="AO12433">
        <v>0.90365957446808509</v>
      </c>
      <c r="AP12433">
        <v>0.5628200000000001</v>
      </c>
      <c r="AQ12433" t="b">
        <v>1</v>
      </c>
      <c r="AR12433">
        <v>0</v>
      </c>
      <c r="AS12433" s="1">
        <v>45387.380300925928</v>
      </c>
      <c r="AT12433" s="1">
        <v>45387.380300925928</v>
      </c>
      <c r="AU12433">
        <v>11</v>
      </c>
      <c r="AV12433" s="1">
        <v>45387.319328703707</v>
      </c>
      <c r="AW12433">
        <v>1</v>
      </c>
      <c r="AX12433" t="s">
        <v>58</v>
      </c>
      <c r="AY12433" t="s">
        <v>464</v>
      </c>
      <c r="AZ12433" t="s">
        <v>565</v>
      </c>
      <c r="BA12433">
        <v>2</v>
      </c>
      <c r="BB12433" t="s">
        <v>62</v>
      </c>
      <c r="BC12433">
        <v>0.48119805933303722</v>
      </c>
    </row>
    <row r="12434" spans="1:55" hidden="1" x14ac:dyDescent="0.25">
      <c r="A12434" t="s">
        <v>461</v>
      </c>
      <c r="B12434" t="s">
        <v>566</v>
      </c>
      <c r="C12434" s="1">
        <v>45387.319328703707</v>
      </c>
      <c r="D12434">
        <v>14</v>
      </c>
      <c r="E12434">
        <v>2024</v>
      </c>
      <c r="F12434">
        <v>166667</v>
      </c>
      <c r="G12434" t="s">
        <v>463</v>
      </c>
      <c r="H12434" t="s">
        <v>53</v>
      </c>
      <c r="I12434">
        <v>1</v>
      </c>
      <c r="J12434">
        <v>870</v>
      </c>
      <c r="K12434">
        <v>1794</v>
      </c>
      <c r="L12434">
        <v>1.5607800000000001</v>
      </c>
      <c r="M12434" t="s">
        <v>54</v>
      </c>
      <c r="N12434" t="s">
        <v>54</v>
      </c>
      <c r="O12434" t="s">
        <v>426</v>
      </c>
      <c r="P12434">
        <v>802</v>
      </c>
      <c r="Q12434" t="s">
        <v>56</v>
      </c>
      <c r="R12434">
        <v>0</v>
      </c>
      <c r="S12434">
        <v>0</v>
      </c>
      <c r="T12434">
        <v>0</v>
      </c>
      <c r="U12434">
        <v>0</v>
      </c>
      <c r="V12434">
        <v>0</v>
      </c>
      <c r="W12434">
        <v>0</v>
      </c>
      <c r="X12434">
        <v>0</v>
      </c>
      <c r="Y12434">
        <v>2</v>
      </c>
      <c r="Z12434" t="s">
        <v>57</v>
      </c>
      <c r="AA12434" t="s">
        <v>58</v>
      </c>
      <c r="AB12434" t="s">
        <v>58</v>
      </c>
      <c r="AC12434" t="s">
        <v>59</v>
      </c>
      <c r="AD12434" t="s">
        <v>60</v>
      </c>
      <c r="AE12434">
        <v>2350</v>
      </c>
      <c r="AF12434">
        <v>1</v>
      </c>
      <c r="AG12434" t="b">
        <v>0</v>
      </c>
      <c r="AH12434">
        <v>870</v>
      </c>
      <c r="AI12434">
        <v>1794</v>
      </c>
      <c r="AJ12434">
        <v>2</v>
      </c>
      <c r="AK12434">
        <v>2350</v>
      </c>
      <c r="AL12434">
        <v>3588</v>
      </c>
      <c r="AM12434">
        <v>870</v>
      </c>
      <c r="AN12434">
        <v>2.1236000000000002</v>
      </c>
      <c r="AO12434">
        <v>0.90365957446808509</v>
      </c>
      <c r="AP12434">
        <v>0.5628200000000001</v>
      </c>
      <c r="AQ12434" t="b">
        <v>1</v>
      </c>
      <c r="AR12434">
        <v>0</v>
      </c>
      <c r="AS12434" s="1">
        <v>45387.384247685186</v>
      </c>
      <c r="AT12434" s="1">
        <v>45387.384247685186</v>
      </c>
      <c r="AU12434">
        <v>0</v>
      </c>
      <c r="AV12434" s="1">
        <v>45387.319328703707</v>
      </c>
      <c r="AW12434">
        <v>1</v>
      </c>
      <c r="AX12434" t="s">
        <v>58</v>
      </c>
      <c r="AY12434" t="s">
        <v>464</v>
      </c>
      <c r="AZ12434" t="s">
        <v>566</v>
      </c>
      <c r="BA12434">
        <v>2</v>
      </c>
      <c r="BB12434" t="s">
        <v>62</v>
      </c>
      <c r="BC12434">
        <v>0.48119805933303722</v>
      </c>
    </row>
    <row r="12435" spans="1:55" hidden="1" x14ac:dyDescent="0.25">
      <c r="A12435" t="s">
        <v>461</v>
      </c>
      <c r="B12435" t="s">
        <v>567</v>
      </c>
      <c r="C12435" s="1">
        <v>45387.319328703707</v>
      </c>
      <c r="D12435">
        <v>14</v>
      </c>
      <c r="E12435">
        <v>2024</v>
      </c>
      <c r="F12435">
        <v>166668</v>
      </c>
      <c r="G12435" t="s">
        <v>463</v>
      </c>
      <c r="H12435" t="s">
        <v>53</v>
      </c>
      <c r="I12435">
        <v>1</v>
      </c>
      <c r="J12435">
        <v>870</v>
      </c>
      <c r="K12435">
        <v>1794</v>
      </c>
      <c r="L12435">
        <v>1.5607800000000001</v>
      </c>
      <c r="M12435" t="s">
        <v>54</v>
      </c>
      <c r="N12435" t="s">
        <v>54</v>
      </c>
      <c r="O12435" t="s">
        <v>426</v>
      </c>
      <c r="P12435">
        <v>802</v>
      </c>
      <c r="Q12435" t="s">
        <v>56</v>
      </c>
      <c r="R12435">
        <v>0</v>
      </c>
      <c r="S12435">
        <v>0</v>
      </c>
      <c r="T12435">
        <v>0</v>
      </c>
      <c r="U12435">
        <v>0</v>
      </c>
      <c r="V12435">
        <v>0</v>
      </c>
      <c r="W12435">
        <v>0</v>
      </c>
      <c r="X12435">
        <v>0</v>
      </c>
      <c r="Y12435">
        <v>2</v>
      </c>
      <c r="Z12435" t="s">
        <v>57</v>
      </c>
      <c r="AA12435" t="s">
        <v>58</v>
      </c>
      <c r="AB12435" t="s">
        <v>58</v>
      </c>
      <c r="AC12435" t="s">
        <v>59</v>
      </c>
      <c r="AD12435" t="s">
        <v>60</v>
      </c>
      <c r="AE12435">
        <v>2350</v>
      </c>
      <c r="AF12435">
        <v>1</v>
      </c>
      <c r="AG12435" t="b">
        <v>0</v>
      </c>
      <c r="AH12435">
        <v>870</v>
      </c>
      <c r="AI12435">
        <v>1794</v>
      </c>
      <c r="AJ12435">
        <v>2</v>
      </c>
      <c r="AK12435">
        <v>2350</v>
      </c>
      <c r="AL12435">
        <v>3588</v>
      </c>
      <c r="AM12435">
        <v>0</v>
      </c>
      <c r="AN12435">
        <v>2.1236000000000002</v>
      </c>
      <c r="AO12435">
        <v>0.90365957446808509</v>
      </c>
      <c r="AP12435">
        <v>0.5628200000000001</v>
      </c>
      <c r="AQ12435" t="b">
        <v>1</v>
      </c>
      <c r="AR12435">
        <v>0</v>
      </c>
      <c r="AS12435" s="1">
        <v>45387.384247685186</v>
      </c>
      <c r="AT12435" s="1">
        <v>45387.384247685186</v>
      </c>
      <c r="AU12435">
        <v>1</v>
      </c>
      <c r="AV12435" s="1">
        <v>45387.319328703707</v>
      </c>
      <c r="AW12435">
        <v>1</v>
      </c>
      <c r="AX12435" t="s">
        <v>58</v>
      </c>
      <c r="AY12435" t="s">
        <v>464</v>
      </c>
      <c r="AZ12435" t="s">
        <v>567</v>
      </c>
      <c r="BA12435">
        <v>2</v>
      </c>
      <c r="BB12435" t="s">
        <v>62</v>
      </c>
      <c r="BC12435">
        <v>0.48119805933303722</v>
      </c>
    </row>
    <row r="12436" spans="1:55" hidden="1" x14ac:dyDescent="0.25">
      <c r="A12436" t="s">
        <v>461</v>
      </c>
      <c r="B12436" t="s">
        <v>568</v>
      </c>
      <c r="C12436" s="1">
        <v>45387.319328703707</v>
      </c>
      <c r="D12436">
        <v>14</v>
      </c>
      <c r="E12436">
        <v>2024</v>
      </c>
      <c r="F12436">
        <v>166669</v>
      </c>
      <c r="G12436" t="s">
        <v>463</v>
      </c>
      <c r="H12436" t="s">
        <v>53</v>
      </c>
      <c r="I12436">
        <v>1</v>
      </c>
      <c r="J12436">
        <v>870</v>
      </c>
      <c r="K12436">
        <v>1794</v>
      </c>
      <c r="L12436">
        <v>1.5607800000000001</v>
      </c>
      <c r="M12436" t="s">
        <v>54</v>
      </c>
      <c r="N12436" t="s">
        <v>54</v>
      </c>
      <c r="O12436" t="s">
        <v>426</v>
      </c>
      <c r="P12436">
        <v>802</v>
      </c>
      <c r="Q12436" t="s">
        <v>56</v>
      </c>
      <c r="R12436">
        <v>0</v>
      </c>
      <c r="S12436">
        <v>0</v>
      </c>
      <c r="T12436">
        <v>0</v>
      </c>
      <c r="U12436">
        <v>0</v>
      </c>
      <c r="V12436">
        <v>0</v>
      </c>
      <c r="W12436">
        <v>0</v>
      </c>
      <c r="X12436">
        <v>0</v>
      </c>
      <c r="Y12436">
        <v>2</v>
      </c>
      <c r="Z12436" t="s">
        <v>57</v>
      </c>
      <c r="AA12436" t="s">
        <v>58</v>
      </c>
      <c r="AB12436" t="s">
        <v>58</v>
      </c>
      <c r="AC12436" t="s">
        <v>59</v>
      </c>
      <c r="AD12436" t="s">
        <v>60</v>
      </c>
      <c r="AE12436">
        <v>2350</v>
      </c>
      <c r="AF12436">
        <v>1</v>
      </c>
      <c r="AG12436" t="b">
        <v>0</v>
      </c>
      <c r="AH12436">
        <v>870</v>
      </c>
      <c r="AI12436">
        <v>1794</v>
      </c>
      <c r="AJ12436">
        <v>2</v>
      </c>
      <c r="AK12436">
        <v>2350</v>
      </c>
      <c r="AL12436">
        <v>1794</v>
      </c>
      <c r="AM12436">
        <v>870</v>
      </c>
      <c r="AN12436">
        <v>2.1236000000000002</v>
      </c>
      <c r="AO12436">
        <v>0.90365957446808509</v>
      </c>
      <c r="AP12436">
        <v>0.5628200000000001</v>
      </c>
      <c r="AQ12436" t="b">
        <v>1</v>
      </c>
      <c r="AR12436">
        <v>0</v>
      </c>
      <c r="AS12436" s="1">
        <v>45387.384247685186</v>
      </c>
      <c r="AT12436" s="1">
        <v>45387.384247685186</v>
      </c>
      <c r="AU12436">
        <v>2</v>
      </c>
      <c r="AV12436" s="1">
        <v>45387.319328703707</v>
      </c>
      <c r="AW12436">
        <v>1</v>
      </c>
      <c r="AX12436" t="s">
        <v>58</v>
      </c>
      <c r="AY12436" t="s">
        <v>464</v>
      </c>
      <c r="AZ12436" t="s">
        <v>568</v>
      </c>
      <c r="BA12436">
        <v>2</v>
      </c>
      <c r="BB12436" t="s">
        <v>62</v>
      </c>
      <c r="BC12436">
        <v>0.48119805933303722</v>
      </c>
    </row>
    <row r="12437" spans="1:55" hidden="1" x14ac:dyDescent="0.25">
      <c r="A12437" t="s">
        <v>461</v>
      </c>
      <c r="B12437" t="s">
        <v>569</v>
      </c>
      <c r="C12437" s="1">
        <v>45387.319328703707</v>
      </c>
      <c r="D12437">
        <v>14</v>
      </c>
      <c r="E12437">
        <v>2024</v>
      </c>
      <c r="F12437">
        <v>166670</v>
      </c>
      <c r="G12437" t="s">
        <v>463</v>
      </c>
      <c r="H12437" t="s">
        <v>53</v>
      </c>
      <c r="I12437">
        <v>1</v>
      </c>
      <c r="J12437">
        <v>870</v>
      </c>
      <c r="K12437">
        <v>1794</v>
      </c>
      <c r="L12437">
        <v>1.5607800000000001</v>
      </c>
      <c r="M12437" t="s">
        <v>54</v>
      </c>
      <c r="N12437" t="s">
        <v>54</v>
      </c>
      <c r="O12437" t="s">
        <v>426</v>
      </c>
      <c r="P12437">
        <v>802</v>
      </c>
      <c r="Q12437" t="s">
        <v>56</v>
      </c>
      <c r="R12437">
        <v>0</v>
      </c>
      <c r="S12437">
        <v>0</v>
      </c>
      <c r="T12437">
        <v>0</v>
      </c>
      <c r="U12437">
        <v>0</v>
      </c>
      <c r="V12437">
        <v>0</v>
      </c>
      <c r="W12437">
        <v>0</v>
      </c>
      <c r="X12437">
        <v>0</v>
      </c>
      <c r="Y12437">
        <v>2</v>
      </c>
      <c r="Z12437" t="s">
        <v>57</v>
      </c>
      <c r="AA12437" t="s">
        <v>58</v>
      </c>
      <c r="AB12437" t="s">
        <v>58</v>
      </c>
      <c r="AC12437" t="s">
        <v>59</v>
      </c>
      <c r="AD12437" t="s">
        <v>60</v>
      </c>
      <c r="AE12437">
        <v>2350</v>
      </c>
      <c r="AF12437">
        <v>1</v>
      </c>
      <c r="AG12437" t="b">
        <v>0</v>
      </c>
      <c r="AH12437">
        <v>870</v>
      </c>
      <c r="AI12437">
        <v>1794</v>
      </c>
      <c r="AJ12437">
        <v>2</v>
      </c>
      <c r="AK12437">
        <v>2350</v>
      </c>
      <c r="AL12437">
        <v>1794</v>
      </c>
      <c r="AM12437">
        <v>0</v>
      </c>
      <c r="AN12437">
        <v>2.1236000000000002</v>
      </c>
      <c r="AO12437">
        <v>0.90365957446808509</v>
      </c>
      <c r="AP12437">
        <v>0.5628200000000001</v>
      </c>
      <c r="AQ12437" t="b">
        <v>1</v>
      </c>
      <c r="AR12437">
        <v>0</v>
      </c>
      <c r="AS12437" s="1">
        <v>45387.384247685186</v>
      </c>
      <c r="AT12437" s="1">
        <v>45387.384247685186</v>
      </c>
      <c r="AU12437">
        <v>3</v>
      </c>
      <c r="AV12437" s="1">
        <v>45387.319328703707</v>
      </c>
      <c r="AW12437">
        <v>1</v>
      </c>
      <c r="AX12437" t="s">
        <v>58</v>
      </c>
      <c r="AY12437" t="s">
        <v>464</v>
      </c>
      <c r="AZ12437" t="s">
        <v>569</v>
      </c>
      <c r="BA12437">
        <v>2</v>
      </c>
      <c r="BB12437" t="s">
        <v>62</v>
      </c>
      <c r="BC12437">
        <v>0.48119805933303722</v>
      </c>
    </row>
    <row r="12438" spans="1:55" hidden="1" x14ac:dyDescent="0.25">
      <c r="A12438" t="s">
        <v>461</v>
      </c>
      <c r="B12438" t="s">
        <v>570</v>
      </c>
      <c r="C12438" s="1">
        <v>45387.319328703707</v>
      </c>
      <c r="D12438">
        <v>14</v>
      </c>
      <c r="E12438">
        <v>2024</v>
      </c>
      <c r="F12438">
        <v>166671</v>
      </c>
      <c r="G12438" t="s">
        <v>463</v>
      </c>
      <c r="H12438" t="s">
        <v>53</v>
      </c>
      <c r="I12438">
        <v>1</v>
      </c>
      <c r="J12438">
        <v>870</v>
      </c>
      <c r="K12438">
        <v>1794</v>
      </c>
      <c r="L12438">
        <v>1.5607800000000001</v>
      </c>
      <c r="M12438" t="s">
        <v>54</v>
      </c>
      <c r="N12438" t="s">
        <v>54</v>
      </c>
      <c r="O12438" t="s">
        <v>426</v>
      </c>
      <c r="P12438">
        <v>802</v>
      </c>
      <c r="Q12438" t="s">
        <v>56</v>
      </c>
      <c r="R12438">
        <v>0</v>
      </c>
      <c r="S12438">
        <v>0</v>
      </c>
      <c r="T12438">
        <v>0</v>
      </c>
      <c r="U12438">
        <v>0</v>
      </c>
      <c r="V12438">
        <v>0</v>
      </c>
      <c r="W12438">
        <v>0</v>
      </c>
      <c r="X12438">
        <v>0</v>
      </c>
      <c r="Y12438">
        <v>2</v>
      </c>
      <c r="Z12438" t="s">
        <v>57</v>
      </c>
      <c r="AA12438" t="s">
        <v>58</v>
      </c>
      <c r="AB12438" t="s">
        <v>58</v>
      </c>
      <c r="AC12438" t="s">
        <v>59</v>
      </c>
      <c r="AD12438" t="s">
        <v>60</v>
      </c>
      <c r="AE12438">
        <v>2350</v>
      </c>
      <c r="AF12438">
        <v>1</v>
      </c>
      <c r="AG12438" t="b">
        <v>0</v>
      </c>
      <c r="AH12438">
        <v>870</v>
      </c>
      <c r="AI12438">
        <v>1794</v>
      </c>
      <c r="AJ12438">
        <v>2</v>
      </c>
      <c r="AK12438">
        <v>2350</v>
      </c>
      <c r="AL12438">
        <v>0</v>
      </c>
      <c r="AM12438">
        <v>870</v>
      </c>
      <c r="AN12438">
        <v>2.1236000000000002</v>
      </c>
      <c r="AO12438">
        <v>0.90365957446808509</v>
      </c>
      <c r="AP12438">
        <v>0.5628200000000001</v>
      </c>
      <c r="AQ12438" t="b">
        <v>1</v>
      </c>
      <c r="AR12438">
        <v>0</v>
      </c>
      <c r="AS12438" s="1">
        <v>45387.384247685186</v>
      </c>
      <c r="AT12438" s="1">
        <v>45387.384247685186</v>
      </c>
      <c r="AU12438">
        <v>4</v>
      </c>
      <c r="AV12438" s="1">
        <v>45387.319328703707</v>
      </c>
      <c r="AW12438">
        <v>1</v>
      </c>
      <c r="AX12438" t="s">
        <v>58</v>
      </c>
      <c r="AY12438" t="s">
        <v>464</v>
      </c>
      <c r="AZ12438" t="s">
        <v>570</v>
      </c>
      <c r="BA12438">
        <v>2</v>
      </c>
      <c r="BB12438" t="s">
        <v>62</v>
      </c>
      <c r="BC12438">
        <v>0.48119805933303722</v>
      </c>
    </row>
    <row r="12439" spans="1:55" hidden="1" x14ac:dyDescent="0.25">
      <c r="A12439" t="s">
        <v>461</v>
      </c>
      <c r="B12439" t="s">
        <v>571</v>
      </c>
      <c r="C12439" s="1">
        <v>45387.319328703707</v>
      </c>
      <c r="D12439">
        <v>14</v>
      </c>
      <c r="E12439">
        <v>2024</v>
      </c>
      <c r="F12439">
        <v>166672</v>
      </c>
      <c r="G12439" t="s">
        <v>463</v>
      </c>
      <c r="H12439" t="s">
        <v>53</v>
      </c>
      <c r="I12439">
        <v>1</v>
      </c>
      <c r="J12439">
        <v>870</v>
      </c>
      <c r="K12439">
        <v>1794</v>
      </c>
      <c r="L12439">
        <v>1.5607800000000001</v>
      </c>
      <c r="M12439" t="s">
        <v>54</v>
      </c>
      <c r="N12439" t="s">
        <v>54</v>
      </c>
      <c r="O12439" t="s">
        <v>426</v>
      </c>
      <c r="P12439">
        <v>802</v>
      </c>
      <c r="Q12439" t="s">
        <v>56</v>
      </c>
      <c r="R12439">
        <v>0</v>
      </c>
      <c r="S12439">
        <v>0</v>
      </c>
      <c r="T12439">
        <v>0</v>
      </c>
      <c r="U12439">
        <v>0</v>
      </c>
      <c r="V12439">
        <v>0</v>
      </c>
      <c r="W12439">
        <v>0</v>
      </c>
      <c r="X12439">
        <v>0</v>
      </c>
      <c r="Y12439">
        <v>2</v>
      </c>
      <c r="Z12439" t="s">
        <v>57</v>
      </c>
      <c r="AA12439" t="s">
        <v>58</v>
      </c>
      <c r="AB12439" t="s">
        <v>58</v>
      </c>
      <c r="AC12439" t="s">
        <v>59</v>
      </c>
      <c r="AD12439" t="s">
        <v>60</v>
      </c>
      <c r="AE12439">
        <v>2350</v>
      </c>
      <c r="AF12439">
        <v>1</v>
      </c>
      <c r="AG12439" t="b">
        <v>0</v>
      </c>
      <c r="AH12439">
        <v>870</v>
      </c>
      <c r="AI12439">
        <v>1794</v>
      </c>
      <c r="AJ12439">
        <v>2</v>
      </c>
      <c r="AK12439">
        <v>2350</v>
      </c>
      <c r="AL12439">
        <v>0</v>
      </c>
      <c r="AM12439">
        <v>0</v>
      </c>
      <c r="AN12439">
        <v>2.1236000000000002</v>
      </c>
      <c r="AO12439">
        <v>0.90365957446808509</v>
      </c>
      <c r="AP12439">
        <v>0.5628200000000001</v>
      </c>
      <c r="AQ12439" t="b">
        <v>1</v>
      </c>
      <c r="AR12439">
        <v>0</v>
      </c>
      <c r="AS12439" s="1">
        <v>45387.384247685186</v>
      </c>
      <c r="AT12439" s="1">
        <v>45387.384247685186</v>
      </c>
      <c r="AU12439">
        <v>5</v>
      </c>
      <c r="AV12439" s="1">
        <v>45387.319328703707</v>
      </c>
      <c r="AW12439">
        <v>1</v>
      </c>
      <c r="AX12439" t="s">
        <v>58</v>
      </c>
      <c r="AY12439" t="s">
        <v>464</v>
      </c>
      <c r="AZ12439" t="s">
        <v>571</v>
      </c>
      <c r="BA12439">
        <v>2</v>
      </c>
      <c r="BB12439" t="s">
        <v>62</v>
      </c>
      <c r="BC12439">
        <v>0.48119805933303722</v>
      </c>
    </row>
    <row r="12440" spans="1:55" hidden="1" x14ac:dyDescent="0.25">
      <c r="A12440" t="s">
        <v>461</v>
      </c>
      <c r="B12440" t="s">
        <v>572</v>
      </c>
      <c r="C12440" s="1">
        <v>45387.319467592592</v>
      </c>
      <c r="D12440">
        <v>14</v>
      </c>
      <c r="E12440">
        <v>2024</v>
      </c>
      <c r="F12440">
        <v>166681</v>
      </c>
      <c r="G12440" t="s">
        <v>463</v>
      </c>
      <c r="H12440" t="s">
        <v>53</v>
      </c>
      <c r="I12440">
        <v>1</v>
      </c>
      <c r="J12440">
        <v>870</v>
      </c>
      <c r="K12440">
        <v>1794</v>
      </c>
      <c r="L12440">
        <v>1.5607800000000001</v>
      </c>
      <c r="M12440" t="s">
        <v>54</v>
      </c>
      <c r="N12440" t="s">
        <v>54</v>
      </c>
      <c r="O12440" t="s">
        <v>426</v>
      </c>
      <c r="P12440">
        <v>802</v>
      </c>
      <c r="Q12440" t="s">
        <v>56</v>
      </c>
      <c r="R12440">
        <v>0</v>
      </c>
      <c r="S12440">
        <v>0</v>
      </c>
      <c r="T12440">
        <v>0</v>
      </c>
      <c r="U12440">
        <v>0</v>
      </c>
      <c r="V12440">
        <v>0</v>
      </c>
      <c r="W12440">
        <v>0</v>
      </c>
      <c r="X12440">
        <v>0</v>
      </c>
      <c r="Y12440">
        <v>2</v>
      </c>
      <c r="Z12440" t="s">
        <v>57</v>
      </c>
      <c r="AA12440" t="s">
        <v>58</v>
      </c>
      <c r="AB12440" t="s">
        <v>58</v>
      </c>
      <c r="AC12440" t="s">
        <v>59</v>
      </c>
      <c r="AD12440" t="s">
        <v>60</v>
      </c>
      <c r="AE12440">
        <v>2350</v>
      </c>
      <c r="AF12440">
        <v>1</v>
      </c>
      <c r="AG12440" t="b">
        <v>0</v>
      </c>
      <c r="AH12440">
        <v>870</v>
      </c>
      <c r="AI12440">
        <v>1794</v>
      </c>
      <c r="AJ12440">
        <v>1</v>
      </c>
      <c r="AK12440">
        <v>2350</v>
      </c>
      <c r="AL12440">
        <v>3588</v>
      </c>
      <c r="AM12440">
        <v>870</v>
      </c>
      <c r="AN12440">
        <v>2.1236000000000002</v>
      </c>
      <c r="AO12440">
        <v>0.90365957446808509</v>
      </c>
      <c r="AP12440">
        <v>0.5628200000000001</v>
      </c>
      <c r="AQ12440" t="b">
        <v>1</v>
      </c>
      <c r="AR12440">
        <v>0</v>
      </c>
      <c r="AS12440" s="1">
        <v>45387.387777777774</v>
      </c>
      <c r="AT12440" s="1">
        <v>45387.387777777774</v>
      </c>
      <c r="AU12440">
        <v>2</v>
      </c>
      <c r="AV12440" s="1">
        <v>45387.319467592592</v>
      </c>
      <c r="AW12440">
        <v>1</v>
      </c>
      <c r="AX12440" t="s">
        <v>58</v>
      </c>
      <c r="AY12440" t="s">
        <v>464</v>
      </c>
      <c r="AZ12440" t="s">
        <v>572</v>
      </c>
      <c r="BA12440">
        <v>2</v>
      </c>
      <c r="BB12440" t="s">
        <v>62</v>
      </c>
      <c r="BC12440">
        <v>0.48119805933303722</v>
      </c>
    </row>
    <row r="12441" spans="1:55" hidden="1" x14ac:dyDescent="0.25">
      <c r="A12441" t="s">
        <v>461</v>
      </c>
      <c r="B12441" t="s">
        <v>573</v>
      </c>
      <c r="C12441" s="1">
        <v>45387.319467592592</v>
      </c>
      <c r="D12441">
        <v>14</v>
      </c>
      <c r="E12441">
        <v>2024</v>
      </c>
      <c r="F12441">
        <v>166682</v>
      </c>
      <c r="G12441" t="s">
        <v>463</v>
      </c>
      <c r="H12441" t="s">
        <v>53</v>
      </c>
      <c r="I12441">
        <v>1</v>
      </c>
      <c r="J12441">
        <v>870</v>
      </c>
      <c r="K12441">
        <v>1794</v>
      </c>
      <c r="L12441">
        <v>1.5607800000000001</v>
      </c>
      <c r="M12441" t="s">
        <v>54</v>
      </c>
      <c r="N12441" t="s">
        <v>54</v>
      </c>
      <c r="O12441" t="s">
        <v>426</v>
      </c>
      <c r="P12441">
        <v>802</v>
      </c>
      <c r="Q12441" t="s">
        <v>56</v>
      </c>
      <c r="R12441">
        <v>0</v>
      </c>
      <c r="S12441">
        <v>0</v>
      </c>
      <c r="T12441">
        <v>0</v>
      </c>
      <c r="U12441">
        <v>0</v>
      </c>
      <c r="V12441">
        <v>0</v>
      </c>
      <c r="W12441">
        <v>0</v>
      </c>
      <c r="X12441">
        <v>0</v>
      </c>
      <c r="Y12441">
        <v>2</v>
      </c>
      <c r="Z12441" t="s">
        <v>57</v>
      </c>
      <c r="AA12441" t="s">
        <v>58</v>
      </c>
      <c r="AB12441" t="s">
        <v>58</v>
      </c>
      <c r="AC12441" t="s">
        <v>59</v>
      </c>
      <c r="AD12441" t="s">
        <v>60</v>
      </c>
      <c r="AE12441">
        <v>2350</v>
      </c>
      <c r="AF12441">
        <v>1</v>
      </c>
      <c r="AG12441" t="b">
        <v>0</v>
      </c>
      <c r="AH12441">
        <v>870</v>
      </c>
      <c r="AI12441">
        <v>1794</v>
      </c>
      <c r="AJ12441">
        <v>1</v>
      </c>
      <c r="AK12441">
        <v>2350</v>
      </c>
      <c r="AL12441">
        <v>3588</v>
      </c>
      <c r="AM12441">
        <v>0</v>
      </c>
      <c r="AN12441">
        <v>2.1236000000000002</v>
      </c>
      <c r="AO12441">
        <v>0.90365957446808509</v>
      </c>
      <c r="AP12441">
        <v>0.5628200000000001</v>
      </c>
      <c r="AQ12441" t="b">
        <v>1</v>
      </c>
      <c r="AR12441">
        <v>0</v>
      </c>
      <c r="AS12441" s="1">
        <v>45387.387777777774</v>
      </c>
      <c r="AT12441" s="1">
        <v>45387.387777777774</v>
      </c>
      <c r="AU12441">
        <v>3</v>
      </c>
      <c r="AV12441" s="1">
        <v>45387.319467592592</v>
      </c>
      <c r="AW12441">
        <v>1</v>
      </c>
      <c r="AX12441" t="s">
        <v>58</v>
      </c>
      <c r="AY12441" t="s">
        <v>464</v>
      </c>
      <c r="AZ12441" t="s">
        <v>573</v>
      </c>
      <c r="BA12441">
        <v>2</v>
      </c>
      <c r="BB12441" t="s">
        <v>62</v>
      </c>
      <c r="BC12441">
        <v>0.48119805933303722</v>
      </c>
    </row>
    <row r="12442" spans="1:55" hidden="1" x14ac:dyDescent="0.25">
      <c r="A12442" t="s">
        <v>461</v>
      </c>
      <c r="B12442" t="s">
        <v>574</v>
      </c>
      <c r="C12442" s="1">
        <v>45387.319467592592</v>
      </c>
      <c r="D12442">
        <v>14</v>
      </c>
      <c r="E12442">
        <v>2024</v>
      </c>
      <c r="F12442">
        <v>166683</v>
      </c>
      <c r="G12442" t="s">
        <v>463</v>
      </c>
      <c r="H12442" t="s">
        <v>53</v>
      </c>
      <c r="I12442">
        <v>1</v>
      </c>
      <c r="J12442">
        <v>870</v>
      </c>
      <c r="K12442">
        <v>1794</v>
      </c>
      <c r="L12442">
        <v>1.5607800000000001</v>
      </c>
      <c r="M12442" t="s">
        <v>54</v>
      </c>
      <c r="N12442" t="s">
        <v>54</v>
      </c>
      <c r="O12442" t="s">
        <v>426</v>
      </c>
      <c r="P12442">
        <v>802</v>
      </c>
      <c r="Q12442" t="s">
        <v>56</v>
      </c>
      <c r="R12442">
        <v>0</v>
      </c>
      <c r="S12442">
        <v>0</v>
      </c>
      <c r="T12442">
        <v>0</v>
      </c>
      <c r="U12442">
        <v>0</v>
      </c>
      <c r="V12442">
        <v>0</v>
      </c>
      <c r="W12442">
        <v>0</v>
      </c>
      <c r="X12442">
        <v>0</v>
      </c>
      <c r="Y12442">
        <v>2</v>
      </c>
      <c r="Z12442" t="s">
        <v>57</v>
      </c>
      <c r="AA12442" t="s">
        <v>58</v>
      </c>
      <c r="AB12442" t="s">
        <v>58</v>
      </c>
      <c r="AC12442" t="s">
        <v>59</v>
      </c>
      <c r="AD12442" t="s">
        <v>60</v>
      </c>
      <c r="AE12442">
        <v>2350</v>
      </c>
      <c r="AF12442">
        <v>1</v>
      </c>
      <c r="AG12442" t="b">
        <v>0</v>
      </c>
      <c r="AH12442">
        <v>870</v>
      </c>
      <c r="AI12442">
        <v>1794</v>
      </c>
      <c r="AJ12442">
        <v>1</v>
      </c>
      <c r="AK12442">
        <v>2350</v>
      </c>
      <c r="AL12442">
        <v>1794</v>
      </c>
      <c r="AM12442">
        <v>870</v>
      </c>
      <c r="AN12442">
        <v>2.1236000000000002</v>
      </c>
      <c r="AO12442">
        <v>0.90365957446808509</v>
      </c>
      <c r="AP12442">
        <v>0.5628200000000001</v>
      </c>
      <c r="AQ12442" t="b">
        <v>1</v>
      </c>
      <c r="AR12442">
        <v>0</v>
      </c>
      <c r="AS12442" s="1">
        <v>45387.387777777774</v>
      </c>
      <c r="AT12442" s="1">
        <v>45387.387777777774</v>
      </c>
      <c r="AU12442">
        <v>4</v>
      </c>
      <c r="AV12442" s="1">
        <v>45387.319467592592</v>
      </c>
      <c r="AW12442">
        <v>1</v>
      </c>
      <c r="AX12442" t="s">
        <v>58</v>
      </c>
      <c r="AY12442" t="s">
        <v>464</v>
      </c>
      <c r="AZ12442" t="s">
        <v>574</v>
      </c>
      <c r="BA12442">
        <v>2</v>
      </c>
      <c r="BB12442" t="s">
        <v>62</v>
      </c>
      <c r="BC12442">
        <v>0.48119805933303722</v>
      </c>
    </row>
    <row r="12443" spans="1:55" hidden="1" x14ac:dyDescent="0.25">
      <c r="A12443" t="s">
        <v>461</v>
      </c>
      <c r="B12443" t="s">
        <v>575</v>
      </c>
      <c r="C12443" s="1">
        <v>45387.319467592592</v>
      </c>
      <c r="D12443">
        <v>14</v>
      </c>
      <c r="E12443">
        <v>2024</v>
      </c>
      <c r="F12443">
        <v>166684</v>
      </c>
      <c r="G12443" t="s">
        <v>463</v>
      </c>
      <c r="H12443" t="s">
        <v>53</v>
      </c>
      <c r="I12443">
        <v>1</v>
      </c>
      <c r="J12443">
        <v>870</v>
      </c>
      <c r="K12443">
        <v>1794</v>
      </c>
      <c r="L12443">
        <v>1.5607800000000001</v>
      </c>
      <c r="M12443" t="s">
        <v>54</v>
      </c>
      <c r="N12443" t="s">
        <v>54</v>
      </c>
      <c r="O12443" t="s">
        <v>426</v>
      </c>
      <c r="P12443">
        <v>802</v>
      </c>
      <c r="Q12443" t="s">
        <v>56</v>
      </c>
      <c r="R12443">
        <v>0</v>
      </c>
      <c r="S12443">
        <v>0</v>
      </c>
      <c r="T12443">
        <v>0</v>
      </c>
      <c r="U12443">
        <v>0</v>
      </c>
      <c r="V12443">
        <v>0</v>
      </c>
      <c r="W12443">
        <v>0</v>
      </c>
      <c r="X12443">
        <v>0</v>
      </c>
      <c r="Y12443">
        <v>2</v>
      </c>
      <c r="Z12443" t="s">
        <v>57</v>
      </c>
      <c r="AA12443" t="s">
        <v>58</v>
      </c>
      <c r="AB12443" t="s">
        <v>58</v>
      </c>
      <c r="AC12443" t="s">
        <v>59</v>
      </c>
      <c r="AD12443" t="s">
        <v>60</v>
      </c>
      <c r="AE12443">
        <v>2350</v>
      </c>
      <c r="AF12443">
        <v>1</v>
      </c>
      <c r="AG12443" t="b">
        <v>0</v>
      </c>
      <c r="AH12443">
        <v>870</v>
      </c>
      <c r="AI12443">
        <v>1794</v>
      </c>
      <c r="AJ12443">
        <v>1</v>
      </c>
      <c r="AK12443">
        <v>2350</v>
      </c>
      <c r="AL12443">
        <v>1794</v>
      </c>
      <c r="AM12443">
        <v>0</v>
      </c>
      <c r="AN12443">
        <v>2.1236000000000002</v>
      </c>
      <c r="AO12443">
        <v>0.90365957446808509</v>
      </c>
      <c r="AP12443">
        <v>0.5628200000000001</v>
      </c>
      <c r="AQ12443" t="b">
        <v>1</v>
      </c>
      <c r="AR12443">
        <v>0</v>
      </c>
      <c r="AS12443" s="1">
        <v>45387.387777777774</v>
      </c>
      <c r="AT12443" s="1">
        <v>45387.387777777774</v>
      </c>
      <c r="AU12443">
        <v>5</v>
      </c>
      <c r="AV12443" s="1">
        <v>45387.319467592592</v>
      </c>
      <c r="AW12443">
        <v>1</v>
      </c>
      <c r="AX12443" t="s">
        <v>58</v>
      </c>
      <c r="AY12443" t="s">
        <v>464</v>
      </c>
      <c r="AZ12443" t="s">
        <v>575</v>
      </c>
      <c r="BA12443">
        <v>2</v>
      </c>
      <c r="BB12443" t="s">
        <v>62</v>
      </c>
      <c r="BC12443">
        <v>0.48119805933303722</v>
      </c>
    </row>
    <row r="12444" spans="1:55" hidden="1" x14ac:dyDescent="0.25">
      <c r="A12444" t="s">
        <v>461</v>
      </c>
      <c r="B12444" t="s">
        <v>576</v>
      </c>
      <c r="C12444" s="1">
        <v>45387.319467592592</v>
      </c>
      <c r="D12444">
        <v>14</v>
      </c>
      <c r="E12444">
        <v>2024</v>
      </c>
      <c r="F12444">
        <v>166685</v>
      </c>
      <c r="G12444" t="s">
        <v>463</v>
      </c>
      <c r="H12444" t="s">
        <v>53</v>
      </c>
      <c r="I12444">
        <v>1</v>
      </c>
      <c r="J12444">
        <v>870</v>
      </c>
      <c r="K12444">
        <v>1794</v>
      </c>
      <c r="L12444">
        <v>1.5607800000000001</v>
      </c>
      <c r="M12444" t="s">
        <v>54</v>
      </c>
      <c r="N12444" t="s">
        <v>54</v>
      </c>
      <c r="O12444" t="s">
        <v>426</v>
      </c>
      <c r="P12444">
        <v>802</v>
      </c>
      <c r="Q12444" t="s">
        <v>56</v>
      </c>
      <c r="R12444">
        <v>0</v>
      </c>
      <c r="S12444">
        <v>0</v>
      </c>
      <c r="T12444">
        <v>0</v>
      </c>
      <c r="U12444">
        <v>0</v>
      </c>
      <c r="V12444">
        <v>0</v>
      </c>
      <c r="W12444">
        <v>0</v>
      </c>
      <c r="X12444">
        <v>0</v>
      </c>
      <c r="Y12444">
        <v>2</v>
      </c>
      <c r="Z12444" t="s">
        <v>57</v>
      </c>
      <c r="AA12444" t="s">
        <v>58</v>
      </c>
      <c r="AB12444" t="s">
        <v>58</v>
      </c>
      <c r="AC12444" t="s">
        <v>59</v>
      </c>
      <c r="AD12444" t="s">
        <v>60</v>
      </c>
      <c r="AE12444">
        <v>2350</v>
      </c>
      <c r="AF12444">
        <v>1</v>
      </c>
      <c r="AG12444" t="b">
        <v>0</v>
      </c>
      <c r="AH12444">
        <v>870</v>
      </c>
      <c r="AI12444">
        <v>1794</v>
      </c>
      <c r="AJ12444">
        <v>1</v>
      </c>
      <c r="AK12444">
        <v>2350</v>
      </c>
      <c r="AL12444">
        <v>0</v>
      </c>
      <c r="AM12444">
        <v>870</v>
      </c>
      <c r="AN12444">
        <v>2.1236000000000002</v>
      </c>
      <c r="AO12444">
        <v>0.90365957446808509</v>
      </c>
      <c r="AP12444">
        <v>0.5628200000000001</v>
      </c>
      <c r="AQ12444" t="b">
        <v>1</v>
      </c>
      <c r="AR12444">
        <v>0</v>
      </c>
      <c r="AS12444" s="1">
        <v>45387.387777777774</v>
      </c>
      <c r="AT12444" s="1">
        <v>45387.387777777774</v>
      </c>
      <c r="AU12444">
        <v>6</v>
      </c>
      <c r="AV12444" s="1">
        <v>45387.319467592592</v>
      </c>
      <c r="AW12444">
        <v>1</v>
      </c>
      <c r="AX12444" t="s">
        <v>58</v>
      </c>
      <c r="AY12444" t="s">
        <v>464</v>
      </c>
      <c r="AZ12444" t="s">
        <v>576</v>
      </c>
      <c r="BA12444">
        <v>2</v>
      </c>
      <c r="BB12444" t="s">
        <v>62</v>
      </c>
      <c r="BC12444">
        <v>0.48119805933303722</v>
      </c>
    </row>
    <row r="12445" spans="1:55" hidden="1" x14ac:dyDescent="0.25">
      <c r="A12445" t="s">
        <v>461</v>
      </c>
      <c r="B12445" t="s">
        <v>577</v>
      </c>
      <c r="C12445" s="1">
        <v>45387.319467592592</v>
      </c>
      <c r="D12445">
        <v>14</v>
      </c>
      <c r="E12445">
        <v>2024</v>
      </c>
      <c r="F12445">
        <v>166686</v>
      </c>
      <c r="G12445" t="s">
        <v>463</v>
      </c>
      <c r="H12445" t="s">
        <v>53</v>
      </c>
      <c r="I12445">
        <v>1</v>
      </c>
      <c r="J12445">
        <v>870</v>
      </c>
      <c r="K12445">
        <v>1794</v>
      </c>
      <c r="L12445">
        <v>1.5607800000000001</v>
      </c>
      <c r="M12445" t="s">
        <v>54</v>
      </c>
      <c r="N12445" t="s">
        <v>54</v>
      </c>
      <c r="O12445" t="s">
        <v>426</v>
      </c>
      <c r="P12445">
        <v>802</v>
      </c>
      <c r="Q12445" t="s">
        <v>56</v>
      </c>
      <c r="R12445">
        <v>0</v>
      </c>
      <c r="S12445">
        <v>0</v>
      </c>
      <c r="T12445">
        <v>0</v>
      </c>
      <c r="U12445">
        <v>0</v>
      </c>
      <c r="V12445">
        <v>0</v>
      </c>
      <c r="W12445">
        <v>0</v>
      </c>
      <c r="X12445">
        <v>0</v>
      </c>
      <c r="Y12445">
        <v>2</v>
      </c>
      <c r="Z12445" t="s">
        <v>57</v>
      </c>
      <c r="AA12445" t="s">
        <v>58</v>
      </c>
      <c r="AB12445" t="s">
        <v>58</v>
      </c>
      <c r="AC12445" t="s">
        <v>59</v>
      </c>
      <c r="AD12445" t="s">
        <v>60</v>
      </c>
      <c r="AE12445">
        <v>2350</v>
      </c>
      <c r="AF12445">
        <v>1</v>
      </c>
      <c r="AG12445" t="b">
        <v>0</v>
      </c>
      <c r="AH12445">
        <v>870</v>
      </c>
      <c r="AI12445">
        <v>1794</v>
      </c>
      <c r="AJ12445">
        <v>1</v>
      </c>
      <c r="AK12445">
        <v>2350</v>
      </c>
      <c r="AL12445">
        <v>0</v>
      </c>
      <c r="AM12445">
        <v>0</v>
      </c>
      <c r="AN12445">
        <v>2.1236000000000002</v>
      </c>
      <c r="AO12445">
        <v>0.90365957446808509</v>
      </c>
      <c r="AP12445">
        <v>0.5628200000000001</v>
      </c>
      <c r="AQ12445" t="b">
        <v>1</v>
      </c>
      <c r="AR12445">
        <v>0</v>
      </c>
      <c r="AS12445" s="1">
        <v>45387.387777777774</v>
      </c>
      <c r="AT12445" s="1">
        <v>45387.387777777774</v>
      </c>
      <c r="AU12445">
        <v>7</v>
      </c>
      <c r="AV12445" s="1">
        <v>45387.319467592592</v>
      </c>
      <c r="AW12445">
        <v>1</v>
      </c>
      <c r="AX12445" t="s">
        <v>58</v>
      </c>
      <c r="AY12445" t="s">
        <v>464</v>
      </c>
      <c r="AZ12445" t="s">
        <v>577</v>
      </c>
      <c r="BA12445">
        <v>2</v>
      </c>
      <c r="BB12445" t="s">
        <v>62</v>
      </c>
      <c r="BC12445">
        <v>0.48119805933303722</v>
      </c>
    </row>
    <row r="12446" spans="1:55" hidden="1" x14ac:dyDescent="0.25">
      <c r="A12446" t="s">
        <v>461</v>
      </c>
      <c r="B12446" t="s">
        <v>579</v>
      </c>
      <c r="C12446" s="1">
        <v>45387.319467592592</v>
      </c>
      <c r="D12446">
        <v>14</v>
      </c>
      <c r="E12446">
        <v>2024</v>
      </c>
      <c r="F12446">
        <v>166679</v>
      </c>
      <c r="G12446" t="s">
        <v>463</v>
      </c>
      <c r="H12446" t="s">
        <v>53</v>
      </c>
      <c r="I12446">
        <v>1</v>
      </c>
      <c r="J12446">
        <v>870</v>
      </c>
      <c r="K12446">
        <v>1794</v>
      </c>
      <c r="L12446">
        <v>1.5607800000000001</v>
      </c>
      <c r="M12446" t="s">
        <v>54</v>
      </c>
      <c r="N12446" t="s">
        <v>54</v>
      </c>
      <c r="O12446" t="s">
        <v>426</v>
      </c>
      <c r="P12446">
        <v>802</v>
      </c>
      <c r="Q12446" t="s">
        <v>56</v>
      </c>
      <c r="R12446">
        <v>0</v>
      </c>
      <c r="S12446">
        <v>0</v>
      </c>
      <c r="T12446">
        <v>0</v>
      </c>
      <c r="U12446">
        <v>0</v>
      </c>
      <c r="V12446">
        <v>0</v>
      </c>
      <c r="W12446">
        <v>0</v>
      </c>
      <c r="X12446">
        <v>0</v>
      </c>
      <c r="Y12446">
        <v>2</v>
      </c>
      <c r="Z12446" t="s">
        <v>57</v>
      </c>
      <c r="AA12446" t="s">
        <v>58</v>
      </c>
      <c r="AB12446" t="s">
        <v>58</v>
      </c>
      <c r="AC12446" t="s">
        <v>59</v>
      </c>
      <c r="AD12446" t="s">
        <v>60</v>
      </c>
      <c r="AE12446">
        <v>2350</v>
      </c>
      <c r="AF12446">
        <v>1</v>
      </c>
      <c r="AG12446" t="b">
        <v>0</v>
      </c>
      <c r="AH12446">
        <v>870</v>
      </c>
      <c r="AI12446">
        <v>1794</v>
      </c>
      <c r="AJ12446">
        <v>2</v>
      </c>
      <c r="AK12446">
        <v>2350</v>
      </c>
      <c r="AL12446">
        <v>0</v>
      </c>
      <c r="AM12446">
        <v>870</v>
      </c>
      <c r="AN12446">
        <v>2.1549999999999998</v>
      </c>
      <c r="AO12446">
        <v>0.91702127659574462</v>
      </c>
      <c r="AP12446">
        <v>0.59421999999999975</v>
      </c>
      <c r="AQ12446" t="b">
        <v>1</v>
      </c>
      <c r="AR12446">
        <v>0</v>
      </c>
      <c r="AS12446" s="1">
        <v>45387.390381944446</v>
      </c>
      <c r="AT12446" s="1">
        <v>45387.390381944446</v>
      </c>
      <c r="AU12446">
        <v>0</v>
      </c>
      <c r="AV12446" s="1">
        <v>45387.319467592592</v>
      </c>
      <c r="AW12446">
        <v>1</v>
      </c>
      <c r="AX12446" t="s">
        <v>58</v>
      </c>
      <c r="AY12446" t="s">
        <v>464</v>
      </c>
      <c r="AZ12446" t="s">
        <v>579</v>
      </c>
      <c r="BA12446">
        <v>2</v>
      </c>
      <c r="BB12446" t="s">
        <v>62</v>
      </c>
      <c r="BC12446">
        <v>0.48119805933303722</v>
      </c>
    </row>
    <row r="12447" spans="1:55" hidden="1" x14ac:dyDescent="0.25">
      <c r="A12447" t="s">
        <v>461</v>
      </c>
      <c r="B12447" t="s">
        <v>580</v>
      </c>
      <c r="C12447" s="1">
        <v>45387.319467592592</v>
      </c>
      <c r="D12447">
        <v>14</v>
      </c>
      <c r="E12447">
        <v>2024</v>
      </c>
      <c r="F12447">
        <v>166680</v>
      </c>
      <c r="G12447" t="s">
        <v>463</v>
      </c>
      <c r="H12447" t="s">
        <v>53</v>
      </c>
      <c r="I12447">
        <v>1</v>
      </c>
      <c r="J12447">
        <v>870</v>
      </c>
      <c r="K12447">
        <v>1794</v>
      </c>
      <c r="L12447">
        <v>1.5607800000000001</v>
      </c>
      <c r="M12447" t="s">
        <v>54</v>
      </c>
      <c r="N12447" t="s">
        <v>54</v>
      </c>
      <c r="O12447" t="s">
        <v>426</v>
      </c>
      <c r="P12447">
        <v>802</v>
      </c>
      <c r="Q12447" t="s">
        <v>56</v>
      </c>
      <c r="R12447">
        <v>0</v>
      </c>
      <c r="S12447">
        <v>0</v>
      </c>
      <c r="T12447">
        <v>0</v>
      </c>
      <c r="U12447">
        <v>0</v>
      </c>
      <c r="V12447">
        <v>0</v>
      </c>
      <c r="W12447">
        <v>0</v>
      </c>
      <c r="X12447">
        <v>0</v>
      </c>
      <c r="Y12447">
        <v>2</v>
      </c>
      <c r="Z12447" t="s">
        <v>57</v>
      </c>
      <c r="AA12447" t="s">
        <v>58</v>
      </c>
      <c r="AB12447" t="s">
        <v>58</v>
      </c>
      <c r="AC12447" t="s">
        <v>59</v>
      </c>
      <c r="AD12447" t="s">
        <v>60</v>
      </c>
      <c r="AE12447">
        <v>2350</v>
      </c>
      <c r="AF12447">
        <v>1</v>
      </c>
      <c r="AG12447" t="b">
        <v>0</v>
      </c>
      <c r="AH12447">
        <v>870</v>
      </c>
      <c r="AI12447">
        <v>1794</v>
      </c>
      <c r="AJ12447">
        <v>2</v>
      </c>
      <c r="AK12447">
        <v>2350</v>
      </c>
      <c r="AL12447">
        <v>0</v>
      </c>
      <c r="AM12447">
        <v>0</v>
      </c>
      <c r="AN12447">
        <v>2.1549999999999998</v>
      </c>
      <c r="AO12447">
        <v>0.91702127659574462</v>
      </c>
      <c r="AP12447">
        <v>0.59421999999999975</v>
      </c>
      <c r="AQ12447" t="b">
        <v>1</v>
      </c>
      <c r="AR12447">
        <v>0</v>
      </c>
      <c r="AS12447" s="1">
        <v>45387.390381944446</v>
      </c>
      <c r="AT12447" s="1">
        <v>45387.390381944446</v>
      </c>
      <c r="AU12447">
        <v>1</v>
      </c>
      <c r="AV12447" s="1">
        <v>45387.319467592592</v>
      </c>
      <c r="AW12447">
        <v>1</v>
      </c>
      <c r="AX12447" t="s">
        <v>58</v>
      </c>
      <c r="AY12447" t="s">
        <v>464</v>
      </c>
      <c r="AZ12447" t="s">
        <v>580</v>
      </c>
      <c r="BA12447">
        <v>2</v>
      </c>
      <c r="BB12447" t="s">
        <v>62</v>
      </c>
      <c r="BC12447">
        <v>0.48119805933303722</v>
      </c>
    </row>
    <row r="12448" spans="1:55" hidden="1" x14ac:dyDescent="0.25">
      <c r="A12448" t="s">
        <v>461</v>
      </c>
      <c r="B12448" t="s">
        <v>578</v>
      </c>
      <c r="C12448" s="1">
        <v>45387.319618055553</v>
      </c>
      <c r="D12448">
        <v>14</v>
      </c>
      <c r="E12448">
        <v>2024</v>
      </c>
      <c r="F12448">
        <v>166687</v>
      </c>
      <c r="G12448" t="s">
        <v>463</v>
      </c>
      <c r="H12448" t="s">
        <v>53</v>
      </c>
      <c r="I12448">
        <v>1</v>
      </c>
      <c r="J12448">
        <v>960</v>
      </c>
      <c r="K12448">
        <v>1794</v>
      </c>
      <c r="L12448">
        <v>1.72224</v>
      </c>
      <c r="M12448" t="s">
        <v>54</v>
      </c>
      <c r="N12448" t="s">
        <v>54</v>
      </c>
      <c r="O12448" t="s">
        <v>426</v>
      </c>
      <c r="P12448">
        <v>802</v>
      </c>
      <c r="Q12448" t="s">
        <v>56</v>
      </c>
      <c r="R12448">
        <v>0</v>
      </c>
      <c r="S12448">
        <v>0</v>
      </c>
      <c r="T12448">
        <v>0</v>
      </c>
      <c r="U12448">
        <v>0</v>
      </c>
      <c r="V12448">
        <v>0</v>
      </c>
      <c r="W12448">
        <v>0</v>
      </c>
      <c r="X12448">
        <v>0</v>
      </c>
      <c r="Y12448">
        <v>2</v>
      </c>
      <c r="Z12448" t="s">
        <v>57</v>
      </c>
      <c r="AA12448" t="s">
        <v>58</v>
      </c>
      <c r="AB12448" t="s">
        <v>58</v>
      </c>
      <c r="AC12448" t="s">
        <v>59</v>
      </c>
      <c r="AD12448" t="s">
        <v>60</v>
      </c>
      <c r="AE12448">
        <v>2350</v>
      </c>
      <c r="AF12448">
        <v>1</v>
      </c>
      <c r="AG12448" t="b">
        <v>0</v>
      </c>
      <c r="AH12448">
        <v>960</v>
      </c>
      <c r="AI12448">
        <v>1794</v>
      </c>
      <c r="AJ12448">
        <v>1</v>
      </c>
      <c r="AK12448">
        <v>2350</v>
      </c>
      <c r="AL12448">
        <v>3588</v>
      </c>
      <c r="AM12448">
        <v>1235</v>
      </c>
      <c r="AN12448">
        <v>1.8769</v>
      </c>
      <c r="AO12448">
        <v>0.7986808510638298</v>
      </c>
      <c r="AP12448">
        <v>0.15466000000000002</v>
      </c>
      <c r="AQ12448" t="b">
        <v>1</v>
      </c>
      <c r="AR12448">
        <v>0</v>
      </c>
      <c r="AS12448" s="1">
        <v>45387.393888888888</v>
      </c>
      <c r="AT12448" s="1">
        <v>45387.393888888888</v>
      </c>
      <c r="AU12448">
        <v>0</v>
      </c>
      <c r="AV12448" s="1">
        <v>45387.319618055553</v>
      </c>
      <c r="AW12448">
        <v>1</v>
      </c>
      <c r="AX12448" t="s">
        <v>58</v>
      </c>
      <c r="AY12448" t="s">
        <v>464</v>
      </c>
      <c r="AZ12448" t="s">
        <v>578</v>
      </c>
      <c r="BA12448">
        <v>2</v>
      </c>
      <c r="BB12448" t="s">
        <v>62</v>
      </c>
      <c r="BC12448">
        <v>0.48119805933303722</v>
      </c>
    </row>
    <row r="12449" spans="1:55" hidden="1" x14ac:dyDescent="0.25">
      <c r="A12449" t="s">
        <v>461</v>
      </c>
      <c r="B12449" t="s">
        <v>581</v>
      </c>
      <c r="C12449" s="1">
        <v>45387.319618055553</v>
      </c>
      <c r="D12449">
        <v>14</v>
      </c>
      <c r="E12449">
        <v>2024</v>
      </c>
      <c r="F12449">
        <v>166688</v>
      </c>
      <c r="G12449" t="s">
        <v>463</v>
      </c>
      <c r="H12449" t="s">
        <v>53</v>
      </c>
      <c r="I12449">
        <v>1</v>
      </c>
      <c r="J12449">
        <v>960</v>
      </c>
      <c r="K12449">
        <v>1794</v>
      </c>
      <c r="L12449">
        <v>1.72224</v>
      </c>
      <c r="M12449" t="s">
        <v>54</v>
      </c>
      <c r="N12449" t="s">
        <v>54</v>
      </c>
      <c r="O12449" t="s">
        <v>426</v>
      </c>
      <c r="P12449">
        <v>802</v>
      </c>
      <c r="Q12449" t="s">
        <v>56</v>
      </c>
      <c r="R12449">
        <v>0</v>
      </c>
      <c r="S12449">
        <v>0</v>
      </c>
      <c r="T12449">
        <v>0</v>
      </c>
      <c r="U12449">
        <v>0</v>
      </c>
      <c r="V12449">
        <v>0</v>
      </c>
      <c r="W12449">
        <v>0</v>
      </c>
      <c r="X12449">
        <v>0</v>
      </c>
      <c r="Y12449">
        <v>2</v>
      </c>
      <c r="Z12449" t="s">
        <v>57</v>
      </c>
      <c r="AA12449" t="s">
        <v>58</v>
      </c>
      <c r="AB12449" t="s">
        <v>58</v>
      </c>
      <c r="AC12449" t="s">
        <v>59</v>
      </c>
      <c r="AD12449" t="s">
        <v>60</v>
      </c>
      <c r="AE12449">
        <v>2350</v>
      </c>
      <c r="AF12449">
        <v>1</v>
      </c>
      <c r="AG12449" t="b">
        <v>0</v>
      </c>
      <c r="AH12449">
        <v>960</v>
      </c>
      <c r="AI12449">
        <v>1794</v>
      </c>
      <c r="AJ12449">
        <v>1</v>
      </c>
      <c r="AK12449">
        <v>2350</v>
      </c>
      <c r="AL12449">
        <v>1794</v>
      </c>
      <c r="AM12449">
        <v>1235</v>
      </c>
      <c r="AN12449">
        <v>1.8769</v>
      </c>
      <c r="AO12449">
        <v>0.7986808510638298</v>
      </c>
      <c r="AP12449">
        <v>0.15466000000000002</v>
      </c>
      <c r="AQ12449" t="b">
        <v>1</v>
      </c>
      <c r="AR12449">
        <v>0</v>
      </c>
      <c r="AS12449" s="1">
        <v>45387.393888888888</v>
      </c>
      <c r="AT12449" s="1">
        <v>45387.393888888888</v>
      </c>
      <c r="AU12449">
        <v>1</v>
      </c>
      <c r="AV12449" s="1">
        <v>45387.319618055553</v>
      </c>
      <c r="AW12449">
        <v>1</v>
      </c>
      <c r="AX12449" t="s">
        <v>58</v>
      </c>
      <c r="AY12449" t="s">
        <v>464</v>
      </c>
      <c r="AZ12449" t="s">
        <v>581</v>
      </c>
      <c r="BA12449">
        <v>2</v>
      </c>
      <c r="BB12449" t="s">
        <v>62</v>
      </c>
      <c r="BC12449">
        <v>0.48119805933303722</v>
      </c>
    </row>
    <row r="12450" spans="1:55" hidden="1" x14ac:dyDescent="0.25">
      <c r="A12450" t="s">
        <v>461</v>
      </c>
      <c r="B12450" t="s">
        <v>582</v>
      </c>
      <c r="C12450" s="1">
        <v>45387.319618055553</v>
      </c>
      <c r="D12450">
        <v>14</v>
      </c>
      <c r="E12450">
        <v>2024</v>
      </c>
      <c r="F12450">
        <v>166689</v>
      </c>
      <c r="G12450" t="s">
        <v>463</v>
      </c>
      <c r="H12450" t="s">
        <v>53</v>
      </c>
      <c r="I12450">
        <v>1</v>
      </c>
      <c r="J12450">
        <v>960</v>
      </c>
      <c r="K12450">
        <v>1794</v>
      </c>
      <c r="L12450">
        <v>1.72224</v>
      </c>
      <c r="M12450" t="s">
        <v>54</v>
      </c>
      <c r="N12450" t="s">
        <v>54</v>
      </c>
      <c r="O12450" t="s">
        <v>426</v>
      </c>
      <c r="P12450">
        <v>802</v>
      </c>
      <c r="Q12450" t="s">
        <v>56</v>
      </c>
      <c r="R12450">
        <v>0</v>
      </c>
      <c r="S12450">
        <v>0</v>
      </c>
      <c r="T12450">
        <v>0</v>
      </c>
      <c r="U12450">
        <v>0</v>
      </c>
      <c r="V12450">
        <v>0</v>
      </c>
      <c r="W12450">
        <v>0</v>
      </c>
      <c r="X12450">
        <v>0</v>
      </c>
      <c r="Y12450">
        <v>2</v>
      </c>
      <c r="Z12450" t="s">
        <v>57</v>
      </c>
      <c r="AA12450" t="s">
        <v>58</v>
      </c>
      <c r="AB12450" t="s">
        <v>58</v>
      </c>
      <c r="AC12450" t="s">
        <v>59</v>
      </c>
      <c r="AD12450" t="s">
        <v>60</v>
      </c>
      <c r="AE12450">
        <v>2350</v>
      </c>
      <c r="AF12450">
        <v>1</v>
      </c>
      <c r="AG12450" t="b">
        <v>0</v>
      </c>
      <c r="AH12450">
        <v>960</v>
      </c>
      <c r="AI12450">
        <v>1794</v>
      </c>
      <c r="AJ12450">
        <v>1</v>
      </c>
      <c r="AK12450">
        <v>2350</v>
      </c>
      <c r="AL12450">
        <v>0</v>
      </c>
      <c r="AM12450">
        <v>1235</v>
      </c>
      <c r="AN12450">
        <v>1.8769</v>
      </c>
      <c r="AO12450">
        <v>0.7986808510638298</v>
      </c>
      <c r="AP12450">
        <v>0.15466000000000002</v>
      </c>
      <c r="AQ12450" t="b">
        <v>1</v>
      </c>
      <c r="AR12450">
        <v>0</v>
      </c>
      <c r="AS12450" s="1">
        <v>45387.393888888888</v>
      </c>
      <c r="AT12450" s="1">
        <v>45387.393888888888</v>
      </c>
      <c r="AU12450">
        <v>2</v>
      </c>
      <c r="AV12450" s="1">
        <v>45387.319618055553</v>
      </c>
      <c r="AW12450">
        <v>1</v>
      </c>
      <c r="AX12450" t="s">
        <v>58</v>
      </c>
      <c r="AY12450" t="s">
        <v>464</v>
      </c>
      <c r="AZ12450" t="s">
        <v>582</v>
      </c>
      <c r="BA12450">
        <v>2</v>
      </c>
      <c r="BB12450" t="s">
        <v>62</v>
      </c>
      <c r="BC12450">
        <v>0.48119805933303722</v>
      </c>
    </row>
    <row r="12451" spans="1:55" hidden="1" x14ac:dyDescent="0.25">
      <c r="A12451" t="s">
        <v>461</v>
      </c>
      <c r="B12451" t="s">
        <v>583</v>
      </c>
      <c r="C12451" s="1">
        <v>45387.319618055553</v>
      </c>
      <c r="D12451">
        <v>14</v>
      </c>
      <c r="E12451">
        <v>2024</v>
      </c>
      <c r="F12451">
        <v>166693</v>
      </c>
      <c r="G12451" t="s">
        <v>463</v>
      </c>
      <c r="H12451" t="s">
        <v>53</v>
      </c>
      <c r="I12451">
        <v>1</v>
      </c>
      <c r="J12451">
        <v>1235</v>
      </c>
      <c r="K12451">
        <v>1794</v>
      </c>
      <c r="L12451">
        <v>2.2155900000000002</v>
      </c>
      <c r="M12451" t="s">
        <v>54</v>
      </c>
      <c r="N12451" t="s">
        <v>54</v>
      </c>
      <c r="O12451" t="s">
        <v>426</v>
      </c>
      <c r="P12451">
        <v>802</v>
      </c>
      <c r="Q12451" t="s">
        <v>56</v>
      </c>
      <c r="R12451">
        <v>0</v>
      </c>
      <c r="S12451">
        <v>0</v>
      </c>
      <c r="T12451">
        <v>0</v>
      </c>
      <c r="U12451">
        <v>0</v>
      </c>
      <c r="V12451">
        <v>0</v>
      </c>
      <c r="W12451">
        <v>0</v>
      </c>
      <c r="X12451">
        <v>0</v>
      </c>
      <c r="Y12451">
        <v>2</v>
      </c>
      <c r="Z12451" t="s">
        <v>57</v>
      </c>
      <c r="AA12451" t="s">
        <v>58</v>
      </c>
      <c r="AB12451" t="s">
        <v>58</v>
      </c>
      <c r="AC12451" t="s">
        <v>59</v>
      </c>
      <c r="AD12451" t="s">
        <v>60</v>
      </c>
      <c r="AE12451">
        <v>2350</v>
      </c>
      <c r="AF12451">
        <v>1</v>
      </c>
      <c r="AG12451" t="b">
        <v>0</v>
      </c>
      <c r="AH12451">
        <v>1235</v>
      </c>
      <c r="AI12451">
        <v>1794</v>
      </c>
      <c r="AJ12451">
        <v>1</v>
      </c>
      <c r="AK12451">
        <v>2350</v>
      </c>
      <c r="AL12451">
        <v>3588</v>
      </c>
      <c r="AM12451">
        <v>0</v>
      </c>
      <c r="AN12451">
        <v>2.3702999999999999</v>
      </c>
      <c r="AO12451">
        <v>1.0086382978723403</v>
      </c>
      <c r="AP12451">
        <v>0.15470999999999968</v>
      </c>
      <c r="AQ12451" t="b">
        <v>1</v>
      </c>
      <c r="AR12451">
        <v>0</v>
      </c>
      <c r="AS12451" s="1">
        <v>45387.393888888888</v>
      </c>
      <c r="AT12451" s="1">
        <v>45387.393888888888</v>
      </c>
      <c r="AU12451">
        <v>6</v>
      </c>
      <c r="AV12451" s="1">
        <v>45387.319618055553</v>
      </c>
      <c r="AW12451">
        <v>1</v>
      </c>
      <c r="AX12451" t="s">
        <v>58</v>
      </c>
      <c r="AY12451" t="s">
        <v>464</v>
      </c>
      <c r="AZ12451" t="s">
        <v>583</v>
      </c>
      <c r="BA12451">
        <v>2</v>
      </c>
      <c r="BB12451" t="s">
        <v>62</v>
      </c>
      <c r="BC12451">
        <v>0.48119805933303722</v>
      </c>
    </row>
    <row r="12452" spans="1:55" hidden="1" x14ac:dyDescent="0.25">
      <c r="A12452" t="s">
        <v>461</v>
      </c>
      <c r="B12452" t="s">
        <v>584</v>
      </c>
      <c r="C12452" s="1">
        <v>45387.319618055553</v>
      </c>
      <c r="D12452">
        <v>14</v>
      </c>
      <c r="E12452">
        <v>2024</v>
      </c>
      <c r="F12452">
        <v>166694</v>
      </c>
      <c r="G12452" t="s">
        <v>463</v>
      </c>
      <c r="H12452" t="s">
        <v>53</v>
      </c>
      <c r="I12452">
        <v>1</v>
      </c>
      <c r="J12452">
        <v>1235</v>
      </c>
      <c r="K12452">
        <v>1794</v>
      </c>
      <c r="L12452">
        <v>2.2155900000000002</v>
      </c>
      <c r="M12452" t="s">
        <v>54</v>
      </c>
      <c r="N12452" t="s">
        <v>54</v>
      </c>
      <c r="O12452" t="s">
        <v>426</v>
      </c>
      <c r="P12452">
        <v>802</v>
      </c>
      <c r="Q12452" t="s">
        <v>56</v>
      </c>
      <c r="R12452">
        <v>0</v>
      </c>
      <c r="S12452">
        <v>0</v>
      </c>
      <c r="T12452">
        <v>0</v>
      </c>
      <c r="U12452">
        <v>0</v>
      </c>
      <c r="V12452">
        <v>0</v>
      </c>
      <c r="W12452">
        <v>0</v>
      </c>
      <c r="X12452">
        <v>0</v>
      </c>
      <c r="Y12452">
        <v>2</v>
      </c>
      <c r="Z12452" t="s">
        <v>57</v>
      </c>
      <c r="AA12452" t="s">
        <v>58</v>
      </c>
      <c r="AB12452" t="s">
        <v>58</v>
      </c>
      <c r="AC12452" t="s">
        <v>59</v>
      </c>
      <c r="AD12452" t="s">
        <v>60</v>
      </c>
      <c r="AE12452">
        <v>2350</v>
      </c>
      <c r="AF12452">
        <v>1</v>
      </c>
      <c r="AG12452" t="b">
        <v>0</v>
      </c>
      <c r="AH12452">
        <v>1235</v>
      </c>
      <c r="AI12452">
        <v>1794</v>
      </c>
      <c r="AJ12452">
        <v>1</v>
      </c>
      <c r="AK12452">
        <v>2350</v>
      </c>
      <c r="AL12452">
        <v>1794</v>
      </c>
      <c r="AM12452">
        <v>0</v>
      </c>
      <c r="AN12452">
        <v>2.3702999999999999</v>
      </c>
      <c r="AO12452">
        <v>1.0086382978723403</v>
      </c>
      <c r="AP12452">
        <v>0.15470999999999968</v>
      </c>
      <c r="AQ12452" t="b">
        <v>1</v>
      </c>
      <c r="AR12452">
        <v>0</v>
      </c>
      <c r="AS12452" s="1">
        <v>45387.393888888888</v>
      </c>
      <c r="AT12452" s="1">
        <v>45387.393888888888</v>
      </c>
      <c r="AU12452">
        <v>7</v>
      </c>
      <c r="AV12452" s="1">
        <v>45387.319618055553</v>
      </c>
      <c r="AW12452">
        <v>1</v>
      </c>
      <c r="AX12452" t="s">
        <v>58</v>
      </c>
      <c r="AY12452" t="s">
        <v>464</v>
      </c>
      <c r="AZ12452" t="s">
        <v>584</v>
      </c>
      <c r="BA12452">
        <v>2</v>
      </c>
      <c r="BB12452" t="s">
        <v>62</v>
      </c>
      <c r="BC12452">
        <v>0.48119805933303722</v>
      </c>
    </row>
    <row r="12453" spans="1:55" hidden="1" x14ac:dyDescent="0.25">
      <c r="A12453" t="s">
        <v>461</v>
      </c>
      <c r="B12453" t="s">
        <v>585</v>
      </c>
      <c r="C12453" s="1">
        <v>45387.319618055553</v>
      </c>
      <c r="D12453">
        <v>14</v>
      </c>
      <c r="E12453">
        <v>2024</v>
      </c>
      <c r="F12453">
        <v>166695</v>
      </c>
      <c r="G12453" t="s">
        <v>463</v>
      </c>
      <c r="H12453" t="s">
        <v>53</v>
      </c>
      <c r="I12453">
        <v>1</v>
      </c>
      <c r="J12453">
        <v>1235</v>
      </c>
      <c r="K12453">
        <v>1794</v>
      </c>
      <c r="L12453">
        <v>2.2155900000000002</v>
      </c>
      <c r="M12453" t="s">
        <v>54</v>
      </c>
      <c r="N12453" t="s">
        <v>54</v>
      </c>
      <c r="O12453" t="s">
        <v>426</v>
      </c>
      <c r="P12453">
        <v>802</v>
      </c>
      <c r="Q12453" t="s">
        <v>56</v>
      </c>
      <c r="R12453">
        <v>0</v>
      </c>
      <c r="S12453">
        <v>0</v>
      </c>
      <c r="T12453">
        <v>0</v>
      </c>
      <c r="U12453">
        <v>0</v>
      </c>
      <c r="V12453">
        <v>0</v>
      </c>
      <c r="W12453">
        <v>0</v>
      </c>
      <c r="X12453">
        <v>0</v>
      </c>
      <c r="Y12453">
        <v>2</v>
      </c>
      <c r="Z12453" t="s">
        <v>57</v>
      </c>
      <c r="AA12453" t="s">
        <v>58</v>
      </c>
      <c r="AB12453" t="s">
        <v>58</v>
      </c>
      <c r="AC12453" t="s">
        <v>59</v>
      </c>
      <c r="AD12453" t="s">
        <v>60</v>
      </c>
      <c r="AE12453">
        <v>2350</v>
      </c>
      <c r="AF12453">
        <v>1</v>
      </c>
      <c r="AG12453" t="b">
        <v>0</v>
      </c>
      <c r="AH12453">
        <v>1235</v>
      </c>
      <c r="AI12453">
        <v>1794</v>
      </c>
      <c r="AJ12453">
        <v>1</v>
      </c>
      <c r="AK12453">
        <v>2350</v>
      </c>
      <c r="AL12453">
        <v>0</v>
      </c>
      <c r="AM12453">
        <v>0</v>
      </c>
      <c r="AN12453">
        <v>2.3702999999999999</v>
      </c>
      <c r="AO12453">
        <v>1.0086382978723403</v>
      </c>
      <c r="AP12453">
        <v>0.15470999999999968</v>
      </c>
      <c r="AQ12453" t="b">
        <v>1</v>
      </c>
      <c r="AR12453">
        <v>0</v>
      </c>
      <c r="AS12453" s="1">
        <v>45387.393888888888</v>
      </c>
      <c r="AT12453" s="1">
        <v>45387.393888888888</v>
      </c>
      <c r="AU12453">
        <v>8</v>
      </c>
      <c r="AV12453" s="1">
        <v>45387.319618055553</v>
      </c>
      <c r="AW12453">
        <v>1</v>
      </c>
      <c r="AX12453" t="s">
        <v>58</v>
      </c>
      <c r="AY12453" t="s">
        <v>464</v>
      </c>
      <c r="AZ12453" t="s">
        <v>585</v>
      </c>
      <c r="BA12453">
        <v>2</v>
      </c>
      <c r="BB12453" t="s">
        <v>62</v>
      </c>
      <c r="BC12453">
        <v>0.48119805933303722</v>
      </c>
    </row>
    <row r="12454" spans="1:55" hidden="1" x14ac:dyDescent="0.25">
      <c r="A12454" t="s">
        <v>461</v>
      </c>
      <c r="B12454" t="s">
        <v>586</v>
      </c>
      <c r="C12454" s="1">
        <v>45387.319618055553</v>
      </c>
      <c r="D12454">
        <v>14</v>
      </c>
      <c r="E12454">
        <v>2024</v>
      </c>
      <c r="F12454">
        <v>166690</v>
      </c>
      <c r="G12454" t="s">
        <v>463</v>
      </c>
      <c r="H12454" t="s">
        <v>53</v>
      </c>
      <c r="I12454">
        <v>1</v>
      </c>
      <c r="J12454">
        <v>1150</v>
      </c>
      <c r="K12454">
        <v>1794</v>
      </c>
      <c r="L12454">
        <v>2.0630999999999999</v>
      </c>
      <c r="M12454" t="s">
        <v>54</v>
      </c>
      <c r="N12454" t="s">
        <v>54</v>
      </c>
      <c r="O12454" t="s">
        <v>426</v>
      </c>
      <c r="P12454">
        <v>802</v>
      </c>
      <c r="Q12454" t="s">
        <v>56</v>
      </c>
      <c r="R12454">
        <v>0</v>
      </c>
      <c r="S12454">
        <v>0</v>
      </c>
      <c r="T12454">
        <v>0</v>
      </c>
      <c r="U12454">
        <v>0</v>
      </c>
      <c r="V12454">
        <v>0</v>
      </c>
      <c r="W12454">
        <v>0</v>
      </c>
      <c r="X12454">
        <v>0</v>
      </c>
      <c r="Y12454">
        <v>2</v>
      </c>
      <c r="Z12454" t="s">
        <v>57</v>
      </c>
      <c r="AA12454" t="s">
        <v>58</v>
      </c>
      <c r="AB12454" t="s">
        <v>58</v>
      </c>
      <c r="AC12454" t="s">
        <v>59</v>
      </c>
      <c r="AD12454" t="s">
        <v>60</v>
      </c>
      <c r="AE12454">
        <v>2350</v>
      </c>
      <c r="AF12454">
        <v>1</v>
      </c>
      <c r="AG12454" t="b">
        <v>0</v>
      </c>
      <c r="AH12454">
        <v>1150</v>
      </c>
      <c r="AI12454">
        <v>1794</v>
      </c>
      <c r="AJ12454">
        <v>2</v>
      </c>
      <c r="AK12454">
        <v>2350</v>
      </c>
      <c r="AL12454">
        <v>3588</v>
      </c>
      <c r="AM12454">
        <v>1150</v>
      </c>
      <c r="AN12454">
        <v>2.1236000000000002</v>
      </c>
      <c r="AO12454">
        <v>0.90365957446808509</v>
      </c>
      <c r="AP12454">
        <v>6.050000000000022E-2</v>
      </c>
      <c r="AQ12454" t="b">
        <v>1</v>
      </c>
      <c r="AR12454">
        <v>0</v>
      </c>
      <c r="AS12454" s="1">
        <v>45387.397407407407</v>
      </c>
      <c r="AT12454" s="1">
        <v>45387.397407407407</v>
      </c>
      <c r="AU12454">
        <v>3</v>
      </c>
      <c r="AV12454" s="1">
        <v>45387.319618055553</v>
      </c>
      <c r="AW12454">
        <v>1</v>
      </c>
      <c r="AX12454" t="s">
        <v>58</v>
      </c>
      <c r="AY12454" t="s">
        <v>464</v>
      </c>
      <c r="AZ12454" t="s">
        <v>586</v>
      </c>
      <c r="BA12454">
        <v>2</v>
      </c>
      <c r="BB12454" t="s">
        <v>62</v>
      </c>
      <c r="BC12454">
        <v>0.48119805933303722</v>
      </c>
    </row>
    <row r="12455" spans="1:55" hidden="1" x14ac:dyDescent="0.25">
      <c r="A12455" t="s">
        <v>461</v>
      </c>
      <c r="B12455" t="s">
        <v>587</v>
      </c>
      <c r="C12455" s="1">
        <v>45387.319618055553</v>
      </c>
      <c r="D12455">
        <v>14</v>
      </c>
      <c r="E12455">
        <v>2024</v>
      </c>
      <c r="F12455">
        <v>166691</v>
      </c>
      <c r="G12455" t="s">
        <v>463</v>
      </c>
      <c r="H12455" t="s">
        <v>53</v>
      </c>
      <c r="I12455">
        <v>1</v>
      </c>
      <c r="J12455">
        <v>1150</v>
      </c>
      <c r="K12455">
        <v>1794</v>
      </c>
      <c r="L12455">
        <v>2.0630999999999999</v>
      </c>
      <c r="M12455" t="s">
        <v>54</v>
      </c>
      <c r="N12455" t="s">
        <v>54</v>
      </c>
      <c r="O12455" t="s">
        <v>426</v>
      </c>
      <c r="P12455">
        <v>802</v>
      </c>
      <c r="Q12455" t="s">
        <v>56</v>
      </c>
      <c r="R12455">
        <v>0</v>
      </c>
      <c r="S12455">
        <v>0</v>
      </c>
      <c r="T12455">
        <v>0</v>
      </c>
      <c r="U12455">
        <v>0</v>
      </c>
      <c r="V12455">
        <v>0</v>
      </c>
      <c r="W12455">
        <v>0</v>
      </c>
      <c r="X12455">
        <v>0</v>
      </c>
      <c r="Y12455">
        <v>2</v>
      </c>
      <c r="Z12455" t="s">
        <v>57</v>
      </c>
      <c r="AA12455" t="s">
        <v>58</v>
      </c>
      <c r="AB12455" t="s">
        <v>58</v>
      </c>
      <c r="AC12455" t="s">
        <v>59</v>
      </c>
      <c r="AD12455" t="s">
        <v>60</v>
      </c>
      <c r="AE12455">
        <v>2350</v>
      </c>
      <c r="AF12455">
        <v>1</v>
      </c>
      <c r="AG12455" t="b">
        <v>0</v>
      </c>
      <c r="AH12455">
        <v>1150</v>
      </c>
      <c r="AI12455">
        <v>1794</v>
      </c>
      <c r="AJ12455">
        <v>2</v>
      </c>
      <c r="AK12455">
        <v>2350</v>
      </c>
      <c r="AL12455">
        <v>3588</v>
      </c>
      <c r="AM12455">
        <v>0</v>
      </c>
      <c r="AN12455">
        <v>2.1236000000000002</v>
      </c>
      <c r="AO12455">
        <v>0.90365957446808509</v>
      </c>
      <c r="AP12455">
        <v>6.050000000000022E-2</v>
      </c>
      <c r="AQ12455" t="b">
        <v>1</v>
      </c>
      <c r="AR12455">
        <v>0</v>
      </c>
      <c r="AS12455" s="1">
        <v>45387.397407407407</v>
      </c>
      <c r="AT12455" s="1">
        <v>45387.397407407407</v>
      </c>
      <c r="AU12455">
        <v>4</v>
      </c>
      <c r="AV12455" s="1">
        <v>45387.319618055553</v>
      </c>
      <c r="AW12455">
        <v>1</v>
      </c>
      <c r="AX12455" t="s">
        <v>58</v>
      </c>
      <c r="AY12455" t="s">
        <v>464</v>
      </c>
      <c r="AZ12455" t="s">
        <v>587</v>
      </c>
      <c r="BA12455">
        <v>2</v>
      </c>
      <c r="BB12455" t="s">
        <v>62</v>
      </c>
      <c r="BC12455">
        <v>0.48119805933303722</v>
      </c>
    </row>
    <row r="12456" spans="1:55" hidden="1" x14ac:dyDescent="0.25">
      <c r="A12456" t="s">
        <v>461</v>
      </c>
      <c r="B12456" t="s">
        <v>588</v>
      </c>
      <c r="C12456" s="1">
        <v>45387.319618055553</v>
      </c>
      <c r="D12456">
        <v>14</v>
      </c>
      <c r="E12456">
        <v>2024</v>
      </c>
      <c r="F12456">
        <v>166692</v>
      </c>
      <c r="G12456" t="s">
        <v>463</v>
      </c>
      <c r="H12456" t="s">
        <v>53</v>
      </c>
      <c r="I12456">
        <v>1</v>
      </c>
      <c r="J12456">
        <v>1150</v>
      </c>
      <c r="K12456">
        <v>1794</v>
      </c>
      <c r="L12456">
        <v>2.0630999999999999</v>
      </c>
      <c r="M12456" t="s">
        <v>54</v>
      </c>
      <c r="N12456" t="s">
        <v>54</v>
      </c>
      <c r="O12456" t="s">
        <v>426</v>
      </c>
      <c r="P12456">
        <v>802</v>
      </c>
      <c r="Q12456" t="s">
        <v>56</v>
      </c>
      <c r="R12456">
        <v>0</v>
      </c>
      <c r="S12456">
        <v>0</v>
      </c>
      <c r="T12456">
        <v>0</v>
      </c>
      <c r="U12456">
        <v>0</v>
      </c>
      <c r="V12456">
        <v>0</v>
      </c>
      <c r="W12456">
        <v>0</v>
      </c>
      <c r="X12456">
        <v>0</v>
      </c>
      <c r="Y12456">
        <v>2</v>
      </c>
      <c r="Z12456" t="s">
        <v>57</v>
      </c>
      <c r="AA12456" t="s">
        <v>58</v>
      </c>
      <c r="AB12456" t="s">
        <v>58</v>
      </c>
      <c r="AC12456" t="s">
        <v>59</v>
      </c>
      <c r="AD12456" t="s">
        <v>60</v>
      </c>
      <c r="AE12456">
        <v>2350</v>
      </c>
      <c r="AF12456">
        <v>1</v>
      </c>
      <c r="AG12456" t="b">
        <v>0</v>
      </c>
      <c r="AH12456">
        <v>1150</v>
      </c>
      <c r="AI12456">
        <v>1794</v>
      </c>
      <c r="AJ12456">
        <v>2</v>
      </c>
      <c r="AK12456">
        <v>2350</v>
      </c>
      <c r="AL12456">
        <v>1794</v>
      </c>
      <c r="AM12456">
        <v>1150</v>
      </c>
      <c r="AN12456">
        <v>2.1236000000000002</v>
      </c>
      <c r="AO12456">
        <v>0.90365957446808509</v>
      </c>
      <c r="AP12456">
        <v>6.050000000000022E-2</v>
      </c>
      <c r="AQ12456" t="b">
        <v>1</v>
      </c>
      <c r="AR12456">
        <v>0</v>
      </c>
      <c r="AS12456" s="1">
        <v>45387.397407407407</v>
      </c>
      <c r="AT12456" s="1">
        <v>45387.397407407407</v>
      </c>
      <c r="AU12456">
        <v>5</v>
      </c>
      <c r="AV12456" s="1">
        <v>45387.319618055553</v>
      </c>
      <c r="AW12456">
        <v>1</v>
      </c>
      <c r="AX12456" t="s">
        <v>58</v>
      </c>
      <c r="AY12456" t="s">
        <v>464</v>
      </c>
      <c r="AZ12456" t="s">
        <v>588</v>
      </c>
      <c r="BA12456">
        <v>2</v>
      </c>
      <c r="BB12456" t="s">
        <v>62</v>
      </c>
      <c r="BC12456">
        <v>0.48119805933303722</v>
      </c>
    </row>
    <row r="12457" spans="1:55" hidden="1" x14ac:dyDescent="0.25">
      <c r="A12457" t="s">
        <v>461</v>
      </c>
      <c r="B12457" t="s">
        <v>589</v>
      </c>
      <c r="C12457" s="1">
        <v>45387.319618055553</v>
      </c>
      <c r="D12457">
        <v>14</v>
      </c>
      <c r="E12457">
        <v>2024</v>
      </c>
      <c r="F12457">
        <v>166696</v>
      </c>
      <c r="G12457" t="s">
        <v>463</v>
      </c>
      <c r="H12457" t="s">
        <v>53</v>
      </c>
      <c r="I12457">
        <v>1</v>
      </c>
      <c r="J12457">
        <v>1150</v>
      </c>
      <c r="K12457">
        <v>1794</v>
      </c>
      <c r="L12457">
        <v>2.0630999999999999</v>
      </c>
      <c r="M12457" t="s">
        <v>54</v>
      </c>
      <c r="N12457" t="s">
        <v>54</v>
      </c>
      <c r="O12457" t="s">
        <v>426</v>
      </c>
      <c r="P12457">
        <v>802</v>
      </c>
      <c r="Q12457" t="s">
        <v>56</v>
      </c>
      <c r="R12457">
        <v>0</v>
      </c>
      <c r="S12457">
        <v>0</v>
      </c>
      <c r="T12457">
        <v>0</v>
      </c>
      <c r="U12457">
        <v>0</v>
      </c>
      <c r="V12457">
        <v>0</v>
      </c>
      <c r="W12457">
        <v>0</v>
      </c>
      <c r="X12457">
        <v>0</v>
      </c>
      <c r="Y12457">
        <v>2</v>
      </c>
      <c r="Z12457" t="s">
        <v>57</v>
      </c>
      <c r="AA12457" t="s">
        <v>58</v>
      </c>
      <c r="AB12457" t="s">
        <v>58</v>
      </c>
      <c r="AC12457" t="s">
        <v>59</v>
      </c>
      <c r="AD12457" t="s">
        <v>60</v>
      </c>
      <c r="AE12457">
        <v>2350</v>
      </c>
      <c r="AF12457">
        <v>1</v>
      </c>
      <c r="AG12457" t="b">
        <v>0</v>
      </c>
      <c r="AH12457">
        <v>1150</v>
      </c>
      <c r="AI12457">
        <v>1794</v>
      </c>
      <c r="AJ12457">
        <v>2</v>
      </c>
      <c r="AK12457">
        <v>2350</v>
      </c>
      <c r="AL12457">
        <v>1794</v>
      </c>
      <c r="AM12457">
        <v>0</v>
      </c>
      <c r="AN12457">
        <v>2.1236000000000002</v>
      </c>
      <c r="AO12457">
        <v>0.90365957446808509</v>
      </c>
      <c r="AP12457">
        <v>6.050000000000022E-2</v>
      </c>
      <c r="AQ12457" t="b">
        <v>1</v>
      </c>
      <c r="AR12457">
        <v>0</v>
      </c>
      <c r="AS12457" s="1">
        <v>45387.397407407407</v>
      </c>
      <c r="AT12457" s="1">
        <v>45387.397407407407</v>
      </c>
      <c r="AU12457">
        <v>9</v>
      </c>
      <c r="AV12457" s="1">
        <v>45387.319618055553</v>
      </c>
      <c r="AW12457">
        <v>1</v>
      </c>
      <c r="AX12457" t="s">
        <v>58</v>
      </c>
      <c r="AY12457" t="s">
        <v>464</v>
      </c>
      <c r="AZ12457" t="s">
        <v>589</v>
      </c>
      <c r="BA12457">
        <v>2</v>
      </c>
      <c r="BB12457" t="s">
        <v>62</v>
      </c>
      <c r="BC12457">
        <v>0.48119805933303722</v>
      </c>
    </row>
    <row r="12458" spans="1:55" hidden="1" x14ac:dyDescent="0.25">
      <c r="A12458" t="s">
        <v>461</v>
      </c>
      <c r="B12458" t="s">
        <v>590</v>
      </c>
      <c r="C12458" s="1">
        <v>45387.319618055553</v>
      </c>
      <c r="D12458">
        <v>14</v>
      </c>
      <c r="E12458">
        <v>2024</v>
      </c>
      <c r="F12458">
        <v>166697</v>
      </c>
      <c r="G12458" t="s">
        <v>463</v>
      </c>
      <c r="H12458" t="s">
        <v>53</v>
      </c>
      <c r="I12458">
        <v>1</v>
      </c>
      <c r="J12458">
        <v>1150</v>
      </c>
      <c r="K12458">
        <v>1794</v>
      </c>
      <c r="L12458">
        <v>2.0630999999999999</v>
      </c>
      <c r="M12458" t="s">
        <v>54</v>
      </c>
      <c r="N12458" t="s">
        <v>54</v>
      </c>
      <c r="O12458" t="s">
        <v>426</v>
      </c>
      <c r="P12458">
        <v>802</v>
      </c>
      <c r="Q12458" t="s">
        <v>56</v>
      </c>
      <c r="R12458">
        <v>0</v>
      </c>
      <c r="S12458">
        <v>0</v>
      </c>
      <c r="T12458">
        <v>0</v>
      </c>
      <c r="U12458">
        <v>0</v>
      </c>
      <c r="V12458">
        <v>0</v>
      </c>
      <c r="W12458">
        <v>0</v>
      </c>
      <c r="X12458">
        <v>0</v>
      </c>
      <c r="Y12458">
        <v>2</v>
      </c>
      <c r="Z12458" t="s">
        <v>57</v>
      </c>
      <c r="AA12458" t="s">
        <v>58</v>
      </c>
      <c r="AB12458" t="s">
        <v>58</v>
      </c>
      <c r="AC12458" t="s">
        <v>59</v>
      </c>
      <c r="AD12458" t="s">
        <v>60</v>
      </c>
      <c r="AE12458">
        <v>2350</v>
      </c>
      <c r="AF12458">
        <v>1</v>
      </c>
      <c r="AG12458" t="b">
        <v>0</v>
      </c>
      <c r="AH12458">
        <v>1150</v>
      </c>
      <c r="AI12458">
        <v>1794</v>
      </c>
      <c r="AJ12458">
        <v>2</v>
      </c>
      <c r="AK12458">
        <v>2350</v>
      </c>
      <c r="AL12458">
        <v>0</v>
      </c>
      <c r="AM12458">
        <v>1150</v>
      </c>
      <c r="AN12458">
        <v>2.1236000000000002</v>
      </c>
      <c r="AO12458">
        <v>0.90365957446808509</v>
      </c>
      <c r="AP12458">
        <v>6.050000000000022E-2</v>
      </c>
      <c r="AQ12458" t="b">
        <v>1</v>
      </c>
      <c r="AR12458">
        <v>0</v>
      </c>
      <c r="AS12458" s="1">
        <v>45387.397407407407</v>
      </c>
      <c r="AT12458" s="1">
        <v>45387.397407407407</v>
      </c>
      <c r="AU12458">
        <v>10</v>
      </c>
      <c r="AV12458" s="1">
        <v>45387.319618055553</v>
      </c>
      <c r="AW12458">
        <v>1</v>
      </c>
      <c r="AX12458" t="s">
        <v>58</v>
      </c>
      <c r="AY12458" t="s">
        <v>464</v>
      </c>
      <c r="AZ12458" t="s">
        <v>590</v>
      </c>
      <c r="BA12458">
        <v>2</v>
      </c>
      <c r="BB12458" t="s">
        <v>62</v>
      </c>
      <c r="BC12458">
        <v>0.48119805933303722</v>
      </c>
    </row>
    <row r="12459" spans="1:55" hidden="1" x14ac:dyDescent="0.25">
      <c r="A12459" t="s">
        <v>461</v>
      </c>
      <c r="B12459" t="s">
        <v>591</v>
      </c>
      <c r="C12459" s="1">
        <v>45387.319618055553</v>
      </c>
      <c r="D12459">
        <v>14</v>
      </c>
      <c r="E12459">
        <v>2024</v>
      </c>
      <c r="F12459">
        <v>166698</v>
      </c>
      <c r="G12459" t="s">
        <v>463</v>
      </c>
      <c r="H12459" t="s">
        <v>53</v>
      </c>
      <c r="I12459">
        <v>1</v>
      </c>
      <c r="J12459">
        <v>1150</v>
      </c>
      <c r="K12459">
        <v>1794</v>
      </c>
      <c r="L12459">
        <v>2.0630999999999999</v>
      </c>
      <c r="M12459" t="s">
        <v>54</v>
      </c>
      <c r="N12459" t="s">
        <v>54</v>
      </c>
      <c r="O12459" t="s">
        <v>426</v>
      </c>
      <c r="P12459">
        <v>802</v>
      </c>
      <c r="Q12459" t="s">
        <v>56</v>
      </c>
      <c r="R12459">
        <v>0</v>
      </c>
      <c r="S12459">
        <v>0</v>
      </c>
      <c r="T12459">
        <v>0</v>
      </c>
      <c r="U12459">
        <v>0</v>
      </c>
      <c r="V12459">
        <v>0</v>
      </c>
      <c r="W12459">
        <v>0</v>
      </c>
      <c r="X12459">
        <v>0</v>
      </c>
      <c r="Y12459">
        <v>2</v>
      </c>
      <c r="Z12459" t="s">
        <v>57</v>
      </c>
      <c r="AA12459" t="s">
        <v>58</v>
      </c>
      <c r="AB12459" t="s">
        <v>58</v>
      </c>
      <c r="AC12459" t="s">
        <v>59</v>
      </c>
      <c r="AD12459" t="s">
        <v>60</v>
      </c>
      <c r="AE12459">
        <v>2350</v>
      </c>
      <c r="AF12459">
        <v>1</v>
      </c>
      <c r="AG12459" t="b">
        <v>0</v>
      </c>
      <c r="AH12459">
        <v>1150</v>
      </c>
      <c r="AI12459">
        <v>1794</v>
      </c>
      <c r="AJ12459">
        <v>2</v>
      </c>
      <c r="AK12459">
        <v>2350</v>
      </c>
      <c r="AL12459">
        <v>0</v>
      </c>
      <c r="AM12459">
        <v>0</v>
      </c>
      <c r="AN12459">
        <v>2.1236000000000002</v>
      </c>
      <c r="AO12459">
        <v>0.90365957446808509</v>
      </c>
      <c r="AP12459">
        <v>6.050000000000022E-2</v>
      </c>
      <c r="AQ12459" t="b">
        <v>1</v>
      </c>
      <c r="AR12459">
        <v>0</v>
      </c>
      <c r="AS12459" s="1">
        <v>45387.397407407407</v>
      </c>
      <c r="AT12459" s="1">
        <v>45387.397407407407</v>
      </c>
      <c r="AU12459">
        <v>11</v>
      </c>
      <c r="AV12459" s="1">
        <v>45387.319618055553</v>
      </c>
      <c r="AW12459">
        <v>1</v>
      </c>
      <c r="AX12459" t="s">
        <v>58</v>
      </c>
      <c r="AY12459" t="s">
        <v>464</v>
      </c>
      <c r="AZ12459" t="s">
        <v>591</v>
      </c>
      <c r="BA12459">
        <v>2</v>
      </c>
      <c r="BB12459" t="s">
        <v>62</v>
      </c>
      <c r="BC12459">
        <v>0.48119805933303722</v>
      </c>
    </row>
    <row r="12460" spans="1:55" hidden="1" x14ac:dyDescent="0.25">
      <c r="A12460" t="s">
        <v>461</v>
      </c>
      <c r="B12460" t="s">
        <v>592</v>
      </c>
      <c r="C12460" s="1">
        <v>45387.319791666669</v>
      </c>
      <c r="D12460">
        <v>14</v>
      </c>
      <c r="E12460">
        <v>2024</v>
      </c>
      <c r="F12460">
        <v>166700</v>
      </c>
      <c r="G12460" t="s">
        <v>463</v>
      </c>
      <c r="H12460" t="s">
        <v>53</v>
      </c>
      <c r="I12460">
        <v>1</v>
      </c>
      <c r="J12460">
        <v>960</v>
      </c>
      <c r="K12460">
        <v>1794</v>
      </c>
      <c r="L12460">
        <v>1.72224</v>
      </c>
      <c r="M12460" t="s">
        <v>54</v>
      </c>
      <c r="N12460" t="s">
        <v>54</v>
      </c>
      <c r="O12460" t="s">
        <v>426</v>
      </c>
      <c r="P12460">
        <v>802</v>
      </c>
      <c r="Q12460" t="s">
        <v>56</v>
      </c>
      <c r="R12460">
        <v>0</v>
      </c>
      <c r="S12460">
        <v>0</v>
      </c>
      <c r="T12460">
        <v>0</v>
      </c>
      <c r="U12460">
        <v>0</v>
      </c>
      <c r="V12460">
        <v>0</v>
      </c>
      <c r="W12460">
        <v>0</v>
      </c>
      <c r="X12460">
        <v>0</v>
      </c>
      <c r="Y12460">
        <v>2</v>
      </c>
      <c r="Z12460" t="s">
        <v>57</v>
      </c>
      <c r="AA12460" t="s">
        <v>58</v>
      </c>
      <c r="AB12460" t="s">
        <v>58</v>
      </c>
      <c r="AC12460" t="s">
        <v>59</v>
      </c>
      <c r="AD12460" t="s">
        <v>60</v>
      </c>
      <c r="AE12460">
        <v>2350</v>
      </c>
      <c r="AF12460">
        <v>1</v>
      </c>
      <c r="AG12460" t="b">
        <v>0</v>
      </c>
      <c r="AH12460">
        <v>960</v>
      </c>
      <c r="AI12460">
        <v>1794</v>
      </c>
      <c r="AJ12460">
        <v>1</v>
      </c>
      <c r="AK12460">
        <v>2350</v>
      </c>
      <c r="AL12460">
        <v>3588</v>
      </c>
      <c r="AM12460">
        <v>1235</v>
      </c>
      <c r="AN12460">
        <v>1.8769</v>
      </c>
      <c r="AO12460">
        <v>0.7986808510638298</v>
      </c>
      <c r="AP12460">
        <v>0.15466000000000002</v>
      </c>
      <c r="AQ12460" t="b">
        <v>1</v>
      </c>
      <c r="AR12460">
        <v>0</v>
      </c>
      <c r="AS12460" s="1">
        <v>45387.413807870369</v>
      </c>
      <c r="AT12460" s="1">
        <v>45387.413807870369</v>
      </c>
      <c r="AU12460">
        <v>1</v>
      </c>
      <c r="AV12460" s="1">
        <v>45387.319803240738</v>
      </c>
      <c r="AW12460">
        <v>1</v>
      </c>
      <c r="AX12460" t="s">
        <v>58</v>
      </c>
      <c r="AY12460" t="s">
        <v>464</v>
      </c>
      <c r="AZ12460" t="s">
        <v>592</v>
      </c>
      <c r="BA12460">
        <v>2</v>
      </c>
      <c r="BB12460" t="s">
        <v>62</v>
      </c>
      <c r="BC12460">
        <v>0.48119805933303722</v>
      </c>
    </row>
    <row r="12461" spans="1:55" hidden="1" x14ac:dyDescent="0.25">
      <c r="A12461" t="s">
        <v>461</v>
      </c>
      <c r="B12461" t="s">
        <v>593</v>
      </c>
      <c r="C12461" s="1">
        <v>45387.319791666669</v>
      </c>
      <c r="D12461">
        <v>14</v>
      </c>
      <c r="E12461">
        <v>2024</v>
      </c>
      <c r="F12461">
        <v>166702</v>
      </c>
      <c r="G12461" t="s">
        <v>463</v>
      </c>
      <c r="H12461" t="s">
        <v>53</v>
      </c>
      <c r="I12461">
        <v>1</v>
      </c>
      <c r="J12461">
        <v>960</v>
      </c>
      <c r="K12461">
        <v>1794</v>
      </c>
      <c r="L12461">
        <v>1.72224</v>
      </c>
      <c r="M12461" t="s">
        <v>54</v>
      </c>
      <c r="N12461" t="s">
        <v>54</v>
      </c>
      <c r="O12461" t="s">
        <v>426</v>
      </c>
      <c r="P12461">
        <v>802</v>
      </c>
      <c r="Q12461" t="s">
        <v>56</v>
      </c>
      <c r="R12461">
        <v>0</v>
      </c>
      <c r="S12461">
        <v>0</v>
      </c>
      <c r="T12461">
        <v>0</v>
      </c>
      <c r="U12461">
        <v>0</v>
      </c>
      <c r="V12461">
        <v>0</v>
      </c>
      <c r="W12461">
        <v>0</v>
      </c>
      <c r="X12461">
        <v>0</v>
      </c>
      <c r="Y12461">
        <v>2</v>
      </c>
      <c r="Z12461" t="s">
        <v>57</v>
      </c>
      <c r="AA12461" t="s">
        <v>58</v>
      </c>
      <c r="AB12461" t="s">
        <v>58</v>
      </c>
      <c r="AC12461" t="s">
        <v>59</v>
      </c>
      <c r="AD12461" t="s">
        <v>60</v>
      </c>
      <c r="AE12461">
        <v>2350</v>
      </c>
      <c r="AF12461">
        <v>1</v>
      </c>
      <c r="AG12461" t="b">
        <v>0</v>
      </c>
      <c r="AH12461">
        <v>960</v>
      </c>
      <c r="AI12461">
        <v>1794</v>
      </c>
      <c r="AJ12461">
        <v>1</v>
      </c>
      <c r="AK12461">
        <v>2350</v>
      </c>
      <c r="AL12461">
        <v>1794</v>
      </c>
      <c r="AM12461">
        <v>1235</v>
      </c>
      <c r="AN12461">
        <v>1.8769</v>
      </c>
      <c r="AO12461">
        <v>0.7986808510638298</v>
      </c>
      <c r="AP12461">
        <v>0.15466000000000002</v>
      </c>
      <c r="AQ12461" t="b">
        <v>1</v>
      </c>
      <c r="AR12461">
        <v>0</v>
      </c>
      <c r="AS12461" s="1">
        <v>45387.413807870369</v>
      </c>
      <c r="AT12461" s="1">
        <v>45387.413807870369</v>
      </c>
      <c r="AU12461">
        <v>3</v>
      </c>
      <c r="AV12461" s="1">
        <v>45387.319803240738</v>
      </c>
      <c r="AW12461">
        <v>1</v>
      </c>
      <c r="AX12461" t="s">
        <v>58</v>
      </c>
      <c r="AY12461" t="s">
        <v>464</v>
      </c>
      <c r="AZ12461" t="s">
        <v>593</v>
      </c>
      <c r="BA12461">
        <v>2</v>
      </c>
      <c r="BB12461" t="s">
        <v>62</v>
      </c>
      <c r="BC12461">
        <v>0.48119805933303722</v>
      </c>
    </row>
    <row r="12462" spans="1:55" hidden="1" x14ac:dyDescent="0.25">
      <c r="A12462" t="s">
        <v>461</v>
      </c>
      <c r="B12462" t="s">
        <v>594</v>
      </c>
      <c r="C12462" s="1">
        <v>45387.319791666669</v>
      </c>
      <c r="D12462">
        <v>14</v>
      </c>
      <c r="E12462">
        <v>2024</v>
      </c>
      <c r="F12462">
        <v>166703</v>
      </c>
      <c r="G12462" t="s">
        <v>463</v>
      </c>
      <c r="H12462" t="s">
        <v>53</v>
      </c>
      <c r="I12462">
        <v>1</v>
      </c>
      <c r="J12462">
        <v>960</v>
      </c>
      <c r="K12462">
        <v>1794</v>
      </c>
      <c r="L12462">
        <v>1.72224</v>
      </c>
      <c r="M12462" t="s">
        <v>54</v>
      </c>
      <c r="N12462" t="s">
        <v>54</v>
      </c>
      <c r="O12462" t="s">
        <v>426</v>
      </c>
      <c r="P12462">
        <v>802</v>
      </c>
      <c r="Q12462" t="s">
        <v>56</v>
      </c>
      <c r="R12462">
        <v>0</v>
      </c>
      <c r="S12462">
        <v>0</v>
      </c>
      <c r="T12462">
        <v>0</v>
      </c>
      <c r="U12462">
        <v>0</v>
      </c>
      <c r="V12462">
        <v>0</v>
      </c>
      <c r="W12462">
        <v>0</v>
      </c>
      <c r="X12462">
        <v>0</v>
      </c>
      <c r="Y12462">
        <v>2</v>
      </c>
      <c r="Z12462" t="s">
        <v>57</v>
      </c>
      <c r="AA12462" t="s">
        <v>58</v>
      </c>
      <c r="AB12462" t="s">
        <v>58</v>
      </c>
      <c r="AC12462" t="s">
        <v>59</v>
      </c>
      <c r="AD12462" t="s">
        <v>60</v>
      </c>
      <c r="AE12462">
        <v>2350</v>
      </c>
      <c r="AF12462">
        <v>1</v>
      </c>
      <c r="AG12462" t="b">
        <v>0</v>
      </c>
      <c r="AH12462">
        <v>960</v>
      </c>
      <c r="AI12462">
        <v>1794</v>
      </c>
      <c r="AJ12462">
        <v>1</v>
      </c>
      <c r="AK12462">
        <v>2350</v>
      </c>
      <c r="AL12462">
        <v>0</v>
      </c>
      <c r="AM12462">
        <v>1235</v>
      </c>
      <c r="AN12462">
        <v>1.8769</v>
      </c>
      <c r="AO12462">
        <v>0.7986808510638298</v>
      </c>
      <c r="AP12462">
        <v>0.15466000000000002</v>
      </c>
      <c r="AQ12462" t="b">
        <v>1</v>
      </c>
      <c r="AR12462">
        <v>0</v>
      </c>
      <c r="AS12462" s="1">
        <v>45387.413807870369</v>
      </c>
      <c r="AT12462" s="1">
        <v>45387.413807870369</v>
      </c>
      <c r="AU12462">
        <v>4</v>
      </c>
      <c r="AV12462" s="1">
        <v>45387.319803240738</v>
      </c>
      <c r="AW12462">
        <v>1</v>
      </c>
      <c r="AX12462" t="s">
        <v>58</v>
      </c>
      <c r="AY12462" t="s">
        <v>464</v>
      </c>
      <c r="AZ12462" t="s">
        <v>594</v>
      </c>
      <c r="BA12462">
        <v>2</v>
      </c>
      <c r="BB12462" t="s">
        <v>62</v>
      </c>
      <c r="BC12462">
        <v>0.48119805933303722</v>
      </c>
    </row>
    <row r="12463" spans="1:55" hidden="1" x14ac:dyDescent="0.25">
      <c r="A12463" t="s">
        <v>461</v>
      </c>
      <c r="B12463" t="s">
        <v>595</v>
      </c>
      <c r="C12463" s="1">
        <v>45387.319791666669</v>
      </c>
      <c r="D12463">
        <v>14</v>
      </c>
      <c r="E12463">
        <v>2024</v>
      </c>
      <c r="F12463">
        <v>166707</v>
      </c>
      <c r="G12463" t="s">
        <v>463</v>
      </c>
      <c r="H12463" t="s">
        <v>53</v>
      </c>
      <c r="I12463">
        <v>1</v>
      </c>
      <c r="J12463">
        <v>1235</v>
      </c>
      <c r="K12463">
        <v>1794</v>
      </c>
      <c r="L12463">
        <v>2.2155900000000002</v>
      </c>
      <c r="M12463" t="s">
        <v>54</v>
      </c>
      <c r="N12463" t="s">
        <v>54</v>
      </c>
      <c r="O12463" t="s">
        <v>426</v>
      </c>
      <c r="P12463">
        <v>802</v>
      </c>
      <c r="Q12463" t="s">
        <v>56</v>
      </c>
      <c r="R12463">
        <v>0</v>
      </c>
      <c r="S12463">
        <v>0</v>
      </c>
      <c r="T12463">
        <v>0</v>
      </c>
      <c r="U12463">
        <v>0</v>
      </c>
      <c r="V12463">
        <v>0</v>
      </c>
      <c r="W12463">
        <v>0</v>
      </c>
      <c r="X12463">
        <v>0</v>
      </c>
      <c r="Y12463">
        <v>2</v>
      </c>
      <c r="Z12463" t="s">
        <v>57</v>
      </c>
      <c r="AA12463" t="s">
        <v>58</v>
      </c>
      <c r="AB12463" t="s">
        <v>58</v>
      </c>
      <c r="AC12463" t="s">
        <v>59</v>
      </c>
      <c r="AD12463" t="s">
        <v>60</v>
      </c>
      <c r="AE12463">
        <v>2350</v>
      </c>
      <c r="AF12463">
        <v>1</v>
      </c>
      <c r="AG12463" t="b">
        <v>0</v>
      </c>
      <c r="AH12463">
        <v>1235</v>
      </c>
      <c r="AI12463">
        <v>1794</v>
      </c>
      <c r="AJ12463">
        <v>1</v>
      </c>
      <c r="AK12463">
        <v>2350</v>
      </c>
      <c r="AL12463">
        <v>3588</v>
      </c>
      <c r="AM12463">
        <v>0</v>
      </c>
      <c r="AN12463">
        <v>2.3702999999999999</v>
      </c>
      <c r="AO12463">
        <v>1.0086382978723403</v>
      </c>
      <c r="AP12463">
        <v>0.15470999999999968</v>
      </c>
      <c r="AQ12463" t="b">
        <v>1</v>
      </c>
      <c r="AR12463">
        <v>0</v>
      </c>
      <c r="AS12463" s="1">
        <v>45387.413807870369</v>
      </c>
      <c r="AT12463" s="1">
        <v>45387.413807870369</v>
      </c>
      <c r="AU12463">
        <v>8</v>
      </c>
      <c r="AV12463" s="1">
        <v>45387.319803240738</v>
      </c>
      <c r="AW12463">
        <v>1</v>
      </c>
      <c r="AX12463" t="s">
        <v>58</v>
      </c>
      <c r="AY12463" t="s">
        <v>464</v>
      </c>
      <c r="AZ12463" t="s">
        <v>595</v>
      </c>
      <c r="BA12463">
        <v>2</v>
      </c>
      <c r="BB12463" t="s">
        <v>62</v>
      </c>
      <c r="BC12463">
        <v>0.48119805933303722</v>
      </c>
    </row>
    <row r="12464" spans="1:55" hidden="1" x14ac:dyDescent="0.25">
      <c r="A12464" t="s">
        <v>461</v>
      </c>
      <c r="B12464" t="s">
        <v>596</v>
      </c>
      <c r="C12464" s="1">
        <v>45387.319791666669</v>
      </c>
      <c r="D12464">
        <v>14</v>
      </c>
      <c r="E12464">
        <v>2024</v>
      </c>
      <c r="F12464">
        <v>166708</v>
      </c>
      <c r="G12464" t="s">
        <v>463</v>
      </c>
      <c r="H12464" t="s">
        <v>53</v>
      </c>
      <c r="I12464">
        <v>1</v>
      </c>
      <c r="J12464">
        <v>1235</v>
      </c>
      <c r="K12464">
        <v>1794</v>
      </c>
      <c r="L12464">
        <v>2.2155900000000002</v>
      </c>
      <c r="M12464" t="s">
        <v>54</v>
      </c>
      <c r="N12464" t="s">
        <v>54</v>
      </c>
      <c r="O12464" t="s">
        <v>426</v>
      </c>
      <c r="P12464">
        <v>802</v>
      </c>
      <c r="Q12464" t="s">
        <v>56</v>
      </c>
      <c r="R12464">
        <v>0</v>
      </c>
      <c r="S12464">
        <v>0</v>
      </c>
      <c r="T12464">
        <v>0</v>
      </c>
      <c r="U12464">
        <v>0</v>
      </c>
      <c r="V12464">
        <v>0</v>
      </c>
      <c r="W12464">
        <v>0</v>
      </c>
      <c r="X12464">
        <v>0</v>
      </c>
      <c r="Y12464">
        <v>2</v>
      </c>
      <c r="Z12464" t="s">
        <v>57</v>
      </c>
      <c r="AA12464" t="s">
        <v>58</v>
      </c>
      <c r="AB12464" t="s">
        <v>58</v>
      </c>
      <c r="AC12464" t="s">
        <v>59</v>
      </c>
      <c r="AD12464" t="s">
        <v>60</v>
      </c>
      <c r="AE12464">
        <v>2350</v>
      </c>
      <c r="AF12464">
        <v>1</v>
      </c>
      <c r="AG12464" t="b">
        <v>0</v>
      </c>
      <c r="AH12464">
        <v>1235</v>
      </c>
      <c r="AI12464">
        <v>1794</v>
      </c>
      <c r="AJ12464">
        <v>1</v>
      </c>
      <c r="AK12464">
        <v>2350</v>
      </c>
      <c r="AL12464">
        <v>1794</v>
      </c>
      <c r="AM12464">
        <v>0</v>
      </c>
      <c r="AN12464">
        <v>2.3702999999999999</v>
      </c>
      <c r="AO12464">
        <v>1.0086382978723403</v>
      </c>
      <c r="AP12464">
        <v>0.15470999999999968</v>
      </c>
      <c r="AQ12464" t="b">
        <v>1</v>
      </c>
      <c r="AR12464">
        <v>0</v>
      </c>
      <c r="AS12464" s="1">
        <v>45387.413807870369</v>
      </c>
      <c r="AT12464" s="1">
        <v>45387.413807870369</v>
      </c>
      <c r="AU12464">
        <v>9</v>
      </c>
      <c r="AV12464" s="1">
        <v>45387.319803240738</v>
      </c>
      <c r="AW12464">
        <v>1</v>
      </c>
      <c r="AX12464" t="s">
        <v>58</v>
      </c>
      <c r="AY12464" t="s">
        <v>464</v>
      </c>
      <c r="AZ12464" t="s">
        <v>596</v>
      </c>
      <c r="BA12464">
        <v>2</v>
      </c>
      <c r="BB12464" t="s">
        <v>62</v>
      </c>
      <c r="BC12464">
        <v>0.48119805933303722</v>
      </c>
    </row>
    <row r="12465" spans="1:55" hidden="1" x14ac:dyDescent="0.25">
      <c r="A12465" t="s">
        <v>461</v>
      </c>
      <c r="B12465" t="s">
        <v>597</v>
      </c>
      <c r="C12465" s="1">
        <v>45387.319791666669</v>
      </c>
      <c r="D12465">
        <v>14</v>
      </c>
      <c r="E12465">
        <v>2024</v>
      </c>
      <c r="F12465">
        <v>166709</v>
      </c>
      <c r="G12465" t="s">
        <v>463</v>
      </c>
      <c r="H12465" t="s">
        <v>53</v>
      </c>
      <c r="I12465">
        <v>1</v>
      </c>
      <c r="J12465">
        <v>1235</v>
      </c>
      <c r="K12465">
        <v>1794</v>
      </c>
      <c r="L12465">
        <v>2.2155900000000002</v>
      </c>
      <c r="M12465" t="s">
        <v>54</v>
      </c>
      <c r="N12465" t="s">
        <v>54</v>
      </c>
      <c r="O12465" t="s">
        <v>426</v>
      </c>
      <c r="P12465">
        <v>802</v>
      </c>
      <c r="Q12465" t="s">
        <v>56</v>
      </c>
      <c r="R12465">
        <v>0</v>
      </c>
      <c r="S12465">
        <v>0</v>
      </c>
      <c r="T12465">
        <v>0</v>
      </c>
      <c r="U12465">
        <v>0</v>
      </c>
      <c r="V12465">
        <v>0</v>
      </c>
      <c r="W12465">
        <v>0</v>
      </c>
      <c r="X12465">
        <v>0</v>
      </c>
      <c r="Y12465">
        <v>2</v>
      </c>
      <c r="Z12465" t="s">
        <v>57</v>
      </c>
      <c r="AA12465" t="s">
        <v>58</v>
      </c>
      <c r="AB12465" t="s">
        <v>58</v>
      </c>
      <c r="AC12465" t="s">
        <v>59</v>
      </c>
      <c r="AD12465" t="s">
        <v>60</v>
      </c>
      <c r="AE12465">
        <v>2350</v>
      </c>
      <c r="AF12465">
        <v>1</v>
      </c>
      <c r="AG12465" t="b">
        <v>0</v>
      </c>
      <c r="AH12465">
        <v>1235</v>
      </c>
      <c r="AI12465">
        <v>1794</v>
      </c>
      <c r="AJ12465">
        <v>1</v>
      </c>
      <c r="AK12465">
        <v>2350</v>
      </c>
      <c r="AL12465">
        <v>0</v>
      </c>
      <c r="AM12465">
        <v>0</v>
      </c>
      <c r="AN12465">
        <v>2.3702999999999999</v>
      </c>
      <c r="AO12465">
        <v>1.0086382978723403</v>
      </c>
      <c r="AP12465">
        <v>0.15470999999999968</v>
      </c>
      <c r="AQ12465" t="b">
        <v>1</v>
      </c>
      <c r="AR12465">
        <v>0</v>
      </c>
      <c r="AS12465" s="1">
        <v>45387.413807870369</v>
      </c>
      <c r="AT12465" s="1">
        <v>45387.413807870369</v>
      </c>
      <c r="AU12465">
        <v>10</v>
      </c>
      <c r="AV12465" s="1">
        <v>45387.319803240738</v>
      </c>
      <c r="AW12465">
        <v>1</v>
      </c>
      <c r="AX12465" t="s">
        <v>58</v>
      </c>
      <c r="AY12465" t="s">
        <v>464</v>
      </c>
      <c r="AZ12465" t="s">
        <v>597</v>
      </c>
      <c r="BA12465">
        <v>2</v>
      </c>
      <c r="BB12465" t="s">
        <v>62</v>
      </c>
      <c r="BC12465">
        <v>0.48119805933303722</v>
      </c>
    </row>
    <row r="12466" spans="1:55" hidden="1" x14ac:dyDescent="0.25">
      <c r="A12466" t="s">
        <v>461</v>
      </c>
      <c r="B12466" t="s">
        <v>598</v>
      </c>
      <c r="C12466" s="1">
        <v>45387.319791666669</v>
      </c>
      <c r="D12466">
        <v>14</v>
      </c>
      <c r="E12466">
        <v>2024</v>
      </c>
      <c r="F12466">
        <v>166699</v>
      </c>
      <c r="G12466" t="s">
        <v>463</v>
      </c>
      <c r="H12466" t="s">
        <v>53</v>
      </c>
      <c r="I12466">
        <v>1</v>
      </c>
      <c r="J12466">
        <v>785</v>
      </c>
      <c r="K12466">
        <v>1794</v>
      </c>
      <c r="L12466">
        <v>1.40829</v>
      </c>
      <c r="M12466" t="s">
        <v>54</v>
      </c>
      <c r="N12466" t="s">
        <v>54</v>
      </c>
      <c r="O12466" t="s">
        <v>426</v>
      </c>
      <c r="P12466">
        <v>802</v>
      </c>
      <c r="Q12466" t="s">
        <v>56</v>
      </c>
      <c r="R12466">
        <v>0</v>
      </c>
      <c r="S12466">
        <v>0</v>
      </c>
      <c r="T12466">
        <v>0</v>
      </c>
      <c r="U12466">
        <v>0</v>
      </c>
      <c r="V12466">
        <v>0</v>
      </c>
      <c r="W12466">
        <v>0</v>
      </c>
      <c r="X12466">
        <v>0</v>
      </c>
      <c r="Y12466">
        <v>2</v>
      </c>
      <c r="Z12466" t="s">
        <v>57</v>
      </c>
      <c r="AA12466" t="s">
        <v>58</v>
      </c>
      <c r="AB12466" t="s">
        <v>58</v>
      </c>
      <c r="AC12466" t="s">
        <v>59</v>
      </c>
      <c r="AD12466" t="s">
        <v>60</v>
      </c>
      <c r="AE12466">
        <v>2350</v>
      </c>
      <c r="AF12466">
        <v>1</v>
      </c>
      <c r="AG12466" t="b">
        <v>0</v>
      </c>
      <c r="AH12466">
        <v>785</v>
      </c>
      <c r="AI12466">
        <v>1794</v>
      </c>
      <c r="AJ12466">
        <v>2</v>
      </c>
      <c r="AK12466">
        <v>2350</v>
      </c>
      <c r="AL12466">
        <v>3588</v>
      </c>
      <c r="AM12466">
        <v>1235</v>
      </c>
      <c r="AN12466">
        <v>1.72</v>
      </c>
      <c r="AO12466">
        <v>0.73191489361702122</v>
      </c>
      <c r="AP12466">
        <v>0.31170999999999993</v>
      </c>
      <c r="AQ12466" t="b">
        <v>1</v>
      </c>
      <c r="AR12466">
        <v>0</v>
      </c>
      <c r="AS12466" s="1">
        <v>45387.422465277778</v>
      </c>
      <c r="AT12466" s="1">
        <v>45387.422465277778</v>
      </c>
      <c r="AU12466">
        <v>0</v>
      </c>
      <c r="AV12466" s="1">
        <v>45387.319803240738</v>
      </c>
      <c r="AW12466">
        <v>1</v>
      </c>
      <c r="AX12466" t="s">
        <v>58</v>
      </c>
      <c r="AY12466" t="s">
        <v>464</v>
      </c>
      <c r="AZ12466" t="s">
        <v>598</v>
      </c>
      <c r="BA12466">
        <v>2</v>
      </c>
      <c r="BB12466" t="s">
        <v>62</v>
      </c>
      <c r="BC12466">
        <v>0.48119805933303722</v>
      </c>
    </row>
    <row r="12467" spans="1:55" hidden="1" x14ac:dyDescent="0.25">
      <c r="A12467" t="s">
        <v>461</v>
      </c>
      <c r="B12467" t="s">
        <v>599</v>
      </c>
      <c r="C12467" s="1">
        <v>45387.319791666669</v>
      </c>
      <c r="D12467">
        <v>14</v>
      </c>
      <c r="E12467">
        <v>2024</v>
      </c>
      <c r="F12467">
        <v>166701</v>
      </c>
      <c r="G12467" t="s">
        <v>463</v>
      </c>
      <c r="H12467" t="s">
        <v>53</v>
      </c>
      <c r="I12467">
        <v>1</v>
      </c>
      <c r="J12467">
        <v>1235</v>
      </c>
      <c r="K12467">
        <v>1794</v>
      </c>
      <c r="L12467">
        <v>2.2155900000000002</v>
      </c>
      <c r="M12467" t="s">
        <v>54</v>
      </c>
      <c r="N12467" t="s">
        <v>54</v>
      </c>
      <c r="O12467" t="s">
        <v>426</v>
      </c>
      <c r="P12467">
        <v>802</v>
      </c>
      <c r="Q12467" t="s">
        <v>56</v>
      </c>
      <c r="R12467">
        <v>0</v>
      </c>
      <c r="S12467">
        <v>0</v>
      </c>
      <c r="T12467">
        <v>0</v>
      </c>
      <c r="U12467">
        <v>0</v>
      </c>
      <c r="V12467">
        <v>0</v>
      </c>
      <c r="W12467">
        <v>0</v>
      </c>
      <c r="X12467">
        <v>0</v>
      </c>
      <c r="Y12467">
        <v>2</v>
      </c>
      <c r="Z12467" t="s">
        <v>57</v>
      </c>
      <c r="AA12467" t="s">
        <v>58</v>
      </c>
      <c r="AB12467" t="s">
        <v>58</v>
      </c>
      <c r="AC12467" t="s">
        <v>59</v>
      </c>
      <c r="AD12467" t="s">
        <v>60</v>
      </c>
      <c r="AE12467">
        <v>2350</v>
      </c>
      <c r="AF12467">
        <v>1</v>
      </c>
      <c r="AG12467" t="b">
        <v>0</v>
      </c>
      <c r="AH12467">
        <v>1235</v>
      </c>
      <c r="AI12467">
        <v>1794</v>
      </c>
      <c r="AJ12467">
        <v>2</v>
      </c>
      <c r="AK12467">
        <v>2350</v>
      </c>
      <c r="AL12467">
        <v>3588</v>
      </c>
      <c r="AM12467">
        <v>0</v>
      </c>
      <c r="AN12467">
        <v>2.5272999999999999</v>
      </c>
      <c r="AO12467">
        <v>1.0754468085106381</v>
      </c>
      <c r="AP12467">
        <v>0.31170999999999971</v>
      </c>
      <c r="AQ12467" t="b">
        <v>1</v>
      </c>
      <c r="AR12467">
        <v>0</v>
      </c>
      <c r="AS12467" s="1">
        <v>45387.422465277778</v>
      </c>
      <c r="AT12467" s="1">
        <v>45387.422465277778</v>
      </c>
      <c r="AU12467">
        <v>2</v>
      </c>
      <c r="AV12467" s="1">
        <v>45387.319803240738</v>
      </c>
      <c r="AW12467">
        <v>1</v>
      </c>
      <c r="AX12467" t="s">
        <v>58</v>
      </c>
      <c r="AY12467" t="s">
        <v>464</v>
      </c>
      <c r="AZ12467" t="s">
        <v>599</v>
      </c>
      <c r="BA12467">
        <v>2</v>
      </c>
      <c r="BB12467" t="s">
        <v>62</v>
      </c>
      <c r="BC12467">
        <v>0.48119805933303722</v>
      </c>
    </row>
    <row r="12468" spans="1:55" hidden="1" x14ac:dyDescent="0.25">
      <c r="A12468" t="s">
        <v>461</v>
      </c>
      <c r="B12468" t="s">
        <v>600</v>
      </c>
      <c r="C12468" s="1">
        <v>45387.319791666669</v>
      </c>
      <c r="D12468">
        <v>14</v>
      </c>
      <c r="E12468">
        <v>2024</v>
      </c>
      <c r="F12468">
        <v>166704</v>
      </c>
      <c r="G12468" t="s">
        <v>463</v>
      </c>
      <c r="H12468" t="s">
        <v>53</v>
      </c>
      <c r="I12468">
        <v>1</v>
      </c>
      <c r="J12468">
        <v>785</v>
      </c>
      <c r="K12468">
        <v>1794</v>
      </c>
      <c r="L12468">
        <v>1.40829</v>
      </c>
      <c r="M12468" t="s">
        <v>54</v>
      </c>
      <c r="N12468" t="s">
        <v>54</v>
      </c>
      <c r="O12468" t="s">
        <v>426</v>
      </c>
      <c r="P12468">
        <v>802</v>
      </c>
      <c r="Q12468" t="s">
        <v>56</v>
      </c>
      <c r="R12468">
        <v>0</v>
      </c>
      <c r="S12468">
        <v>0</v>
      </c>
      <c r="T12468">
        <v>0</v>
      </c>
      <c r="U12468">
        <v>0</v>
      </c>
      <c r="V12468">
        <v>0</v>
      </c>
      <c r="W12468">
        <v>0</v>
      </c>
      <c r="X12468">
        <v>0</v>
      </c>
      <c r="Y12468">
        <v>2</v>
      </c>
      <c r="Z12468" t="s">
        <v>57</v>
      </c>
      <c r="AA12468" t="s">
        <v>58</v>
      </c>
      <c r="AB12468" t="s">
        <v>58</v>
      </c>
      <c r="AC12468" t="s">
        <v>59</v>
      </c>
      <c r="AD12468" t="s">
        <v>60</v>
      </c>
      <c r="AE12468">
        <v>2350</v>
      </c>
      <c r="AF12468">
        <v>1</v>
      </c>
      <c r="AG12468" t="b">
        <v>0</v>
      </c>
      <c r="AH12468">
        <v>785</v>
      </c>
      <c r="AI12468">
        <v>1794</v>
      </c>
      <c r="AJ12468">
        <v>2</v>
      </c>
      <c r="AK12468">
        <v>2350</v>
      </c>
      <c r="AL12468">
        <v>1794</v>
      </c>
      <c r="AM12468">
        <v>1235</v>
      </c>
      <c r="AN12468">
        <v>1.72</v>
      </c>
      <c r="AO12468">
        <v>0.73191489361702122</v>
      </c>
      <c r="AP12468">
        <v>0.31170999999999993</v>
      </c>
      <c r="AQ12468" t="b">
        <v>1</v>
      </c>
      <c r="AR12468">
        <v>0</v>
      </c>
      <c r="AS12468" s="1">
        <v>45387.422465277778</v>
      </c>
      <c r="AT12468" s="1">
        <v>45387.422465277778</v>
      </c>
      <c r="AU12468">
        <v>5</v>
      </c>
      <c r="AV12468" s="1">
        <v>45387.319803240738</v>
      </c>
      <c r="AW12468">
        <v>1</v>
      </c>
      <c r="AX12468" t="s">
        <v>58</v>
      </c>
      <c r="AY12468" t="s">
        <v>464</v>
      </c>
      <c r="AZ12468" t="s">
        <v>600</v>
      </c>
      <c r="BA12468">
        <v>2</v>
      </c>
      <c r="BB12468" t="s">
        <v>62</v>
      </c>
      <c r="BC12468">
        <v>0.48119805933303722</v>
      </c>
    </row>
    <row r="12469" spans="1:55" hidden="1" x14ac:dyDescent="0.25">
      <c r="A12469" t="s">
        <v>461</v>
      </c>
      <c r="B12469" t="s">
        <v>601</v>
      </c>
      <c r="C12469" s="1">
        <v>45387.319791666669</v>
      </c>
      <c r="D12469">
        <v>14</v>
      </c>
      <c r="E12469">
        <v>2024</v>
      </c>
      <c r="F12469">
        <v>166705</v>
      </c>
      <c r="G12469" t="s">
        <v>463</v>
      </c>
      <c r="H12469" t="s">
        <v>53</v>
      </c>
      <c r="I12469">
        <v>1</v>
      </c>
      <c r="J12469">
        <v>1235</v>
      </c>
      <c r="K12469">
        <v>1794</v>
      </c>
      <c r="L12469">
        <v>2.2155900000000002</v>
      </c>
      <c r="M12469" t="s">
        <v>54</v>
      </c>
      <c r="N12469" t="s">
        <v>54</v>
      </c>
      <c r="O12469" t="s">
        <v>426</v>
      </c>
      <c r="P12469">
        <v>802</v>
      </c>
      <c r="Q12469" t="s">
        <v>56</v>
      </c>
      <c r="R12469">
        <v>0</v>
      </c>
      <c r="S12469">
        <v>0</v>
      </c>
      <c r="T12469">
        <v>0</v>
      </c>
      <c r="U12469">
        <v>0</v>
      </c>
      <c r="V12469">
        <v>0</v>
      </c>
      <c r="W12469">
        <v>0</v>
      </c>
      <c r="X12469">
        <v>0</v>
      </c>
      <c r="Y12469">
        <v>2</v>
      </c>
      <c r="Z12469" t="s">
        <v>57</v>
      </c>
      <c r="AA12469" t="s">
        <v>58</v>
      </c>
      <c r="AB12469" t="s">
        <v>58</v>
      </c>
      <c r="AC12469" t="s">
        <v>59</v>
      </c>
      <c r="AD12469" t="s">
        <v>60</v>
      </c>
      <c r="AE12469">
        <v>2350</v>
      </c>
      <c r="AF12469">
        <v>1</v>
      </c>
      <c r="AG12469" t="b">
        <v>0</v>
      </c>
      <c r="AH12469">
        <v>1235</v>
      </c>
      <c r="AI12469">
        <v>1794</v>
      </c>
      <c r="AJ12469">
        <v>2</v>
      </c>
      <c r="AK12469">
        <v>2350</v>
      </c>
      <c r="AL12469">
        <v>1794</v>
      </c>
      <c r="AM12469">
        <v>0</v>
      </c>
      <c r="AN12469">
        <v>2.5272999999999999</v>
      </c>
      <c r="AO12469">
        <v>1.0754468085106381</v>
      </c>
      <c r="AP12469">
        <v>0.31170999999999971</v>
      </c>
      <c r="AQ12469" t="b">
        <v>1</v>
      </c>
      <c r="AR12469">
        <v>0</v>
      </c>
      <c r="AS12469" s="1">
        <v>45387.422465277778</v>
      </c>
      <c r="AT12469" s="1">
        <v>45387.422465277778</v>
      </c>
      <c r="AU12469">
        <v>6</v>
      </c>
      <c r="AV12469" s="1">
        <v>45387.319803240738</v>
      </c>
      <c r="AW12469">
        <v>1</v>
      </c>
      <c r="AX12469" t="s">
        <v>58</v>
      </c>
      <c r="AY12469" t="s">
        <v>464</v>
      </c>
      <c r="AZ12469" t="s">
        <v>601</v>
      </c>
      <c r="BA12469">
        <v>2</v>
      </c>
      <c r="BB12469" t="s">
        <v>62</v>
      </c>
      <c r="BC12469">
        <v>0.48119805933303722</v>
      </c>
    </row>
    <row r="12470" spans="1:55" hidden="1" x14ac:dyDescent="0.25">
      <c r="A12470" t="s">
        <v>461</v>
      </c>
      <c r="B12470" t="s">
        <v>602</v>
      </c>
      <c r="C12470" s="1">
        <v>45387.319791666669</v>
      </c>
      <c r="D12470">
        <v>14</v>
      </c>
      <c r="E12470">
        <v>2024</v>
      </c>
      <c r="F12470">
        <v>166706</v>
      </c>
      <c r="G12470" t="s">
        <v>463</v>
      </c>
      <c r="H12470" t="s">
        <v>53</v>
      </c>
      <c r="I12470">
        <v>1</v>
      </c>
      <c r="J12470">
        <v>1235</v>
      </c>
      <c r="K12470">
        <v>1794</v>
      </c>
      <c r="L12470">
        <v>2.2155900000000002</v>
      </c>
      <c r="M12470" t="s">
        <v>54</v>
      </c>
      <c r="N12470" t="s">
        <v>54</v>
      </c>
      <c r="O12470" t="s">
        <v>426</v>
      </c>
      <c r="P12470">
        <v>802</v>
      </c>
      <c r="Q12470" t="s">
        <v>56</v>
      </c>
      <c r="R12470">
        <v>0</v>
      </c>
      <c r="S12470">
        <v>0</v>
      </c>
      <c r="T12470">
        <v>0</v>
      </c>
      <c r="U12470">
        <v>0</v>
      </c>
      <c r="V12470">
        <v>0</v>
      </c>
      <c r="W12470">
        <v>0</v>
      </c>
      <c r="X12470">
        <v>0</v>
      </c>
      <c r="Y12470">
        <v>2</v>
      </c>
      <c r="Z12470" t="s">
        <v>57</v>
      </c>
      <c r="AA12470" t="s">
        <v>58</v>
      </c>
      <c r="AB12470" t="s">
        <v>58</v>
      </c>
      <c r="AC12470" t="s">
        <v>59</v>
      </c>
      <c r="AD12470" t="s">
        <v>60</v>
      </c>
      <c r="AE12470">
        <v>2350</v>
      </c>
      <c r="AF12470">
        <v>1</v>
      </c>
      <c r="AG12470" t="b">
        <v>0</v>
      </c>
      <c r="AH12470">
        <v>1235</v>
      </c>
      <c r="AI12470">
        <v>1794</v>
      </c>
      <c r="AJ12470">
        <v>2</v>
      </c>
      <c r="AK12470">
        <v>2350</v>
      </c>
      <c r="AL12470">
        <v>0</v>
      </c>
      <c r="AM12470">
        <v>0</v>
      </c>
      <c r="AN12470">
        <v>2.5272999999999999</v>
      </c>
      <c r="AO12470">
        <v>1.0754468085106381</v>
      </c>
      <c r="AP12470">
        <v>0.31170999999999971</v>
      </c>
      <c r="AQ12470" t="b">
        <v>1</v>
      </c>
      <c r="AR12470">
        <v>0</v>
      </c>
      <c r="AS12470" s="1">
        <v>45387.422465277778</v>
      </c>
      <c r="AT12470" s="1">
        <v>45387.422465277778</v>
      </c>
      <c r="AU12470">
        <v>7</v>
      </c>
      <c r="AV12470" s="1">
        <v>45387.319803240738</v>
      </c>
      <c r="AW12470">
        <v>1</v>
      </c>
      <c r="AX12470" t="s">
        <v>58</v>
      </c>
      <c r="AY12470" t="s">
        <v>464</v>
      </c>
      <c r="AZ12470" t="s">
        <v>602</v>
      </c>
      <c r="BA12470">
        <v>2</v>
      </c>
      <c r="BB12470" t="s">
        <v>62</v>
      </c>
      <c r="BC12470">
        <v>0.48119805933303722</v>
      </c>
    </row>
    <row r="12471" spans="1:55" hidden="1" x14ac:dyDescent="0.25">
      <c r="A12471" t="s">
        <v>461</v>
      </c>
      <c r="B12471" t="s">
        <v>603</v>
      </c>
      <c r="C12471" s="1">
        <v>45387.319791666669</v>
      </c>
      <c r="D12471">
        <v>14</v>
      </c>
      <c r="E12471">
        <v>2024</v>
      </c>
      <c r="F12471">
        <v>166710</v>
      </c>
      <c r="G12471" t="s">
        <v>463</v>
      </c>
      <c r="H12471" t="s">
        <v>53</v>
      </c>
      <c r="I12471">
        <v>1</v>
      </c>
      <c r="J12471">
        <v>785</v>
      </c>
      <c r="K12471">
        <v>1794</v>
      </c>
      <c r="L12471">
        <v>1.40829</v>
      </c>
      <c r="M12471" t="s">
        <v>54</v>
      </c>
      <c r="N12471" t="s">
        <v>54</v>
      </c>
      <c r="O12471" t="s">
        <v>426</v>
      </c>
      <c r="P12471">
        <v>802</v>
      </c>
      <c r="Q12471" t="s">
        <v>56</v>
      </c>
      <c r="R12471">
        <v>0</v>
      </c>
      <c r="S12471">
        <v>0</v>
      </c>
      <c r="T12471">
        <v>0</v>
      </c>
      <c r="U12471">
        <v>0</v>
      </c>
      <c r="V12471">
        <v>0</v>
      </c>
      <c r="W12471">
        <v>0</v>
      </c>
      <c r="X12471">
        <v>0</v>
      </c>
      <c r="Y12471">
        <v>2</v>
      </c>
      <c r="Z12471" t="s">
        <v>57</v>
      </c>
      <c r="AA12471" t="s">
        <v>58</v>
      </c>
      <c r="AB12471" t="s">
        <v>58</v>
      </c>
      <c r="AC12471" t="s">
        <v>59</v>
      </c>
      <c r="AD12471" t="s">
        <v>60</v>
      </c>
      <c r="AE12471">
        <v>2350</v>
      </c>
      <c r="AF12471">
        <v>1</v>
      </c>
      <c r="AG12471" t="b">
        <v>0</v>
      </c>
      <c r="AH12471">
        <v>785</v>
      </c>
      <c r="AI12471">
        <v>1794</v>
      </c>
      <c r="AJ12471">
        <v>2</v>
      </c>
      <c r="AK12471">
        <v>2350</v>
      </c>
      <c r="AL12471">
        <v>0</v>
      </c>
      <c r="AM12471">
        <v>1235</v>
      </c>
      <c r="AN12471">
        <v>1.72</v>
      </c>
      <c r="AO12471">
        <v>0.73191489361702122</v>
      </c>
      <c r="AP12471">
        <v>0.31170999999999993</v>
      </c>
      <c r="AQ12471" t="b">
        <v>1</v>
      </c>
      <c r="AR12471">
        <v>0</v>
      </c>
      <c r="AS12471" s="1">
        <v>45387.422465277778</v>
      </c>
      <c r="AT12471" s="1">
        <v>45387.422465277778</v>
      </c>
      <c r="AU12471">
        <v>11</v>
      </c>
      <c r="AV12471" s="1">
        <v>45387.319803240738</v>
      </c>
      <c r="AW12471">
        <v>1</v>
      </c>
      <c r="AX12471" t="s">
        <v>58</v>
      </c>
      <c r="AY12471" t="s">
        <v>464</v>
      </c>
      <c r="AZ12471" t="s">
        <v>603</v>
      </c>
      <c r="BA12471">
        <v>2</v>
      </c>
      <c r="BB12471" t="s">
        <v>62</v>
      </c>
      <c r="BC12471">
        <v>0.48119805933303722</v>
      </c>
    </row>
    <row r="12472" spans="1:55" hidden="1" x14ac:dyDescent="0.25">
      <c r="A12472" t="s">
        <v>461</v>
      </c>
      <c r="B12472" t="s">
        <v>602</v>
      </c>
      <c r="C12472" s="1">
        <v>45387.319791666669</v>
      </c>
      <c r="D12472">
        <v>14</v>
      </c>
      <c r="E12472">
        <v>2024</v>
      </c>
      <c r="F12472">
        <v>166706</v>
      </c>
      <c r="G12472" t="s">
        <v>463</v>
      </c>
      <c r="H12472" t="s">
        <v>53</v>
      </c>
      <c r="I12472">
        <v>1</v>
      </c>
      <c r="J12472">
        <v>1235</v>
      </c>
      <c r="K12472">
        <v>1794</v>
      </c>
      <c r="L12472">
        <v>2.2155900000000002</v>
      </c>
      <c r="M12472" t="s">
        <v>54</v>
      </c>
      <c r="N12472" t="s">
        <v>54</v>
      </c>
      <c r="O12472" t="s">
        <v>426</v>
      </c>
      <c r="P12472">
        <v>802</v>
      </c>
      <c r="Q12472" t="s">
        <v>56</v>
      </c>
      <c r="R12472">
        <v>0</v>
      </c>
      <c r="S12472">
        <v>0</v>
      </c>
      <c r="T12472">
        <v>0</v>
      </c>
      <c r="U12472">
        <v>0</v>
      </c>
      <c r="V12472">
        <v>0</v>
      </c>
      <c r="W12472">
        <v>0</v>
      </c>
      <c r="X12472">
        <v>0</v>
      </c>
      <c r="Y12472">
        <v>2</v>
      </c>
      <c r="Z12472" t="s">
        <v>57</v>
      </c>
      <c r="AA12472" t="s">
        <v>58</v>
      </c>
      <c r="AB12472" t="s">
        <v>58</v>
      </c>
      <c r="AC12472" t="s">
        <v>59</v>
      </c>
      <c r="AD12472" t="s">
        <v>60</v>
      </c>
      <c r="AE12472">
        <v>2350</v>
      </c>
      <c r="AF12472">
        <v>1</v>
      </c>
      <c r="AG12472" t="b">
        <v>0</v>
      </c>
      <c r="AH12472">
        <v>1235</v>
      </c>
      <c r="AI12472">
        <v>1794</v>
      </c>
      <c r="AJ12472">
        <v>2</v>
      </c>
      <c r="AK12472">
        <v>2350</v>
      </c>
      <c r="AL12472">
        <v>0</v>
      </c>
      <c r="AM12472">
        <v>0</v>
      </c>
      <c r="AN12472">
        <v>2.5272999999999999</v>
      </c>
      <c r="AO12472">
        <v>1.0754468085106381</v>
      </c>
      <c r="AP12472">
        <v>0.31170999999999971</v>
      </c>
      <c r="AQ12472" t="b">
        <v>1</v>
      </c>
      <c r="AR12472">
        <v>1</v>
      </c>
      <c r="AS12472" s="1">
        <v>45387.425474537034</v>
      </c>
      <c r="AT12472" s="1">
        <v>45387.425474537034</v>
      </c>
      <c r="AU12472">
        <v>7</v>
      </c>
      <c r="AV12472" s="1">
        <v>45387.319803240738</v>
      </c>
      <c r="AW12472">
        <v>1</v>
      </c>
      <c r="AX12472" t="s">
        <v>58</v>
      </c>
      <c r="AY12472" t="s">
        <v>464</v>
      </c>
      <c r="AZ12472" t="s">
        <v>602</v>
      </c>
      <c r="BA12472">
        <v>2</v>
      </c>
      <c r="BB12472" t="s">
        <v>62</v>
      </c>
      <c r="BC12472">
        <v>0.48119805933303722</v>
      </c>
    </row>
    <row r="12473" spans="1:55" hidden="1" x14ac:dyDescent="0.25">
      <c r="A12473" t="s">
        <v>461</v>
      </c>
      <c r="B12473" t="s">
        <v>604</v>
      </c>
      <c r="C12473" s="1">
        <v>45387.319814814815</v>
      </c>
      <c r="D12473">
        <v>14</v>
      </c>
      <c r="E12473">
        <v>2024</v>
      </c>
      <c r="F12473">
        <v>166714</v>
      </c>
      <c r="G12473" t="s">
        <v>463</v>
      </c>
      <c r="H12473" t="s">
        <v>53</v>
      </c>
      <c r="I12473">
        <v>1</v>
      </c>
      <c r="J12473">
        <v>880</v>
      </c>
      <c r="K12473">
        <v>1894</v>
      </c>
      <c r="L12473">
        <v>1.66672</v>
      </c>
      <c r="M12473" t="s">
        <v>54</v>
      </c>
      <c r="N12473" t="s">
        <v>54</v>
      </c>
      <c r="O12473" t="s">
        <v>426</v>
      </c>
      <c r="P12473">
        <v>802</v>
      </c>
      <c r="Q12473" t="s">
        <v>56</v>
      </c>
      <c r="R12473">
        <v>0</v>
      </c>
      <c r="S12473">
        <v>0</v>
      </c>
      <c r="T12473">
        <v>0</v>
      </c>
      <c r="U12473">
        <v>0</v>
      </c>
      <c r="V12473">
        <v>0</v>
      </c>
      <c r="W12473">
        <v>0</v>
      </c>
      <c r="X12473">
        <v>0</v>
      </c>
      <c r="Y12473">
        <v>2</v>
      </c>
      <c r="Z12473" t="s">
        <v>57</v>
      </c>
      <c r="AA12473" t="s">
        <v>58</v>
      </c>
      <c r="AB12473" t="s">
        <v>58</v>
      </c>
      <c r="AC12473" t="s">
        <v>59</v>
      </c>
      <c r="AD12473" t="s">
        <v>60</v>
      </c>
      <c r="AE12473">
        <v>2350</v>
      </c>
      <c r="AF12473">
        <v>1</v>
      </c>
      <c r="AG12473" t="b">
        <v>0</v>
      </c>
      <c r="AH12473">
        <v>880</v>
      </c>
      <c r="AI12473">
        <v>1894</v>
      </c>
      <c r="AJ12473">
        <v>1</v>
      </c>
      <c r="AK12473">
        <v>2350</v>
      </c>
      <c r="AL12473">
        <v>3788</v>
      </c>
      <c r="AM12473">
        <v>1405</v>
      </c>
      <c r="AN12473">
        <v>1.7884</v>
      </c>
      <c r="AO12473">
        <v>0.7610212765957447</v>
      </c>
      <c r="AP12473">
        <v>0.12168000000000001</v>
      </c>
      <c r="AQ12473" t="b">
        <v>1</v>
      </c>
      <c r="AR12473">
        <v>0</v>
      </c>
      <c r="AS12473" s="1">
        <v>45387.433449074073</v>
      </c>
      <c r="AT12473" s="1">
        <v>45387.433449074073</v>
      </c>
      <c r="AU12473">
        <v>3</v>
      </c>
      <c r="AV12473" s="1">
        <v>45387.319826388892</v>
      </c>
      <c r="AW12473">
        <v>1</v>
      </c>
      <c r="AX12473" t="s">
        <v>58</v>
      </c>
      <c r="AY12473" t="s">
        <v>464</v>
      </c>
      <c r="AZ12473" t="s">
        <v>604</v>
      </c>
      <c r="BA12473">
        <v>2</v>
      </c>
      <c r="BB12473" t="s">
        <v>62</v>
      </c>
      <c r="BC12473">
        <v>0.48119805933303722</v>
      </c>
    </row>
    <row r="12474" spans="1:55" hidden="1" x14ac:dyDescent="0.25">
      <c r="A12474" t="s">
        <v>461</v>
      </c>
      <c r="B12474" t="s">
        <v>605</v>
      </c>
      <c r="C12474" s="1">
        <v>45387.319814814815</v>
      </c>
      <c r="D12474">
        <v>14</v>
      </c>
      <c r="E12474">
        <v>2024</v>
      </c>
      <c r="F12474">
        <v>166715</v>
      </c>
      <c r="G12474" t="s">
        <v>463</v>
      </c>
      <c r="H12474" t="s">
        <v>53</v>
      </c>
      <c r="I12474">
        <v>1</v>
      </c>
      <c r="J12474">
        <v>880</v>
      </c>
      <c r="K12474">
        <v>1894</v>
      </c>
      <c r="L12474">
        <v>1.66672</v>
      </c>
      <c r="M12474" t="s">
        <v>54</v>
      </c>
      <c r="N12474" t="s">
        <v>54</v>
      </c>
      <c r="O12474" t="s">
        <v>426</v>
      </c>
      <c r="P12474">
        <v>802</v>
      </c>
      <c r="Q12474" t="s">
        <v>56</v>
      </c>
      <c r="R12474">
        <v>0</v>
      </c>
      <c r="S12474">
        <v>0</v>
      </c>
      <c r="T12474">
        <v>0</v>
      </c>
      <c r="U12474">
        <v>0</v>
      </c>
      <c r="V12474">
        <v>0</v>
      </c>
      <c r="W12474">
        <v>0</v>
      </c>
      <c r="X12474">
        <v>0</v>
      </c>
      <c r="Y12474">
        <v>2</v>
      </c>
      <c r="Z12474" t="s">
        <v>57</v>
      </c>
      <c r="AA12474" t="s">
        <v>58</v>
      </c>
      <c r="AB12474" t="s">
        <v>58</v>
      </c>
      <c r="AC12474" t="s">
        <v>59</v>
      </c>
      <c r="AD12474" t="s">
        <v>60</v>
      </c>
      <c r="AE12474">
        <v>2350</v>
      </c>
      <c r="AF12474">
        <v>1</v>
      </c>
      <c r="AG12474" t="b">
        <v>0</v>
      </c>
      <c r="AH12474">
        <v>880</v>
      </c>
      <c r="AI12474">
        <v>1894</v>
      </c>
      <c r="AJ12474">
        <v>1</v>
      </c>
      <c r="AK12474">
        <v>2350</v>
      </c>
      <c r="AL12474">
        <v>1894</v>
      </c>
      <c r="AM12474">
        <v>1405</v>
      </c>
      <c r="AN12474">
        <v>1.7884</v>
      </c>
      <c r="AO12474">
        <v>0.7610212765957447</v>
      </c>
      <c r="AP12474">
        <v>0.12168000000000001</v>
      </c>
      <c r="AQ12474" t="b">
        <v>1</v>
      </c>
      <c r="AR12474">
        <v>0</v>
      </c>
      <c r="AS12474" s="1">
        <v>45387.433449074073</v>
      </c>
      <c r="AT12474" s="1">
        <v>45387.433449074073</v>
      </c>
      <c r="AU12474">
        <v>4</v>
      </c>
      <c r="AV12474" s="1">
        <v>45387.319826388892</v>
      </c>
      <c r="AW12474">
        <v>1</v>
      </c>
      <c r="AX12474" t="s">
        <v>58</v>
      </c>
      <c r="AY12474" t="s">
        <v>464</v>
      </c>
      <c r="AZ12474" t="s">
        <v>605</v>
      </c>
      <c r="BA12474">
        <v>2</v>
      </c>
      <c r="BB12474" t="s">
        <v>62</v>
      </c>
      <c r="BC12474">
        <v>0.48119805933303722</v>
      </c>
    </row>
    <row r="12475" spans="1:55" hidden="1" x14ac:dyDescent="0.25">
      <c r="A12475" t="s">
        <v>461</v>
      </c>
      <c r="B12475" t="s">
        <v>606</v>
      </c>
      <c r="C12475" s="1">
        <v>45387.319814814815</v>
      </c>
      <c r="D12475">
        <v>14</v>
      </c>
      <c r="E12475">
        <v>2024</v>
      </c>
      <c r="F12475">
        <v>166716</v>
      </c>
      <c r="G12475" t="s">
        <v>463</v>
      </c>
      <c r="H12475" t="s">
        <v>53</v>
      </c>
      <c r="I12475">
        <v>1</v>
      </c>
      <c r="J12475">
        <v>880</v>
      </c>
      <c r="K12475">
        <v>1894</v>
      </c>
      <c r="L12475">
        <v>1.66672</v>
      </c>
      <c r="M12475" t="s">
        <v>54</v>
      </c>
      <c r="N12475" t="s">
        <v>54</v>
      </c>
      <c r="O12475" t="s">
        <v>426</v>
      </c>
      <c r="P12475">
        <v>802</v>
      </c>
      <c r="Q12475" t="s">
        <v>56</v>
      </c>
      <c r="R12475">
        <v>0</v>
      </c>
      <c r="S12475">
        <v>0</v>
      </c>
      <c r="T12475">
        <v>0</v>
      </c>
      <c r="U12475">
        <v>0</v>
      </c>
      <c r="V12475">
        <v>0</v>
      </c>
      <c r="W12475">
        <v>0</v>
      </c>
      <c r="X12475">
        <v>0</v>
      </c>
      <c r="Y12475">
        <v>2</v>
      </c>
      <c r="Z12475" t="s">
        <v>57</v>
      </c>
      <c r="AA12475" t="s">
        <v>58</v>
      </c>
      <c r="AB12475" t="s">
        <v>58</v>
      </c>
      <c r="AC12475" t="s">
        <v>59</v>
      </c>
      <c r="AD12475" t="s">
        <v>60</v>
      </c>
      <c r="AE12475">
        <v>2350</v>
      </c>
      <c r="AF12475">
        <v>1</v>
      </c>
      <c r="AG12475" t="b">
        <v>0</v>
      </c>
      <c r="AH12475">
        <v>880</v>
      </c>
      <c r="AI12475">
        <v>1894</v>
      </c>
      <c r="AJ12475">
        <v>1</v>
      </c>
      <c r="AK12475">
        <v>2350</v>
      </c>
      <c r="AL12475">
        <v>0</v>
      </c>
      <c r="AM12475">
        <v>1405</v>
      </c>
      <c r="AN12475">
        <v>1.7884</v>
      </c>
      <c r="AO12475">
        <v>0.7610212765957447</v>
      </c>
      <c r="AP12475">
        <v>0.12168000000000001</v>
      </c>
      <c r="AQ12475" t="b">
        <v>1</v>
      </c>
      <c r="AR12475">
        <v>0</v>
      </c>
      <c r="AS12475" s="1">
        <v>45387.433449074073</v>
      </c>
      <c r="AT12475" s="1">
        <v>45387.433449074073</v>
      </c>
      <c r="AU12475">
        <v>5</v>
      </c>
      <c r="AV12475" s="1">
        <v>45387.319826388892</v>
      </c>
      <c r="AW12475">
        <v>1</v>
      </c>
      <c r="AX12475" t="s">
        <v>58</v>
      </c>
      <c r="AY12475" t="s">
        <v>464</v>
      </c>
      <c r="AZ12475" t="s">
        <v>606</v>
      </c>
      <c r="BA12475">
        <v>2</v>
      </c>
      <c r="BB12475" t="s">
        <v>62</v>
      </c>
      <c r="BC12475">
        <v>0.48119805933303722</v>
      </c>
    </row>
    <row r="12476" spans="1:55" hidden="1" x14ac:dyDescent="0.25">
      <c r="A12476" t="s">
        <v>461</v>
      </c>
      <c r="B12476" t="s">
        <v>607</v>
      </c>
      <c r="C12476" s="1">
        <v>45387.319814814815</v>
      </c>
      <c r="D12476">
        <v>14</v>
      </c>
      <c r="E12476">
        <v>2024</v>
      </c>
      <c r="F12476">
        <v>166719</v>
      </c>
      <c r="G12476" t="s">
        <v>463</v>
      </c>
      <c r="H12476" t="s">
        <v>53</v>
      </c>
      <c r="I12476">
        <v>1</v>
      </c>
      <c r="J12476">
        <v>1385</v>
      </c>
      <c r="K12476">
        <v>1924</v>
      </c>
      <c r="L12476">
        <v>2.6647400000000001</v>
      </c>
      <c r="M12476" t="s">
        <v>54</v>
      </c>
      <c r="N12476" t="s">
        <v>54</v>
      </c>
      <c r="O12476" t="s">
        <v>426</v>
      </c>
      <c r="P12476">
        <v>802</v>
      </c>
      <c r="Q12476" t="s">
        <v>56</v>
      </c>
      <c r="R12476">
        <v>0</v>
      </c>
      <c r="S12476">
        <v>0</v>
      </c>
      <c r="T12476">
        <v>0</v>
      </c>
      <c r="U12476">
        <v>0</v>
      </c>
      <c r="V12476">
        <v>0</v>
      </c>
      <c r="W12476">
        <v>0</v>
      </c>
      <c r="X12476">
        <v>0</v>
      </c>
      <c r="Y12476">
        <v>2</v>
      </c>
      <c r="Z12476" t="s">
        <v>57</v>
      </c>
      <c r="AA12476" t="s">
        <v>58</v>
      </c>
      <c r="AB12476" t="s">
        <v>58</v>
      </c>
      <c r="AC12476" t="s">
        <v>59</v>
      </c>
      <c r="AD12476" t="s">
        <v>60</v>
      </c>
      <c r="AE12476">
        <v>2350</v>
      </c>
      <c r="AF12476">
        <v>1</v>
      </c>
      <c r="AG12476" t="b">
        <v>0</v>
      </c>
      <c r="AH12476">
        <v>1385</v>
      </c>
      <c r="AI12476">
        <v>1924</v>
      </c>
      <c r="AJ12476">
        <v>1</v>
      </c>
      <c r="AK12476">
        <v>2350</v>
      </c>
      <c r="AL12476">
        <v>0</v>
      </c>
      <c r="AM12476">
        <v>0</v>
      </c>
      <c r="AN12476">
        <v>2.7864</v>
      </c>
      <c r="AO12476">
        <v>1.1857021276595745</v>
      </c>
      <c r="AP12476">
        <v>0.12165999999999988</v>
      </c>
      <c r="AQ12476" t="b">
        <v>1</v>
      </c>
      <c r="AR12476">
        <v>0</v>
      </c>
      <c r="AS12476" s="1">
        <v>45387.433449074073</v>
      </c>
      <c r="AT12476" s="1">
        <v>45387.433449074073</v>
      </c>
      <c r="AU12476">
        <v>8</v>
      </c>
      <c r="AV12476" s="1">
        <v>45387.319826388892</v>
      </c>
      <c r="AW12476">
        <v>1</v>
      </c>
      <c r="AX12476" t="s">
        <v>58</v>
      </c>
      <c r="AY12476" t="s">
        <v>464</v>
      </c>
      <c r="AZ12476" t="s">
        <v>607</v>
      </c>
      <c r="BA12476">
        <v>2</v>
      </c>
      <c r="BB12476" t="s">
        <v>62</v>
      </c>
      <c r="BC12476">
        <v>0.48119805933303722</v>
      </c>
    </row>
    <row r="12477" spans="1:55" hidden="1" x14ac:dyDescent="0.25">
      <c r="A12477" t="s">
        <v>461</v>
      </c>
      <c r="B12477" t="s">
        <v>608</v>
      </c>
      <c r="C12477" s="1">
        <v>45387.319814814815</v>
      </c>
      <c r="D12477">
        <v>14</v>
      </c>
      <c r="E12477">
        <v>2024</v>
      </c>
      <c r="F12477">
        <v>166721</v>
      </c>
      <c r="G12477" t="s">
        <v>463</v>
      </c>
      <c r="H12477" t="s">
        <v>53</v>
      </c>
      <c r="I12477">
        <v>1</v>
      </c>
      <c r="J12477">
        <v>1380</v>
      </c>
      <c r="K12477">
        <v>1924</v>
      </c>
      <c r="L12477">
        <v>2.6551200000000001</v>
      </c>
      <c r="M12477" t="s">
        <v>54</v>
      </c>
      <c r="N12477" t="s">
        <v>54</v>
      </c>
      <c r="O12477" t="s">
        <v>426</v>
      </c>
      <c r="P12477">
        <v>802</v>
      </c>
      <c r="Q12477" t="s">
        <v>56</v>
      </c>
      <c r="R12477">
        <v>0</v>
      </c>
      <c r="S12477">
        <v>0</v>
      </c>
      <c r="T12477">
        <v>0</v>
      </c>
      <c r="U12477">
        <v>0</v>
      </c>
      <c r="V12477">
        <v>0</v>
      </c>
      <c r="W12477">
        <v>0</v>
      </c>
      <c r="X12477">
        <v>0</v>
      </c>
      <c r="Y12477">
        <v>2</v>
      </c>
      <c r="Z12477" t="s">
        <v>57</v>
      </c>
      <c r="AA12477" t="s">
        <v>58</v>
      </c>
      <c r="AB12477" t="s">
        <v>58</v>
      </c>
      <c r="AC12477" t="s">
        <v>59</v>
      </c>
      <c r="AD12477" t="s">
        <v>60</v>
      </c>
      <c r="AE12477">
        <v>2350</v>
      </c>
      <c r="AF12477">
        <v>1</v>
      </c>
      <c r="AG12477" t="b">
        <v>0</v>
      </c>
      <c r="AH12477">
        <v>1380</v>
      </c>
      <c r="AI12477">
        <v>1924</v>
      </c>
      <c r="AJ12477">
        <v>1</v>
      </c>
      <c r="AK12477">
        <v>2350</v>
      </c>
      <c r="AL12477">
        <v>3868</v>
      </c>
      <c r="AM12477">
        <v>0</v>
      </c>
      <c r="AN12477">
        <v>2.7768000000000002</v>
      </c>
      <c r="AO12477">
        <v>1.1816170212765957</v>
      </c>
      <c r="AP12477">
        <v>0.12168000000000001</v>
      </c>
      <c r="AQ12477" t="b">
        <v>1</v>
      </c>
      <c r="AR12477">
        <v>0</v>
      </c>
      <c r="AS12477" s="1">
        <v>45387.433449074073</v>
      </c>
      <c r="AT12477" s="1">
        <v>45387.433449074073</v>
      </c>
      <c r="AU12477">
        <v>10</v>
      </c>
      <c r="AV12477" s="1">
        <v>45387.319826388892</v>
      </c>
      <c r="AW12477">
        <v>1</v>
      </c>
      <c r="AX12477" t="s">
        <v>58</v>
      </c>
      <c r="AY12477" t="s">
        <v>464</v>
      </c>
      <c r="AZ12477" t="s">
        <v>608</v>
      </c>
      <c r="BA12477">
        <v>2</v>
      </c>
      <c r="BB12477" t="s">
        <v>62</v>
      </c>
      <c r="BC12477">
        <v>0.48119805933303722</v>
      </c>
    </row>
    <row r="12478" spans="1:55" hidden="1" x14ac:dyDescent="0.25">
      <c r="A12478" t="s">
        <v>461</v>
      </c>
      <c r="B12478" t="s">
        <v>609</v>
      </c>
      <c r="C12478" s="1">
        <v>45387.319814814815</v>
      </c>
      <c r="D12478">
        <v>14</v>
      </c>
      <c r="E12478">
        <v>2024</v>
      </c>
      <c r="F12478">
        <v>166722</v>
      </c>
      <c r="G12478" t="s">
        <v>463</v>
      </c>
      <c r="H12478" t="s">
        <v>53</v>
      </c>
      <c r="I12478">
        <v>1</v>
      </c>
      <c r="J12478">
        <v>1380</v>
      </c>
      <c r="K12478">
        <v>1924</v>
      </c>
      <c r="L12478">
        <v>2.6551200000000001</v>
      </c>
      <c r="M12478" t="s">
        <v>54</v>
      </c>
      <c r="N12478" t="s">
        <v>54</v>
      </c>
      <c r="O12478" t="s">
        <v>426</v>
      </c>
      <c r="P12478">
        <v>802</v>
      </c>
      <c r="Q12478" t="s">
        <v>56</v>
      </c>
      <c r="R12478">
        <v>0</v>
      </c>
      <c r="S12478">
        <v>0</v>
      </c>
      <c r="T12478">
        <v>0</v>
      </c>
      <c r="U12478">
        <v>0</v>
      </c>
      <c r="V12478">
        <v>0</v>
      </c>
      <c r="W12478">
        <v>0</v>
      </c>
      <c r="X12478">
        <v>0</v>
      </c>
      <c r="Y12478">
        <v>2</v>
      </c>
      <c r="Z12478" t="s">
        <v>57</v>
      </c>
      <c r="AA12478" t="s">
        <v>58</v>
      </c>
      <c r="AB12478" t="s">
        <v>58</v>
      </c>
      <c r="AC12478" t="s">
        <v>59</v>
      </c>
      <c r="AD12478" t="s">
        <v>60</v>
      </c>
      <c r="AE12478">
        <v>2350</v>
      </c>
      <c r="AF12478">
        <v>1</v>
      </c>
      <c r="AG12478" t="b">
        <v>0</v>
      </c>
      <c r="AH12478">
        <v>1380</v>
      </c>
      <c r="AI12478">
        <v>1924</v>
      </c>
      <c r="AJ12478">
        <v>1</v>
      </c>
      <c r="AK12478">
        <v>2350</v>
      </c>
      <c r="AL12478">
        <v>1944</v>
      </c>
      <c r="AM12478">
        <v>0</v>
      </c>
      <c r="AN12478">
        <v>2.7768000000000002</v>
      </c>
      <c r="AO12478">
        <v>1.1816170212765957</v>
      </c>
      <c r="AP12478">
        <v>0.12168000000000001</v>
      </c>
      <c r="AQ12478" t="b">
        <v>1</v>
      </c>
      <c r="AR12478">
        <v>0</v>
      </c>
      <c r="AS12478" s="1">
        <v>45387.433449074073</v>
      </c>
      <c r="AT12478" s="1">
        <v>45387.433449074073</v>
      </c>
      <c r="AU12478">
        <v>11</v>
      </c>
      <c r="AV12478" s="1">
        <v>45387.319826388892</v>
      </c>
      <c r="AW12478">
        <v>1</v>
      </c>
      <c r="AX12478" t="s">
        <v>58</v>
      </c>
      <c r="AY12478" t="s">
        <v>464</v>
      </c>
      <c r="AZ12478" t="s">
        <v>609</v>
      </c>
      <c r="BA12478">
        <v>2</v>
      </c>
      <c r="BB12478" t="s">
        <v>62</v>
      </c>
      <c r="BC12478">
        <v>0.48119805933303722</v>
      </c>
    </row>
    <row r="12479" spans="1:55" hidden="1" x14ac:dyDescent="0.25">
      <c r="A12479" t="s">
        <v>461</v>
      </c>
      <c r="B12479" t="s">
        <v>610</v>
      </c>
      <c r="C12479" s="1">
        <v>45387.319814814815</v>
      </c>
      <c r="D12479">
        <v>14</v>
      </c>
      <c r="E12479">
        <v>2024</v>
      </c>
      <c r="F12479">
        <v>166712</v>
      </c>
      <c r="G12479" t="s">
        <v>463</v>
      </c>
      <c r="H12479" t="s">
        <v>53</v>
      </c>
      <c r="I12479">
        <v>1</v>
      </c>
      <c r="J12479">
        <v>880</v>
      </c>
      <c r="K12479">
        <v>1894</v>
      </c>
      <c r="L12479">
        <v>1.66672</v>
      </c>
      <c r="M12479" t="s">
        <v>54</v>
      </c>
      <c r="N12479" t="s">
        <v>54</v>
      </c>
      <c r="O12479" t="s">
        <v>426</v>
      </c>
      <c r="P12479">
        <v>802</v>
      </c>
      <c r="Q12479" t="s">
        <v>56</v>
      </c>
      <c r="R12479">
        <v>0</v>
      </c>
      <c r="S12479">
        <v>0</v>
      </c>
      <c r="T12479">
        <v>0</v>
      </c>
      <c r="U12479">
        <v>0</v>
      </c>
      <c r="V12479">
        <v>0</v>
      </c>
      <c r="W12479">
        <v>0</v>
      </c>
      <c r="X12479">
        <v>0</v>
      </c>
      <c r="Y12479">
        <v>2</v>
      </c>
      <c r="Z12479" t="s">
        <v>57</v>
      </c>
      <c r="AA12479" t="s">
        <v>58</v>
      </c>
      <c r="AB12479" t="s">
        <v>58</v>
      </c>
      <c r="AC12479" t="s">
        <v>59</v>
      </c>
      <c r="AD12479" t="s">
        <v>60</v>
      </c>
      <c r="AE12479">
        <v>2350</v>
      </c>
      <c r="AF12479">
        <v>1</v>
      </c>
      <c r="AG12479" t="b">
        <v>0</v>
      </c>
      <c r="AH12479">
        <v>880</v>
      </c>
      <c r="AI12479">
        <v>1894</v>
      </c>
      <c r="AJ12479">
        <v>1</v>
      </c>
      <c r="AK12479">
        <v>2350</v>
      </c>
      <c r="AL12479">
        <v>1944</v>
      </c>
      <c r="AM12479">
        <v>880</v>
      </c>
      <c r="AN12479">
        <v>1.8560000000000001</v>
      </c>
      <c r="AO12479">
        <v>0.78978723404255324</v>
      </c>
      <c r="AP12479">
        <v>0.18928000000000011</v>
      </c>
      <c r="AQ12479" t="b">
        <v>1</v>
      </c>
      <c r="AR12479">
        <v>0</v>
      </c>
      <c r="AS12479" s="1">
        <v>45387.442719907405</v>
      </c>
      <c r="AT12479" s="1">
        <v>45387.442719907405</v>
      </c>
      <c r="AU12479">
        <v>0</v>
      </c>
      <c r="AV12479" s="1">
        <v>45387.319826388892</v>
      </c>
      <c r="AW12479">
        <v>1</v>
      </c>
      <c r="AX12479" t="s">
        <v>58</v>
      </c>
      <c r="AY12479" t="s">
        <v>464</v>
      </c>
      <c r="AZ12479" t="s">
        <v>610</v>
      </c>
      <c r="BA12479">
        <v>2</v>
      </c>
      <c r="BB12479" t="s">
        <v>62</v>
      </c>
      <c r="BC12479">
        <v>0.48119805933303722</v>
      </c>
    </row>
    <row r="12480" spans="1:55" hidden="1" x14ac:dyDescent="0.25">
      <c r="A12480" t="s">
        <v>461</v>
      </c>
      <c r="B12480" t="s">
        <v>611</v>
      </c>
      <c r="C12480" s="1">
        <v>45387.319814814815</v>
      </c>
      <c r="D12480">
        <v>14</v>
      </c>
      <c r="E12480">
        <v>2024</v>
      </c>
      <c r="F12480">
        <v>166711</v>
      </c>
      <c r="G12480" t="s">
        <v>463</v>
      </c>
      <c r="H12480" t="s">
        <v>53</v>
      </c>
      <c r="I12480">
        <v>1</v>
      </c>
      <c r="J12480">
        <v>880</v>
      </c>
      <c r="K12480">
        <v>1894</v>
      </c>
      <c r="L12480">
        <v>1.66672</v>
      </c>
      <c r="M12480" t="s">
        <v>54</v>
      </c>
      <c r="N12480" t="s">
        <v>54</v>
      </c>
      <c r="O12480" t="s">
        <v>426</v>
      </c>
      <c r="P12480">
        <v>802</v>
      </c>
      <c r="Q12480" t="s">
        <v>56</v>
      </c>
      <c r="R12480">
        <v>0</v>
      </c>
      <c r="S12480">
        <v>0</v>
      </c>
      <c r="T12480">
        <v>0</v>
      </c>
      <c r="U12480">
        <v>0</v>
      </c>
      <c r="V12480">
        <v>0</v>
      </c>
      <c r="W12480">
        <v>0</v>
      </c>
      <c r="X12480">
        <v>0</v>
      </c>
      <c r="Y12480">
        <v>2</v>
      </c>
      <c r="Z12480" t="s">
        <v>57</v>
      </c>
      <c r="AA12480" t="s">
        <v>58</v>
      </c>
      <c r="AB12480" t="s">
        <v>58</v>
      </c>
      <c r="AC12480" t="s">
        <v>59</v>
      </c>
      <c r="AD12480" t="s">
        <v>60</v>
      </c>
      <c r="AE12480">
        <v>2350</v>
      </c>
      <c r="AF12480">
        <v>1</v>
      </c>
      <c r="AG12480" t="b">
        <v>0</v>
      </c>
      <c r="AH12480">
        <v>880</v>
      </c>
      <c r="AI12480">
        <v>1894</v>
      </c>
      <c r="AJ12480">
        <v>1</v>
      </c>
      <c r="AK12480">
        <v>2350</v>
      </c>
      <c r="AL12480">
        <v>1944</v>
      </c>
      <c r="AM12480">
        <v>0</v>
      </c>
      <c r="AN12480">
        <v>1.8560000000000001</v>
      </c>
      <c r="AO12480">
        <v>0.78978723404255324</v>
      </c>
      <c r="AP12480">
        <v>0.18928000000000011</v>
      </c>
      <c r="AQ12480" t="b">
        <v>1</v>
      </c>
      <c r="AR12480">
        <v>0</v>
      </c>
      <c r="AS12480" s="1">
        <v>45387.442719907405</v>
      </c>
      <c r="AT12480" s="1">
        <v>45387.442719907405</v>
      </c>
      <c r="AU12480">
        <v>1</v>
      </c>
      <c r="AV12480" s="1">
        <v>45387.319826388892</v>
      </c>
      <c r="AW12480">
        <v>1</v>
      </c>
      <c r="AX12480" t="s">
        <v>58</v>
      </c>
      <c r="AY12480" t="s">
        <v>464</v>
      </c>
      <c r="AZ12480" t="s">
        <v>611</v>
      </c>
      <c r="BA12480">
        <v>2</v>
      </c>
      <c r="BB12480" t="s">
        <v>62</v>
      </c>
      <c r="BC12480">
        <v>0.48119805933303722</v>
      </c>
    </row>
    <row r="12481" spans="1:55" hidden="1" x14ac:dyDescent="0.25">
      <c r="A12481" t="s">
        <v>461</v>
      </c>
      <c r="B12481" t="s">
        <v>612</v>
      </c>
      <c r="C12481" s="1">
        <v>45387.319814814815</v>
      </c>
      <c r="D12481">
        <v>14</v>
      </c>
      <c r="E12481">
        <v>2024</v>
      </c>
      <c r="F12481">
        <v>166713</v>
      </c>
      <c r="G12481" t="s">
        <v>463</v>
      </c>
      <c r="H12481" t="s">
        <v>53</v>
      </c>
      <c r="I12481">
        <v>1</v>
      </c>
      <c r="J12481">
        <v>880</v>
      </c>
      <c r="K12481">
        <v>1894</v>
      </c>
      <c r="L12481">
        <v>1.66672</v>
      </c>
      <c r="M12481" t="s">
        <v>54</v>
      </c>
      <c r="N12481" t="s">
        <v>54</v>
      </c>
      <c r="O12481" t="s">
        <v>426</v>
      </c>
      <c r="P12481">
        <v>802</v>
      </c>
      <c r="Q12481" t="s">
        <v>56</v>
      </c>
      <c r="R12481">
        <v>0</v>
      </c>
      <c r="S12481">
        <v>0</v>
      </c>
      <c r="T12481">
        <v>0</v>
      </c>
      <c r="U12481">
        <v>0</v>
      </c>
      <c r="V12481">
        <v>0</v>
      </c>
      <c r="W12481">
        <v>0</v>
      </c>
      <c r="X12481">
        <v>0</v>
      </c>
      <c r="Y12481">
        <v>2</v>
      </c>
      <c r="Z12481" t="s">
        <v>57</v>
      </c>
      <c r="AA12481" t="s">
        <v>58</v>
      </c>
      <c r="AB12481" t="s">
        <v>58</v>
      </c>
      <c r="AC12481" t="s">
        <v>59</v>
      </c>
      <c r="AD12481" t="s">
        <v>60</v>
      </c>
      <c r="AE12481">
        <v>2350</v>
      </c>
      <c r="AF12481">
        <v>1</v>
      </c>
      <c r="AG12481" t="b">
        <v>0</v>
      </c>
      <c r="AH12481">
        <v>880</v>
      </c>
      <c r="AI12481">
        <v>1894</v>
      </c>
      <c r="AJ12481">
        <v>1</v>
      </c>
      <c r="AK12481">
        <v>2350</v>
      </c>
      <c r="AL12481">
        <v>0</v>
      </c>
      <c r="AM12481">
        <v>1400</v>
      </c>
      <c r="AN12481">
        <v>1.8560000000000001</v>
      </c>
      <c r="AO12481">
        <v>0.78978723404255324</v>
      </c>
      <c r="AP12481">
        <v>0.18928000000000011</v>
      </c>
      <c r="AQ12481" t="b">
        <v>1</v>
      </c>
      <c r="AR12481">
        <v>0</v>
      </c>
      <c r="AS12481" s="1">
        <v>45387.442719907405</v>
      </c>
      <c r="AT12481" s="1">
        <v>45387.442719907405</v>
      </c>
      <c r="AU12481">
        <v>2</v>
      </c>
      <c r="AV12481" s="1">
        <v>45387.319826388892</v>
      </c>
      <c r="AW12481">
        <v>1</v>
      </c>
      <c r="AX12481" t="s">
        <v>58</v>
      </c>
      <c r="AY12481" t="s">
        <v>464</v>
      </c>
      <c r="AZ12481" t="s">
        <v>612</v>
      </c>
      <c r="BA12481">
        <v>2</v>
      </c>
      <c r="BB12481" t="s">
        <v>62</v>
      </c>
      <c r="BC12481">
        <v>0.48119805933303722</v>
      </c>
    </row>
    <row r="12482" spans="1:55" hidden="1" x14ac:dyDescent="0.25">
      <c r="A12482" t="s">
        <v>461</v>
      </c>
      <c r="B12482" t="s">
        <v>613</v>
      </c>
      <c r="C12482" s="1">
        <v>45387.319814814815</v>
      </c>
      <c r="D12482">
        <v>14</v>
      </c>
      <c r="E12482">
        <v>2024</v>
      </c>
      <c r="F12482">
        <v>166717</v>
      </c>
      <c r="G12482" t="s">
        <v>463</v>
      </c>
      <c r="H12482" t="s">
        <v>53</v>
      </c>
      <c r="I12482">
        <v>1</v>
      </c>
      <c r="J12482">
        <v>270</v>
      </c>
      <c r="K12482">
        <v>1894</v>
      </c>
      <c r="L12482">
        <v>0.51137999999999995</v>
      </c>
      <c r="M12482" t="s">
        <v>54</v>
      </c>
      <c r="N12482" t="s">
        <v>54</v>
      </c>
      <c r="O12482" t="s">
        <v>426</v>
      </c>
      <c r="P12482">
        <v>802</v>
      </c>
      <c r="Q12482" t="s">
        <v>56</v>
      </c>
      <c r="R12482">
        <v>0</v>
      </c>
      <c r="S12482">
        <v>0</v>
      </c>
      <c r="T12482">
        <v>0</v>
      </c>
      <c r="U12482">
        <v>0</v>
      </c>
      <c r="V12482">
        <v>0</v>
      </c>
      <c r="W12482">
        <v>0</v>
      </c>
      <c r="X12482">
        <v>0</v>
      </c>
      <c r="Y12482">
        <v>2</v>
      </c>
      <c r="Z12482" t="s">
        <v>57</v>
      </c>
      <c r="AA12482" t="s">
        <v>58</v>
      </c>
      <c r="AB12482" t="s">
        <v>58</v>
      </c>
      <c r="AC12482" t="s">
        <v>59</v>
      </c>
      <c r="AD12482" t="s">
        <v>60</v>
      </c>
      <c r="AE12482">
        <v>2350</v>
      </c>
      <c r="AF12482">
        <v>1</v>
      </c>
      <c r="AG12482" t="b">
        <v>0</v>
      </c>
      <c r="AH12482">
        <v>270</v>
      </c>
      <c r="AI12482">
        <v>1894</v>
      </c>
      <c r="AJ12482">
        <v>1</v>
      </c>
      <c r="AK12482">
        <v>2350</v>
      </c>
      <c r="AL12482">
        <v>1944</v>
      </c>
      <c r="AM12482">
        <v>1760</v>
      </c>
      <c r="AN12482">
        <v>0.70069999999999999</v>
      </c>
      <c r="AO12482">
        <v>0.29817021276595745</v>
      </c>
      <c r="AP12482">
        <v>0.18932000000000004</v>
      </c>
      <c r="AQ12482" t="b">
        <v>1</v>
      </c>
      <c r="AR12482">
        <v>0</v>
      </c>
      <c r="AS12482" s="1">
        <v>45387.442719907405</v>
      </c>
      <c r="AT12482" s="1">
        <v>45387.442719907405</v>
      </c>
      <c r="AU12482">
        <v>3</v>
      </c>
      <c r="AV12482" s="1">
        <v>45387.319826388892</v>
      </c>
      <c r="AW12482">
        <v>1</v>
      </c>
      <c r="AX12482" t="s">
        <v>58</v>
      </c>
      <c r="AY12482" t="s">
        <v>464</v>
      </c>
      <c r="AZ12482" t="s">
        <v>613</v>
      </c>
      <c r="BA12482">
        <v>2</v>
      </c>
      <c r="BB12482" t="s">
        <v>62</v>
      </c>
      <c r="BC12482">
        <v>0.48119805933303722</v>
      </c>
    </row>
    <row r="12483" spans="1:55" hidden="1" x14ac:dyDescent="0.25">
      <c r="A12483" t="s">
        <v>461</v>
      </c>
      <c r="B12483" t="s">
        <v>614</v>
      </c>
      <c r="C12483" s="1">
        <v>45387.319814814815</v>
      </c>
      <c r="D12483">
        <v>14</v>
      </c>
      <c r="E12483">
        <v>2024</v>
      </c>
      <c r="F12483">
        <v>166720</v>
      </c>
      <c r="G12483" t="s">
        <v>463</v>
      </c>
      <c r="H12483" t="s">
        <v>53</v>
      </c>
      <c r="I12483">
        <v>1</v>
      </c>
      <c r="J12483">
        <v>1380</v>
      </c>
      <c r="K12483">
        <v>1924</v>
      </c>
      <c r="L12483">
        <v>2.6551200000000001</v>
      </c>
      <c r="M12483" t="s">
        <v>54</v>
      </c>
      <c r="N12483" t="s">
        <v>54</v>
      </c>
      <c r="O12483" t="s">
        <v>426</v>
      </c>
      <c r="P12483">
        <v>802</v>
      </c>
      <c r="Q12483" t="s">
        <v>56</v>
      </c>
      <c r="R12483">
        <v>0</v>
      </c>
      <c r="S12483">
        <v>0</v>
      </c>
      <c r="T12483">
        <v>0</v>
      </c>
      <c r="U12483">
        <v>0</v>
      </c>
      <c r="V12483">
        <v>0</v>
      </c>
      <c r="W12483">
        <v>0</v>
      </c>
      <c r="X12483">
        <v>0</v>
      </c>
      <c r="Y12483">
        <v>2</v>
      </c>
      <c r="Z12483" t="s">
        <v>57</v>
      </c>
      <c r="AA12483" t="s">
        <v>58</v>
      </c>
      <c r="AB12483" t="s">
        <v>58</v>
      </c>
      <c r="AC12483" t="s">
        <v>59</v>
      </c>
      <c r="AD12483" t="s">
        <v>60</v>
      </c>
      <c r="AE12483">
        <v>2350</v>
      </c>
      <c r="AF12483">
        <v>1</v>
      </c>
      <c r="AG12483" t="b">
        <v>0</v>
      </c>
      <c r="AH12483">
        <v>1380</v>
      </c>
      <c r="AI12483">
        <v>1924</v>
      </c>
      <c r="AJ12483">
        <v>1</v>
      </c>
      <c r="AK12483">
        <v>2350</v>
      </c>
      <c r="AL12483">
        <v>0</v>
      </c>
      <c r="AM12483">
        <v>0</v>
      </c>
      <c r="AN12483">
        <v>2.8443999999999998</v>
      </c>
      <c r="AO12483">
        <v>1.2103829787234042</v>
      </c>
      <c r="AP12483">
        <v>0.18927999999999967</v>
      </c>
      <c r="AQ12483" t="b">
        <v>1</v>
      </c>
      <c r="AR12483">
        <v>0</v>
      </c>
      <c r="AS12483" s="1">
        <v>45387.442719907405</v>
      </c>
      <c r="AT12483" s="1">
        <v>45387.442719907405</v>
      </c>
      <c r="AU12483">
        <v>4</v>
      </c>
      <c r="AV12483" s="1">
        <v>45387.319826388892</v>
      </c>
      <c r="AW12483">
        <v>1</v>
      </c>
      <c r="AX12483" t="s">
        <v>58</v>
      </c>
      <c r="AY12483" t="s">
        <v>464</v>
      </c>
      <c r="AZ12483" t="s">
        <v>614</v>
      </c>
      <c r="BA12483">
        <v>2</v>
      </c>
      <c r="BB12483" t="s">
        <v>62</v>
      </c>
      <c r="BC12483">
        <v>0.48119805933303722</v>
      </c>
    </row>
    <row r="12484" spans="1:55" hidden="1" x14ac:dyDescent="0.25">
      <c r="A12484" t="s">
        <v>461</v>
      </c>
      <c r="B12484" t="s">
        <v>615</v>
      </c>
      <c r="C12484" s="1">
        <v>45387.31994212963</v>
      </c>
      <c r="D12484">
        <v>14</v>
      </c>
      <c r="E12484">
        <v>2024</v>
      </c>
      <c r="F12484">
        <v>166724</v>
      </c>
      <c r="G12484" t="s">
        <v>463</v>
      </c>
      <c r="H12484" t="s">
        <v>53</v>
      </c>
      <c r="I12484">
        <v>1</v>
      </c>
      <c r="J12484">
        <v>1380</v>
      </c>
      <c r="K12484">
        <v>1924</v>
      </c>
      <c r="L12484">
        <v>2.6551200000000001</v>
      </c>
      <c r="M12484" t="s">
        <v>54</v>
      </c>
      <c r="N12484" t="s">
        <v>54</v>
      </c>
      <c r="O12484" t="s">
        <v>426</v>
      </c>
      <c r="P12484">
        <v>802</v>
      </c>
      <c r="Q12484" t="s">
        <v>56</v>
      </c>
      <c r="R12484">
        <v>0</v>
      </c>
      <c r="S12484">
        <v>0</v>
      </c>
      <c r="T12484">
        <v>0</v>
      </c>
      <c r="U12484">
        <v>0</v>
      </c>
      <c r="V12484">
        <v>0</v>
      </c>
      <c r="W12484">
        <v>0</v>
      </c>
      <c r="X12484">
        <v>0</v>
      </c>
      <c r="Y12484">
        <v>2</v>
      </c>
      <c r="Z12484" t="s">
        <v>57</v>
      </c>
      <c r="AA12484" t="s">
        <v>58</v>
      </c>
      <c r="AB12484" t="s">
        <v>58</v>
      </c>
      <c r="AC12484" t="s">
        <v>59</v>
      </c>
      <c r="AD12484" t="s">
        <v>60</v>
      </c>
      <c r="AE12484">
        <v>2350</v>
      </c>
      <c r="AF12484">
        <v>1</v>
      </c>
      <c r="AG12484" t="b">
        <v>0</v>
      </c>
      <c r="AH12484">
        <v>1380</v>
      </c>
      <c r="AI12484">
        <v>1924</v>
      </c>
      <c r="AJ12484">
        <v>1</v>
      </c>
      <c r="AK12484">
        <v>2350</v>
      </c>
      <c r="AL12484">
        <v>3848</v>
      </c>
      <c r="AM12484">
        <v>0</v>
      </c>
      <c r="AN12484">
        <v>2.8168000000000002</v>
      </c>
      <c r="AO12484">
        <v>1.1986382978723404</v>
      </c>
      <c r="AP12484">
        <v>0.16168000000000005</v>
      </c>
      <c r="AQ12484" t="b">
        <v>1</v>
      </c>
      <c r="AR12484">
        <v>0</v>
      </c>
      <c r="AS12484" s="1">
        <v>45387.47084490741</v>
      </c>
      <c r="AT12484" s="1">
        <v>45387.47084490741</v>
      </c>
      <c r="AU12484">
        <v>1</v>
      </c>
      <c r="AV12484" s="1">
        <v>45387.31994212963</v>
      </c>
      <c r="AW12484">
        <v>1</v>
      </c>
      <c r="AX12484" t="s">
        <v>58</v>
      </c>
      <c r="AY12484" t="s">
        <v>464</v>
      </c>
      <c r="AZ12484" t="s">
        <v>615</v>
      </c>
      <c r="BA12484">
        <v>2</v>
      </c>
      <c r="BB12484" t="s">
        <v>62</v>
      </c>
      <c r="BC12484">
        <v>0.48119805933303722</v>
      </c>
    </row>
    <row r="12485" spans="1:55" hidden="1" x14ac:dyDescent="0.25">
      <c r="A12485" t="s">
        <v>461</v>
      </c>
      <c r="B12485" t="s">
        <v>616</v>
      </c>
      <c r="C12485" s="1">
        <v>45387.31994212963</v>
      </c>
      <c r="D12485">
        <v>14</v>
      </c>
      <c r="E12485">
        <v>2024</v>
      </c>
      <c r="F12485">
        <v>166728</v>
      </c>
      <c r="G12485" t="s">
        <v>463</v>
      </c>
      <c r="H12485" t="s">
        <v>53</v>
      </c>
      <c r="I12485">
        <v>1</v>
      </c>
      <c r="J12485">
        <v>840</v>
      </c>
      <c r="K12485">
        <v>1874</v>
      </c>
      <c r="L12485">
        <v>1.57416</v>
      </c>
      <c r="M12485" t="s">
        <v>54</v>
      </c>
      <c r="N12485" t="s">
        <v>54</v>
      </c>
      <c r="O12485" t="s">
        <v>426</v>
      </c>
      <c r="P12485">
        <v>802</v>
      </c>
      <c r="Q12485" t="s">
        <v>56</v>
      </c>
      <c r="R12485">
        <v>0</v>
      </c>
      <c r="S12485">
        <v>0</v>
      </c>
      <c r="T12485">
        <v>0</v>
      </c>
      <c r="U12485">
        <v>0</v>
      </c>
      <c r="V12485">
        <v>0</v>
      </c>
      <c r="W12485">
        <v>0</v>
      </c>
      <c r="X12485">
        <v>0</v>
      </c>
      <c r="Y12485">
        <v>2</v>
      </c>
      <c r="Z12485" t="s">
        <v>57</v>
      </c>
      <c r="AA12485" t="s">
        <v>58</v>
      </c>
      <c r="AB12485" t="s">
        <v>58</v>
      </c>
      <c r="AC12485" t="s">
        <v>59</v>
      </c>
      <c r="AD12485" t="s">
        <v>60</v>
      </c>
      <c r="AE12485">
        <v>2350</v>
      </c>
      <c r="AF12485">
        <v>1</v>
      </c>
      <c r="AG12485" t="b">
        <v>0</v>
      </c>
      <c r="AH12485">
        <v>840</v>
      </c>
      <c r="AI12485">
        <v>1874</v>
      </c>
      <c r="AJ12485">
        <v>1</v>
      </c>
      <c r="AK12485">
        <v>2350</v>
      </c>
      <c r="AL12485">
        <v>3748</v>
      </c>
      <c r="AM12485">
        <v>1400</v>
      </c>
      <c r="AN12485">
        <v>1.7359</v>
      </c>
      <c r="AO12485">
        <v>0.73868085106382975</v>
      </c>
      <c r="AP12485">
        <v>0.16173999999999999</v>
      </c>
      <c r="AQ12485" t="b">
        <v>1</v>
      </c>
      <c r="AR12485">
        <v>0</v>
      </c>
      <c r="AS12485" s="1">
        <v>45387.47084490741</v>
      </c>
      <c r="AT12485" s="1">
        <v>45387.47084490741</v>
      </c>
      <c r="AU12485">
        <v>5</v>
      </c>
      <c r="AV12485" s="1">
        <v>45387.31994212963</v>
      </c>
      <c r="AW12485">
        <v>1</v>
      </c>
      <c r="AX12485" t="s">
        <v>58</v>
      </c>
      <c r="AY12485" t="s">
        <v>464</v>
      </c>
      <c r="AZ12485" t="s">
        <v>616</v>
      </c>
      <c r="BA12485">
        <v>2</v>
      </c>
      <c r="BB12485" t="s">
        <v>62</v>
      </c>
      <c r="BC12485">
        <v>0.48119805933303722</v>
      </c>
    </row>
    <row r="12486" spans="1:55" hidden="1" x14ac:dyDescent="0.25">
      <c r="A12486" t="s">
        <v>461</v>
      </c>
      <c r="B12486" t="s">
        <v>617</v>
      </c>
      <c r="C12486" s="1">
        <v>45387.31994212963</v>
      </c>
      <c r="D12486">
        <v>14</v>
      </c>
      <c r="E12486">
        <v>2024</v>
      </c>
      <c r="F12486">
        <v>166729</v>
      </c>
      <c r="G12486" t="s">
        <v>463</v>
      </c>
      <c r="H12486" t="s">
        <v>53</v>
      </c>
      <c r="I12486">
        <v>1</v>
      </c>
      <c r="J12486">
        <v>840</v>
      </c>
      <c r="K12486">
        <v>1874</v>
      </c>
      <c r="L12486">
        <v>1.57416</v>
      </c>
      <c r="M12486" t="s">
        <v>54</v>
      </c>
      <c r="N12486" t="s">
        <v>54</v>
      </c>
      <c r="O12486" t="s">
        <v>426</v>
      </c>
      <c r="P12486">
        <v>802</v>
      </c>
      <c r="Q12486" t="s">
        <v>56</v>
      </c>
      <c r="R12486">
        <v>0</v>
      </c>
      <c r="S12486">
        <v>0</v>
      </c>
      <c r="T12486">
        <v>0</v>
      </c>
      <c r="U12486">
        <v>0</v>
      </c>
      <c r="V12486">
        <v>0</v>
      </c>
      <c r="W12486">
        <v>0</v>
      </c>
      <c r="X12486">
        <v>0</v>
      </c>
      <c r="Y12486">
        <v>2</v>
      </c>
      <c r="Z12486" t="s">
        <v>57</v>
      </c>
      <c r="AA12486" t="s">
        <v>58</v>
      </c>
      <c r="AB12486" t="s">
        <v>58</v>
      </c>
      <c r="AC12486" t="s">
        <v>59</v>
      </c>
      <c r="AD12486" t="s">
        <v>60</v>
      </c>
      <c r="AE12486">
        <v>2350</v>
      </c>
      <c r="AF12486">
        <v>1</v>
      </c>
      <c r="AG12486" t="b">
        <v>0</v>
      </c>
      <c r="AH12486">
        <v>840</v>
      </c>
      <c r="AI12486">
        <v>1874</v>
      </c>
      <c r="AJ12486">
        <v>1</v>
      </c>
      <c r="AK12486">
        <v>2350</v>
      </c>
      <c r="AL12486">
        <v>1874</v>
      </c>
      <c r="AM12486">
        <v>1400</v>
      </c>
      <c r="AN12486">
        <v>1.7359</v>
      </c>
      <c r="AO12486">
        <v>0.73868085106382975</v>
      </c>
      <c r="AP12486">
        <v>0.16173999999999999</v>
      </c>
      <c r="AQ12486" t="b">
        <v>1</v>
      </c>
      <c r="AR12486">
        <v>0</v>
      </c>
      <c r="AS12486" s="1">
        <v>45387.47084490741</v>
      </c>
      <c r="AT12486" s="1">
        <v>45387.47084490741</v>
      </c>
      <c r="AU12486">
        <v>6</v>
      </c>
      <c r="AV12486" s="1">
        <v>45387.31994212963</v>
      </c>
      <c r="AW12486">
        <v>1</v>
      </c>
      <c r="AX12486" t="s">
        <v>58</v>
      </c>
      <c r="AY12486" t="s">
        <v>464</v>
      </c>
      <c r="AZ12486" t="s">
        <v>617</v>
      </c>
      <c r="BA12486">
        <v>2</v>
      </c>
      <c r="BB12486" t="s">
        <v>62</v>
      </c>
      <c r="BC12486">
        <v>0.48119805933303722</v>
      </c>
    </row>
    <row r="12487" spans="1:55" hidden="1" x14ac:dyDescent="0.25">
      <c r="A12487" t="s">
        <v>461</v>
      </c>
      <c r="B12487" t="s">
        <v>618</v>
      </c>
      <c r="C12487" s="1">
        <v>45387.31994212963</v>
      </c>
      <c r="D12487">
        <v>14</v>
      </c>
      <c r="E12487">
        <v>2024</v>
      </c>
      <c r="F12487">
        <v>166730</v>
      </c>
      <c r="G12487" t="s">
        <v>463</v>
      </c>
      <c r="H12487" t="s">
        <v>53</v>
      </c>
      <c r="I12487">
        <v>1</v>
      </c>
      <c r="J12487">
        <v>840</v>
      </c>
      <c r="K12487">
        <v>1874</v>
      </c>
      <c r="L12487">
        <v>1.57416</v>
      </c>
      <c r="M12487" t="s">
        <v>54</v>
      </c>
      <c r="N12487" t="s">
        <v>54</v>
      </c>
      <c r="O12487" t="s">
        <v>426</v>
      </c>
      <c r="P12487">
        <v>802</v>
      </c>
      <c r="Q12487" t="s">
        <v>56</v>
      </c>
      <c r="R12487">
        <v>0</v>
      </c>
      <c r="S12487">
        <v>0</v>
      </c>
      <c r="T12487">
        <v>0</v>
      </c>
      <c r="U12487">
        <v>0</v>
      </c>
      <c r="V12487">
        <v>0</v>
      </c>
      <c r="W12487">
        <v>0</v>
      </c>
      <c r="X12487">
        <v>0</v>
      </c>
      <c r="Y12487">
        <v>2</v>
      </c>
      <c r="Z12487" t="s">
        <v>57</v>
      </c>
      <c r="AA12487" t="s">
        <v>58</v>
      </c>
      <c r="AB12487" t="s">
        <v>58</v>
      </c>
      <c r="AC12487" t="s">
        <v>59</v>
      </c>
      <c r="AD12487" t="s">
        <v>60</v>
      </c>
      <c r="AE12487">
        <v>2350</v>
      </c>
      <c r="AF12487">
        <v>1</v>
      </c>
      <c r="AG12487" t="b">
        <v>0</v>
      </c>
      <c r="AH12487">
        <v>840</v>
      </c>
      <c r="AI12487">
        <v>1874</v>
      </c>
      <c r="AJ12487">
        <v>1</v>
      </c>
      <c r="AK12487">
        <v>2350</v>
      </c>
      <c r="AL12487">
        <v>0</v>
      </c>
      <c r="AM12487">
        <v>1400</v>
      </c>
      <c r="AN12487">
        <v>1.7359</v>
      </c>
      <c r="AO12487">
        <v>0.73868085106382975</v>
      </c>
      <c r="AP12487">
        <v>0.16173999999999999</v>
      </c>
      <c r="AQ12487" t="b">
        <v>1</v>
      </c>
      <c r="AR12487">
        <v>0</v>
      </c>
      <c r="AS12487" s="1">
        <v>45387.47084490741</v>
      </c>
      <c r="AT12487" s="1">
        <v>45387.47084490741</v>
      </c>
      <c r="AU12487">
        <v>7</v>
      </c>
      <c r="AV12487" s="1">
        <v>45387.31994212963</v>
      </c>
      <c r="AW12487">
        <v>1</v>
      </c>
      <c r="AX12487" t="s">
        <v>58</v>
      </c>
      <c r="AY12487" t="s">
        <v>464</v>
      </c>
      <c r="AZ12487" t="s">
        <v>618</v>
      </c>
      <c r="BA12487">
        <v>2</v>
      </c>
      <c r="BB12487" t="s">
        <v>62</v>
      </c>
      <c r="BC12487">
        <v>0.48119805933303722</v>
      </c>
    </row>
    <row r="12488" spans="1:55" hidden="1" x14ac:dyDescent="0.25">
      <c r="A12488" t="s">
        <v>461</v>
      </c>
      <c r="B12488" t="s">
        <v>619</v>
      </c>
      <c r="C12488" s="1">
        <v>45387.31994212963</v>
      </c>
      <c r="D12488">
        <v>14</v>
      </c>
      <c r="E12488">
        <v>2024</v>
      </c>
      <c r="F12488">
        <v>166731</v>
      </c>
      <c r="G12488" t="s">
        <v>463</v>
      </c>
      <c r="H12488" t="s">
        <v>53</v>
      </c>
      <c r="I12488">
        <v>1</v>
      </c>
      <c r="J12488">
        <v>1380</v>
      </c>
      <c r="K12488">
        <v>1924</v>
      </c>
      <c r="L12488">
        <v>2.6551200000000001</v>
      </c>
      <c r="M12488" t="s">
        <v>54</v>
      </c>
      <c r="N12488" t="s">
        <v>54</v>
      </c>
      <c r="O12488" t="s">
        <v>426</v>
      </c>
      <c r="P12488">
        <v>802</v>
      </c>
      <c r="Q12488" t="s">
        <v>56</v>
      </c>
      <c r="R12488">
        <v>0</v>
      </c>
      <c r="S12488">
        <v>0</v>
      </c>
      <c r="T12488">
        <v>0</v>
      </c>
      <c r="U12488">
        <v>0</v>
      </c>
      <c r="V12488">
        <v>0</v>
      </c>
      <c r="W12488">
        <v>0</v>
      </c>
      <c r="X12488">
        <v>0</v>
      </c>
      <c r="Y12488">
        <v>2</v>
      </c>
      <c r="Z12488" t="s">
        <v>57</v>
      </c>
      <c r="AA12488" t="s">
        <v>58</v>
      </c>
      <c r="AB12488" t="s">
        <v>58</v>
      </c>
      <c r="AC12488" t="s">
        <v>59</v>
      </c>
      <c r="AD12488" t="s">
        <v>60</v>
      </c>
      <c r="AE12488">
        <v>2350</v>
      </c>
      <c r="AF12488">
        <v>1</v>
      </c>
      <c r="AG12488" t="b">
        <v>0</v>
      </c>
      <c r="AH12488">
        <v>1380</v>
      </c>
      <c r="AI12488">
        <v>1924</v>
      </c>
      <c r="AJ12488">
        <v>1</v>
      </c>
      <c r="AK12488">
        <v>2350</v>
      </c>
      <c r="AL12488">
        <v>1924</v>
      </c>
      <c r="AM12488">
        <v>0</v>
      </c>
      <c r="AN12488">
        <v>2.8168000000000002</v>
      </c>
      <c r="AO12488">
        <v>1.1986382978723404</v>
      </c>
      <c r="AP12488">
        <v>0.16168000000000005</v>
      </c>
      <c r="AQ12488" t="b">
        <v>1</v>
      </c>
      <c r="AR12488">
        <v>0</v>
      </c>
      <c r="AS12488" s="1">
        <v>45387.47084490741</v>
      </c>
      <c r="AT12488" s="1">
        <v>45387.47084490741</v>
      </c>
      <c r="AU12488">
        <v>8</v>
      </c>
      <c r="AV12488" s="1">
        <v>45387.31994212963</v>
      </c>
      <c r="AW12488">
        <v>1</v>
      </c>
      <c r="AX12488" t="s">
        <v>58</v>
      </c>
      <c r="AY12488" t="s">
        <v>464</v>
      </c>
      <c r="AZ12488" t="s">
        <v>619</v>
      </c>
      <c r="BA12488">
        <v>2</v>
      </c>
      <c r="BB12488" t="s">
        <v>62</v>
      </c>
      <c r="BC12488">
        <v>0.48119805933303722</v>
      </c>
    </row>
    <row r="12489" spans="1:55" hidden="1" x14ac:dyDescent="0.25">
      <c r="A12489" t="s">
        <v>461</v>
      </c>
      <c r="B12489" t="s">
        <v>620</v>
      </c>
      <c r="C12489" s="1">
        <v>45387.31994212963</v>
      </c>
      <c r="D12489">
        <v>14</v>
      </c>
      <c r="E12489">
        <v>2024</v>
      </c>
      <c r="F12489">
        <v>166734</v>
      </c>
      <c r="G12489" t="s">
        <v>463</v>
      </c>
      <c r="H12489" t="s">
        <v>53</v>
      </c>
      <c r="I12489">
        <v>1</v>
      </c>
      <c r="J12489">
        <v>1380</v>
      </c>
      <c r="K12489">
        <v>1924</v>
      </c>
      <c r="L12489">
        <v>2.6551200000000001</v>
      </c>
      <c r="M12489" t="s">
        <v>54</v>
      </c>
      <c r="N12489" t="s">
        <v>54</v>
      </c>
      <c r="O12489" t="s">
        <v>426</v>
      </c>
      <c r="P12489">
        <v>802</v>
      </c>
      <c r="Q12489" t="s">
        <v>56</v>
      </c>
      <c r="R12489">
        <v>0</v>
      </c>
      <c r="S12489">
        <v>0</v>
      </c>
      <c r="T12489">
        <v>0</v>
      </c>
      <c r="U12489">
        <v>0</v>
      </c>
      <c r="V12489">
        <v>0</v>
      </c>
      <c r="W12489">
        <v>0</v>
      </c>
      <c r="X12489">
        <v>0</v>
      </c>
      <c r="Y12489">
        <v>2</v>
      </c>
      <c r="Z12489" t="s">
        <v>57</v>
      </c>
      <c r="AA12489" t="s">
        <v>58</v>
      </c>
      <c r="AB12489" t="s">
        <v>58</v>
      </c>
      <c r="AC12489" t="s">
        <v>59</v>
      </c>
      <c r="AD12489" t="s">
        <v>60</v>
      </c>
      <c r="AE12489">
        <v>2350</v>
      </c>
      <c r="AF12489">
        <v>1</v>
      </c>
      <c r="AG12489" t="b">
        <v>0</v>
      </c>
      <c r="AH12489">
        <v>1380</v>
      </c>
      <c r="AI12489">
        <v>1924</v>
      </c>
      <c r="AJ12489">
        <v>1</v>
      </c>
      <c r="AK12489">
        <v>2350</v>
      </c>
      <c r="AL12489">
        <v>0</v>
      </c>
      <c r="AM12489">
        <v>0</v>
      </c>
      <c r="AN12489">
        <v>2.8168000000000002</v>
      </c>
      <c r="AO12489">
        <v>1.1986382978723404</v>
      </c>
      <c r="AP12489">
        <v>0.16168000000000005</v>
      </c>
      <c r="AQ12489" t="b">
        <v>1</v>
      </c>
      <c r="AR12489">
        <v>0</v>
      </c>
      <c r="AS12489" s="1">
        <v>45387.47084490741</v>
      </c>
      <c r="AT12489" s="1">
        <v>45387.47084490741</v>
      </c>
      <c r="AU12489">
        <v>11</v>
      </c>
      <c r="AV12489" s="1">
        <v>45387.31994212963</v>
      </c>
      <c r="AW12489">
        <v>1</v>
      </c>
      <c r="AX12489" t="s">
        <v>58</v>
      </c>
      <c r="AY12489" t="s">
        <v>464</v>
      </c>
      <c r="AZ12489" t="s">
        <v>620</v>
      </c>
      <c r="BA12489">
        <v>2</v>
      </c>
      <c r="BB12489" t="s">
        <v>62</v>
      </c>
      <c r="BC12489">
        <v>0.48119805933303722</v>
      </c>
    </row>
    <row r="12490" spans="1:55" hidden="1" x14ac:dyDescent="0.25">
      <c r="A12490" t="s">
        <v>461</v>
      </c>
      <c r="B12490" t="s">
        <v>621</v>
      </c>
      <c r="C12490" s="1">
        <v>45387.31994212963</v>
      </c>
      <c r="D12490">
        <v>14</v>
      </c>
      <c r="E12490">
        <v>2024</v>
      </c>
      <c r="F12490">
        <v>166723</v>
      </c>
      <c r="G12490" t="s">
        <v>463</v>
      </c>
      <c r="H12490" t="s">
        <v>53</v>
      </c>
      <c r="I12490">
        <v>1</v>
      </c>
      <c r="J12490">
        <v>1380</v>
      </c>
      <c r="K12490">
        <v>1924</v>
      </c>
      <c r="L12490">
        <v>2.6551200000000001</v>
      </c>
      <c r="M12490" t="s">
        <v>54</v>
      </c>
      <c r="N12490" t="s">
        <v>54</v>
      </c>
      <c r="O12490" t="s">
        <v>426</v>
      </c>
      <c r="P12490">
        <v>802</v>
      </c>
      <c r="Q12490" t="s">
        <v>56</v>
      </c>
      <c r="R12490">
        <v>0</v>
      </c>
      <c r="S12490">
        <v>0</v>
      </c>
      <c r="T12490">
        <v>0</v>
      </c>
      <c r="U12490">
        <v>0</v>
      </c>
      <c r="V12490">
        <v>0</v>
      </c>
      <c r="W12490">
        <v>0</v>
      </c>
      <c r="X12490">
        <v>0</v>
      </c>
      <c r="Y12490">
        <v>2</v>
      </c>
      <c r="Z12490" t="s">
        <v>57</v>
      </c>
      <c r="AA12490" t="s">
        <v>58</v>
      </c>
      <c r="AB12490" t="s">
        <v>58</v>
      </c>
      <c r="AC12490" t="s">
        <v>59</v>
      </c>
      <c r="AD12490" t="s">
        <v>60</v>
      </c>
      <c r="AE12490">
        <v>2350</v>
      </c>
      <c r="AF12490">
        <v>1</v>
      </c>
      <c r="AG12490" t="b">
        <v>0</v>
      </c>
      <c r="AH12490">
        <v>1380</v>
      </c>
      <c r="AI12490">
        <v>1924</v>
      </c>
      <c r="AJ12490">
        <v>2</v>
      </c>
      <c r="AK12490">
        <v>2350</v>
      </c>
      <c r="AL12490">
        <v>0</v>
      </c>
      <c r="AM12490">
        <v>0</v>
      </c>
      <c r="AN12490">
        <v>3.2090999999999998</v>
      </c>
      <c r="AO12490">
        <v>1.3655744680851063</v>
      </c>
      <c r="AP12490">
        <v>0.55397999999999969</v>
      </c>
      <c r="AQ12490" t="b">
        <v>1</v>
      </c>
      <c r="AR12490">
        <v>0</v>
      </c>
      <c r="AS12490" s="1">
        <v>45387.4765162037</v>
      </c>
      <c r="AT12490" s="1">
        <v>45387.4765162037</v>
      </c>
      <c r="AU12490">
        <v>0</v>
      </c>
      <c r="AV12490" s="1">
        <v>45387.31994212963</v>
      </c>
      <c r="AW12490">
        <v>1</v>
      </c>
      <c r="AX12490" t="s">
        <v>58</v>
      </c>
      <c r="AY12490" t="s">
        <v>464</v>
      </c>
      <c r="AZ12490" t="s">
        <v>621</v>
      </c>
      <c r="BA12490">
        <v>2</v>
      </c>
      <c r="BB12490" t="s">
        <v>62</v>
      </c>
      <c r="BC12490">
        <v>0.48119805933303722</v>
      </c>
    </row>
    <row r="12491" spans="1:55" hidden="1" x14ac:dyDescent="0.25">
      <c r="A12491" t="s">
        <v>461</v>
      </c>
      <c r="B12491" t="s">
        <v>622</v>
      </c>
      <c r="C12491" s="1">
        <v>45387.31994212963</v>
      </c>
      <c r="D12491">
        <v>14</v>
      </c>
      <c r="E12491">
        <v>2024</v>
      </c>
      <c r="F12491">
        <v>166726</v>
      </c>
      <c r="G12491" t="s">
        <v>463</v>
      </c>
      <c r="H12491" t="s">
        <v>53</v>
      </c>
      <c r="I12491">
        <v>1</v>
      </c>
      <c r="J12491">
        <v>940</v>
      </c>
      <c r="K12491">
        <v>1894</v>
      </c>
      <c r="L12491">
        <v>1.7803599999999999</v>
      </c>
      <c r="M12491" t="s">
        <v>54</v>
      </c>
      <c r="N12491" t="s">
        <v>54</v>
      </c>
      <c r="O12491" t="s">
        <v>426</v>
      </c>
      <c r="P12491">
        <v>802</v>
      </c>
      <c r="Q12491" t="s">
        <v>56</v>
      </c>
      <c r="R12491">
        <v>0</v>
      </c>
      <c r="S12491">
        <v>0</v>
      </c>
      <c r="T12491">
        <v>0</v>
      </c>
      <c r="U12491">
        <v>0</v>
      </c>
      <c r="V12491">
        <v>0</v>
      </c>
      <c r="W12491">
        <v>0</v>
      </c>
      <c r="X12491">
        <v>0</v>
      </c>
      <c r="Y12491">
        <v>2</v>
      </c>
      <c r="Z12491" t="s">
        <v>57</v>
      </c>
      <c r="AA12491" t="s">
        <v>58</v>
      </c>
      <c r="AB12491" t="s">
        <v>58</v>
      </c>
      <c r="AC12491" t="s">
        <v>59</v>
      </c>
      <c r="AD12491" t="s">
        <v>60</v>
      </c>
      <c r="AE12491">
        <v>2350</v>
      </c>
      <c r="AF12491">
        <v>1</v>
      </c>
      <c r="AG12491" t="b">
        <v>0</v>
      </c>
      <c r="AH12491">
        <v>940</v>
      </c>
      <c r="AI12491">
        <v>1894</v>
      </c>
      <c r="AJ12491">
        <v>2</v>
      </c>
      <c r="AK12491">
        <v>2350</v>
      </c>
      <c r="AL12491">
        <v>1944</v>
      </c>
      <c r="AM12491">
        <v>1300</v>
      </c>
      <c r="AN12491">
        <v>2.3344</v>
      </c>
      <c r="AO12491">
        <v>0.99336170212765951</v>
      </c>
      <c r="AP12491">
        <v>0.55404000000000009</v>
      </c>
      <c r="AQ12491" t="b">
        <v>1</v>
      </c>
      <c r="AR12491">
        <v>0</v>
      </c>
      <c r="AS12491" s="1">
        <v>45387.4765162037</v>
      </c>
      <c r="AT12491" s="1">
        <v>45387.4765162037</v>
      </c>
      <c r="AU12491">
        <v>3</v>
      </c>
      <c r="AV12491" s="1">
        <v>45387.31994212963</v>
      </c>
      <c r="AW12491">
        <v>1</v>
      </c>
      <c r="AX12491" t="s">
        <v>58</v>
      </c>
      <c r="AY12491" t="s">
        <v>464</v>
      </c>
      <c r="AZ12491" t="s">
        <v>622</v>
      </c>
      <c r="BA12491">
        <v>2</v>
      </c>
      <c r="BB12491" t="s">
        <v>62</v>
      </c>
      <c r="BC12491">
        <v>0.48119805933303722</v>
      </c>
    </row>
    <row r="12492" spans="1:55" hidden="1" x14ac:dyDescent="0.25">
      <c r="A12492" t="s">
        <v>461</v>
      </c>
      <c r="B12492" t="s">
        <v>623</v>
      </c>
      <c r="C12492" s="1">
        <v>45387.31994212963</v>
      </c>
      <c r="D12492">
        <v>14</v>
      </c>
      <c r="E12492">
        <v>2024</v>
      </c>
      <c r="F12492">
        <v>166727</v>
      </c>
      <c r="G12492" t="s">
        <v>463</v>
      </c>
      <c r="H12492" t="s">
        <v>53</v>
      </c>
      <c r="I12492">
        <v>1</v>
      </c>
      <c r="J12492">
        <v>840</v>
      </c>
      <c r="K12492">
        <v>1874</v>
      </c>
      <c r="L12492">
        <v>1.57416</v>
      </c>
      <c r="M12492" t="s">
        <v>54</v>
      </c>
      <c r="N12492" t="s">
        <v>54</v>
      </c>
      <c r="O12492" t="s">
        <v>426</v>
      </c>
      <c r="P12492">
        <v>802</v>
      </c>
      <c r="Q12492" t="s">
        <v>56</v>
      </c>
      <c r="R12492">
        <v>0</v>
      </c>
      <c r="S12492">
        <v>0</v>
      </c>
      <c r="T12492">
        <v>0</v>
      </c>
      <c r="U12492">
        <v>0</v>
      </c>
      <c r="V12492">
        <v>0</v>
      </c>
      <c r="W12492">
        <v>0</v>
      </c>
      <c r="X12492">
        <v>0</v>
      </c>
      <c r="Y12492">
        <v>2</v>
      </c>
      <c r="Z12492" t="s">
        <v>57</v>
      </c>
      <c r="AA12492" t="s">
        <v>58</v>
      </c>
      <c r="AB12492" t="s">
        <v>58</v>
      </c>
      <c r="AC12492" t="s">
        <v>59</v>
      </c>
      <c r="AD12492" t="s">
        <v>60</v>
      </c>
      <c r="AE12492">
        <v>2350</v>
      </c>
      <c r="AF12492">
        <v>1</v>
      </c>
      <c r="AG12492" t="b">
        <v>0</v>
      </c>
      <c r="AH12492">
        <v>840</v>
      </c>
      <c r="AI12492">
        <v>1874</v>
      </c>
      <c r="AJ12492">
        <v>2</v>
      </c>
      <c r="AK12492">
        <v>2350</v>
      </c>
      <c r="AL12492">
        <v>0</v>
      </c>
      <c r="AM12492">
        <v>1400</v>
      </c>
      <c r="AN12492">
        <v>2.1282000000000001</v>
      </c>
      <c r="AO12492">
        <v>0.90561702127659571</v>
      </c>
      <c r="AP12492">
        <v>0.55404000000000009</v>
      </c>
      <c r="AQ12492" t="b">
        <v>1</v>
      </c>
      <c r="AR12492">
        <v>0</v>
      </c>
      <c r="AS12492" s="1">
        <v>45387.4765162037</v>
      </c>
      <c r="AT12492" s="1">
        <v>45387.4765162037</v>
      </c>
      <c r="AU12492">
        <v>4</v>
      </c>
      <c r="AV12492" s="1">
        <v>45387.31994212963</v>
      </c>
      <c r="AW12492">
        <v>1</v>
      </c>
      <c r="AX12492" t="s">
        <v>58</v>
      </c>
      <c r="AY12492" t="s">
        <v>464</v>
      </c>
      <c r="AZ12492" t="s">
        <v>623</v>
      </c>
      <c r="BA12492">
        <v>2</v>
      </c>
      <c r="BB12492" t="s">
        <v>62</v>
      </c>
      <c r="BC12492">
        <v>0.48119805933303722</v>
      </c>
    </row>
    <row r="12493" spans="1:55" hidden="1" x14ac:dyDescent="0.25">
      <c r="A12493" t="s">
        <v>461</v>
      </c>
      <c r="B12493" t="s">
        <v>624</v>
      </c>
      <c r="C12493" s="1">
        <v>45387.31994212963</v>
      </c>
      <c r="D12493">
        <v>14</v>
      </c>
      <c r="E12493">
        <v>2024</v>
      </c>
      <c r="F12493">
        <v>166732</v>
      </c>
      <c r="G12493" t="s">
        <v>463</v>
      </c>
      <c r="H12493" t="s">
        <v>53</v>
      </c>
      <c r="I12493">
        <v>1</v>
      </c>
      <c r="J12493">
        <v>1280</v>
      </c>
      <c r="K12493">
        <v>1924</v>
      </c>
      <c r="L12493">
        <v>2.46272</v>
      </c>
      <c r="M12493" t="s">
        <v>54</v>
      </c>
      <c r="N12493" t="s">
        <v>54</v>
      </c>
      <c r="O12493" t="s">
        <v>426</v>
      </c>
      <c r="P12493">
        <v>802</v>
      </c>
      <c r="Q12493" t="s">
        <v>56</v>
      </c>
      <c r="R12493">
        <v>0</v>
      </c>
      <c r="S12493">
        <v>0</v>
      </c>
      <c r="T12493">
        <v>0</v>
      </c>
      <c r="U12493">
        <v>0</v>
      </c>
      <c r="V12493">
        <v>0</v>
      </c>
      <c r="W12493">
        <v>0</v>
      </c>
      <c r="X12493">
        <v>0</v>
      </c>
      <c r="Y12493">
        <v>2</v>
      </c>
      <c r="Z12493" t="s">
        <v>57</v>
      </c>
      <c r="AA12493" t="s">
        <v>58</v>
      </c>
      <c r="AB12493" t="s">
        <v>58</v>
      </c>
      <c r="AC12493" t="s">
        <v>59</v>
      </c>
      <c r="AD12493" t="s">
        <v>60</v>
      </c>
      <c r="AE12493">
        <v>2350</v>
      </c>
      <c r="AF12493">
        <v>1</v>
      </c>
      <c r="AG12493" t="b">
        <v>0</v>
      </c>
      <c r="AH12493">
        <v>1280</v>
      </c>
      <c r="AI12493">
        <v>1924</v>
      </c>
      <c r="AJ12493">
        <v>2</v>
      </c>
      <c r="AK12493">
        <v>2350</v>
      </c>
      <c r="AL12493">
        <v>3868</v>
      </c>
      <c r="AM12493">
        <v>0</v>
      </c>
      <c r="AN12493">
        <v>3.0167000000000002</v>
      </c>
      <c r="AO12493">
        <v>1.2837021276595746</v>
      </c>
      <c r="AP12493">
        <v>0.55398000000000014</v>
      </c>
      <c r="AQ12493" t="b">
        <v>1</v>
      </c>
      <c r="AR12493">
        <v>0</v>
      </c>
      <c r="AS12493" s="1">
        <v>45387.4765162037</v>
      </c>
      <c r="AT12493" s="1">
        <v>45387.4765162037</v>
      </c>
      <c r="AU12493">
        <v>9</v>
      </c>
      <c r="AV12493" s="1">
        <v>45387.31994212963</v>
      </c>
      <c r="AW12493">
        <v>1</v>
      </c>
      <c r="AX12493" t="s">
        <v>58</v>
      </c>
      <c r="AY12493" t="s">
        <v>464</v>
      </c>
      <c r="AZ12493" t="s">
        <v>624</v>
      </c>
      <c r="BA12493">
        <v>2</v>
      </c>
      <c r="BB12493" t="s">
        <v>62</v>
      </c>
      <c r="BC12493">
        <v>0.48119805933303722</v>
      </c>
    </row>
    <row r="12494" spans="1:55" hidden="1" x14ac:dyDescent="0.25">
      <c r="A12494" t="s">
        <v>461</v>
      </c>
      <c r="B12494" t="s">
        <v>625</v>
      </c>
      <c r="C12494" s="1">
        <v>45387.31994212963</v>
      </c>
      <c r="D12494">
        <v>14</v>
      </c>
      <c r="E12494">
        <v>2024</v>
      </c>
      <c r="F12494">
        <v>166733</v>
      </c>
      <c r="G12494" t="s">
        <v>463</v>
      </c>
      <c r="H12494" t="s">
        <v>53</v>
      </c>
      <c r="I12494">
        <v>1</v>
      </c>
      <c r="J12494">
        <v>1280</v>
      </c>
      <c r="K12494">
        <v>1924</v>
      </c>
      <c r="L12494">
        <v>2.46272</v>
      </c>
      <c r="M12494" t="s">
        <v>54</v>
      </c>
      <c r="N12494" t="s">
        <v>54</v>
      </c>
      <c r="O12494" t="s">
        <v>426</v>
      </c>
      <c r="P12494">
        <v>802</v>
      </c>
      <c r="Q12494" t="s">
        <v>56</v>
      </c>
      <c r="R12494">
        <v>0</v>
      </c>
      <c r="S12494">
        <v>0</v>
      </c>
      <c r="T12494">
        <v>0</v>
      </c>
      <c r="U12494">
        <v>0</v>
      </c>
      <c r="V12494">
        <v>0</v>
      </c>
      <c r="W12494">
        <v>0</v>
      </c>
      <c r="X12494">
        <v>0</v>
      </c>
      <c r="Y12494">
        <v>2</v>
      </c>
      <c r="Z12494" t="s">
        <v>57</v>
      </c>
      <c r="AA12494" t="s">
        <v>58</v>
      </c>
      <c r="AB12494" t="s">
        <v>58</v>
      </c>
      <c r="AC12494" t="s">
        <v>59</v>
      </c>
      <c r="AD12494" t="s">
        <v>60</v>
      </c>
      <c r="AE12494">
        <v>2350</v>
      </c>
      <c r="AF12494">
        <v>1</v>
      </c>
      <c r="AG12494" t="b">
        <v>0</v>
      </c>
      <c r="AH12494">
        <v>1280</v>
      </c>
      <c r="AI12494">
        <v>1924</v>
      </c>
      <c r="AJ12494">
        <v>2</v>
      </c>
      <c r="AK12494">
        <v>2350</v>
      </c>
      <c r="AL12494">
        <v>1944</v>
      </c>
      <c r="AM12494">
        <v>0</v>
      </c>
      <c r="AN12494">
        <v>3.0167000000000002</v>
      </c>
      <c r="AO12494">
        <v>1.2837021276595746</v>
      </c>
      <c r="AP12494">
        <v>0.55398000000000014</v>
      </c>
      <c r="AQ12494" t="b">
        <v>1</v>
      </c>
      <c r="AR12494">
        <v>0</v>
      </c>
      <c r="AS12494" s="1">
        <v>45387.4765162037</v>
      </c>
      <c r="AT12494" s="1">
        <v>45387.4765162037</v>
      </c>
      <c r="AU12494">
        <v>10</v>
      </c>
      <c r="AV12494" s="1">
        <v>45387.31994212963</v>
      </c>
      <c r="AW12494">
        <v>1</v>
      </c>
      <c r="AX12494" t="s">
        <v>58</v>
      </c>
      <c r="AY12494" t="s">
        <v>464</v>
      </c>
      <c r="AZ12494" t="s">
        <v>625</v>
      </c>
      <c r="BA12494">
        <v>2</v>
      </c>
      <c r="BB12494" t="s">
        <v>62</v>
      </c>
      <c r="BC12494">
        <v>0.48119805933303722</v>
      </c>
    </row>
    <row r="12495" spans="1:55" hidden="1" x14ac:dyDescent="0.25">
      <c r="A12495" t="s">
        <v>461</v>
      </c>
      <c r="B12495" t="s">
        <v>624</v>
      </c>
      <c r="C12495" s="1">
        <v>45387.31994212963</v>
      </c>
      <c r="D12495">
        <v>14</v>
      </c>
      <c r="E12495">
        <v>2024</v>
      </c>
      <c r="F12495">
        <v>166732</v>
      </c>
      <c r="G12495" t="s">
        <v>463</v>
      </c>
      <c r="H12495" t="s">
        <v>53</v>
      </c>
      <c r="I12495">
        <v>1</v>
      </c>
      <c r="J12495">
        <v>1280</v>
      </c>
      <c r="K12495">
        <v>1924</v>
      </c>
      <c r="L12495">
        <v>2.46272</v>
      </c>
      <c r="M12495" t="s">
        <v>54</v>
      </c>
      <c r="N12495" t="s">
        <v>54</v>
      </c>
      <c r="O12495" t="s">
        <v>426</v>
      </c>
      <c r="P12495">
        <v>802</v>
      </c>
      <c r="Q12495" t="s">
        <v>56</v>
      </c>
      <c r="R12495">
        <v>0</v>
      </c>
      <c r="S12495">
        <v>0</v>
      </c>
      <c r="T12495">
        <v>0</v>
      </c>
      <c r="U12495">
        <v>0</v>
      </c>
      <c r="V12495">
        <v>0</v>
      </c>
      <c r="W12495">
        <v>0</v>
      </c>
      <c r="X12495">
        <v>0</v>
      </c>
      <c r="Y12495">
        <v>2</v>
      </c>
      <c r="Z12495" t="s">
        <v>57</v>
      </c>
      <c r="AA12495" t="s">
        <v>58</v>
      </c>
      <c r="AB12495" t="s">
        <v>58</v>
      </c>
      <c r="AC12495" t="s">
        <v>59</v>
      </c>
      <c r="AD12495" t="s">
        <v>60</v>
      </c>
      <c r="AE12495">
        <v>2350</v>
      </c>
      <c r="AF12495">
        <v>1</v>
      </c>
      <c r="AG12495" t="b">
        <v>0</v>
      </c>
      <c r="AH12495">
        <v>1280</v>
      </c>
      <c r="AI12495">
        <v>1924</v>
      </c>
      <c r="AJ12495">
        <v>3</v>
      </c>
      <c r="AK12495">
        <v>2350</v>
      </c>
      <c r="AL12495">
        <v>0</v>
      </c>
      <c r="AM12495">
        <v>0</v>
      </c>
      <c r="AN12495">
        <v>2.5684</v>
      </c>
      <c r="AO12495">
        <v>1.092936170212766</v>
      </c>
      <c r="AP12495">
        <v>0.10568</v>
      </c>
      <c r="AQ12495" t="b">
        <v>1</v>
      </c>
      <c r="AR12495">
        <v>0</v>
      </c>
      <c r="AS12495" s="1">
        <v>45387.490682870368</v>
      </c>
      <c r="AT12495" s="1">
        <v>45387.490682870368</v>
      </c>
      <c r="AU12495">
        <v>0</v>
      </c>
      <c r="AV12495" s="1">
        <v>45387.31994212963</v>
      </c>
      <c r="AW12495">
        <v>1</v>
      </c>
      <c r="AX12495" t="s">
        <v>58</v>
      </c>
      <c r="AY12495" t="s">
        <v>464</v>
      </c>
      <c r="AZ12495" t="s">
        <v>624</v>
      </c>
      <c r="BA12495">
        <v>2</v>
      </c>
      <c r="BB12495" t="s">
        <v>62</v>
      </c>
      <c r="BC12495">
        <v>0.48119805933303722</v>
      </c>
    </row>
    <row r="12496" spans="1:55" hidden="1" x14ac:dyDescent="0.25">
      <c r="A12496" t="s">
        <v>461</v>
      </c>
      <c r="B12496" t="s">
        <v>626</v>
      </c>
      <c r="C12496" s="1">
        <v>45387.31994212963</v>
      </c>
      <c r="D12496">
        <v>14</v>
      </c>
      <c r="E12496">
        <v>2024</v>
      </c>
      <c r="F12496">
        <v>166725</v>
      </c>
      <c r="G12496" t="s">
        <v>463</v>
      </c>
      <c r="H12496" t="s">
        <v>53</v>
      </c>
      <c r="I12496">
        <v>1</v>
      </c>
      <c r="J12496">
        <v>1025</v>
      </c>
      <c r="K12496">
        <v>1894</v>
      </c>
      <c r="L12496">
        <v>1.9413499999999999</v>
      </c>
      <c r="M12496" t="s">
        <v>54</v>
      </c>
      <c r="N12496" t="s">
        <v>54</v>
      </c>
      <c r="O12496" t="s">
        <v>426</v>
      </c>
      <c r="P12496">
        <v>802</v>
      </c>
      <c r="Q12496" t="s">
        <v>56</v>
      </c>
      <c r="R12496">
        <v>0</v>
      </c>
      <c r="S12496">
        <v>0</v>
      </c>
      <c r="T12496">
        <v>0</v>
      </c>
      <c r="U12496">
        <v>0</v>
      </c>
      <c r="V12496">
        <v>0</v>
      </c>
      <c r="W12496">
        <v>0</v>
      </c>
      <c r="X12496">
        <v>0</v>
      </c>
      <c r="Y12496">
        <v>2</v>
      </c>
      <c r="Z12496" t="s">
        <v>57</v>
      </c>
      <c r="AA12496" t="s">
        <v>58</v>
      </c>
      <c r="AB12496" t="s">
        <v>58</v>
      </c>
      <c r="AC12496" t="s">
        <v>59</v>
      </c>
      <c r="AD12496" t="s">
        <v>60</v>
      </c>
      <c r="AE12496">
        <v>2350</v>
      </c>
      <c r="AF12496">
        <v>1</v>
      </c>
      <c r="AG12496" t="b">
        <v>0</v>
      </c>
      <c r="AH12496">
        <v>1025</v>
      </c>
      <c r="AI12496">
        <v>1894</v>
      </c>
      <c r="AJ12496">
        <v>3</v>
      </c>
      <c r="AK12496">
        <v>2350</v>
      </c>
      <c r="AL12496">
        <v>0</v>
      </c>
      <c r="AM12496">
        <v>1300</v>
      </c>
      <c r="AN12496">
        <v>2.0470000000000002</v>
      </c>
      <c r="AO12496">
        <v>0.87106382978723407</v>
      </c>
      <c r="AP12496">
        <v>0.10565000000000024</v>
      </c>
      <c r="AQ12496" t="b">
        <v>1</v>
      </c>
      <c r="AR12496">
        <v>0</v>
      </c>
      <c r="AS12496" s="1">
        <v>45387.490682870368</v>
      </c>
      <c r="AT12496" s="1">
        <v>45387.490682870368</v>
      </c>
      <c r="AU12496">
        <v>1</v>
      </c>
      <c r="AV12496" s="1">
        <v>45387.31994212963</v>
      </c>
      <c r="AW12496">
        <v>1</v>
      </c>
      <c r="AX12496" t="s">
        <v>58</v>
      </c>
      <c r="AY12496" t="s">
        <v>464</v>
      </c>
      <c r="AZ12496" t="s">
        <v>626</v>
      </c>
      <c r="BA12496">
        <v>2</v>
      </c>
      <c r="BB12496" t="s">
        <v>62</v>
      </c>
      <c r="BC12496">
        <v>0.48119805933303722</v>
      </c>
    </row>
    <row r="12497" spans="1:55" hidden="1" x14ac:dyDescent="0.25">
      <c r="A12497" t="s">
        <v>461</v>
      </c>
      <c r="B12497" t="s">
        <v>621</v>
      </c>
      <c r="C12497" s="1">
        <v>45387.31994212963</v>
      </c>
      <c r="D12497">
        <v>14</v>
      </c>
      <c r="E12497">
        <v>2024</v>
      </c>
      <c r="F12497">
        <v>166723</v>
      </c>
      <c r="G12497" t="s">
        <v>463</v>
      </c>
      <c r="H12497" t="s">
        <v>53</v>
      </c>
      <c r="I12497">
        <v>1</v>
      </c>
      <c r="J12497">
        <v>1380</v>
      </c>
      <c r="K12497">
        <v>1924</v>
      </c>
      <c r="L12497">
        <v>2.6551200000000001</v>
      </c>
      <c r="M12497" t="s">
        <v>54</v>
      </c>
      <c r="N12497" t="s">
        <v>54</v>
      </c>
      <c r="O12497" t="s">
        <v>426</v>
      </c>
      <c r="P12497">
        <v>802</v>
      </c>
      <c r="Q12497" t="s">
        <v>56</v>
      </c>
      <c r="R12497">
        <v>0</v>
      </c>
      <c r="S12497">
        <v>0</v>
      </c>
      <c r="T12497">
        <v>0</v>
      </c>
      <c r="U12497">
        <v>0</v>
      </c>
      <c r="V12497">
        <v>0</v>
      </c>
      <c r="W12497">
        <v>0</v>
      </c>
      <c r="X12497">
        <v>0</v>
      </c>
      <c r="Y12497">
        <v>2</v>
      </c>
      <c r="Z12497" t="s">
        <v>57</v>
      </c>
      <c r="AA12497" t="s">
        <v>58</v>
      </c>
      <c r="AB12497" t="s">
        <v>58</v>
      </c>
      <c r="AC12497" t="s">
        <v>59</v>
      </c>
      <c r="AD12497" t="s">
        <v>60</v>
      </c>
      <c r="AE12497">
        <v>2350</v>
      </c>
      <c r="AF12497">
        <v>1</v>
      </c>
      <c r="AG12497" t="b">
        <v>0</v>
      </c>
      <c r="AH12497">
        <v>1380</v>
      </c>
      <c r="AI12497">
        <v>1924</v>
      </c>
      <c r="AJ12497">
        <v>1</v>
      </c>
      <c r="AK12497">
        <v>2350</v>
      </c>
      <c r="AL12497">
        <v>0</v>
      </c>
      <c r="AM12497">
        <v>0</v>
      </c>
      <c r="AN12497">
        <v>3.3087</v>
      </c>
      <c r="AO12497">
        <v>1.4079574468085105</v>
      </c>
      <c r="AP12497">
        <v>0.65357999999999983</v>
      </c>
      <c r="AQ12497" t="b">
        <v>1</v>
      </c>
      <c r="AR12497">
        <v>1</v>
      </c>
      <c r="AS12497" s="1">
        <v>45390.460925925923</v>
      </c>
      <c r="AT12497" s="1">
        <v>45390.460925925923</v>
      </c>
      <c r="AU12497">
        <v>0</v>
      </c>
      <c r="AV12497" s="1">
        <v>45387.31994212963</v>
      </c>
      <c r="AW12497">
        <v>1</v>
      </c>
      <c r="AX12497" t="s">
        <v>58</v>
      </c>
      <c r="AY12497" t="s">
        <v>464</v>
      </c>
      <c r="AZ12497" t="s">
        <v>621</v>
      </c>
      <c r="BA12497">
        <v>2</v>
      </c>
      <c r="BB12497" t="s">
        <v>62</v>
      </c>
      <c r="BC12497">
        <v>0.48119805933303722</v>
      </c>
    </row>
    <row r="12498" spans="1:55" hidden="1" x14ac:dyDescent="0.25">
      <c r="A12498" t="s">
        <v>461</v>
      </c>
      <c r="B12498" t="s">
        <v>623</v>
      </c>
      <c r="C12498" s="1">
        <v>45387.31994212963</v>
      </c>
      <c r="D12498">
        <v>14</v>
      </c>
      <c r="E12498">
        <v>2024</v>
      </c>
      <c r="F12498">
        <v>166727</v>
      </c>
      <c r="G12498" t="s">
        <v>463</v>
      </c>
      <c r="H12498" t="s">
        <v>53</v>
      </c>
      <c r="I12498">
        <v>1</v>
      </c>
      <c r="J12498">
        <v>840</v>
      </c>
      <c r="K12498">
        <v>1874</v>
      </c>
      <c r="L12498">
        <v>1.57416</v>
      </c>
      <c r="M12498" t="s">
        <v>54</v>
      </c>
      <c r="N12498" t="s">
        <v>54</v>
      </c>
      <c r="O12498" t="s">
        <v>426</v>
      </c>
      <c r="P12498">
        <v>802</v>
      </c>
      <c r="Q12498" t="s">
        <v>56</v>
      </c>
      <c r="R12498">
        <v>0</v>
      </c>
      <c r="S12498">
        <v>0</v>
      </c>
      <c r="T12498">
        <v>0</v>
      </c>
      <c r="U12498">
        <v>0</v>
      </c>
      <c r="V12498">
        <v>0</v>
      </c>
      <c r="W12498">
        <v>0</v>
      </c>
      <c r="X12498">
        <v>0</v>
      </c>
      <c r="Y12498">
        <v>2</v>
      </c>
      <c r="Z12498" t="s">
        <v>57</v>
      </c>
      <c r="AA12498" t="s">
        <v>58</v>
      </c>
      <c r="AB12498" t="s">
        <v>58</v>
      </c>
      <c r="AC12498" t="s">
        <v>59</v>
      </c>
      <c r="AD12498" t="s">
        <v>60</v>
      </c>
      <c r="AE12498">
        <v>2350</v>
      </c>
      <c r="AF12498">
        <v>1</v>
      </c>
      <c r="AG12498" t="b">
        <v>0</v>
      </c>
      <c r="AH12498">
        <v>840</v>
      </c>
      <c r="AI12498">
        <v>1874</v>
      </c>
      <c r="AJ12498">
        <v>1</v>
      </c>
      <c r="AK12498">
        <v>2350</v>
      </c>
      <c r="AL12498">
        <v>0</v>
      </c>
      <c r="AM12498">
        <v>1400</v>
      </c>
      <c r="AN12498">
        <v>2.2277999999999998</v>
      </c>
      <c r="AO12498">
        <v>0.94799999999999984</v>
      </c>
      <c r="AP12498">
        <v>0.65363999999999978</v>
      </c>
      <c r="AQ12498" t="b">
        <v>1</v>
      </c>
      <c r="AR12498">
        <v>0</v>
      </c>
      <c r="AS12498" s="1">
        <v>45390.460925925923</v>
      </c>
      <c r="AT12498" s="1">
        <v>45390.460925925923</v>
      </c>
      <c r="AU12498">
        <v>1</v>
      </c>
      <c r="AV12498" s="1">
        <v>45387.31994212963</v>
      </c>
      <c r="AW12498">
        <v>1</v>
      </c>
      <c r="AX12498" t="s">
        <v>58</v>
      </c>
      <c r="AY12498" t="s">
        <v>464</v>
      </c>
      <c r="AZ12498" t="s">
        <v>623</v>
      </c>
      <c r="BA12498">
        <v>2</v>
      </c>
      <c r="BB12498" t="s">
        <v>62</v>
      </c>
      <c r="BC12498">
        <v>0.48119805933303722</v>
      </c>
    </row>
    <row r="12499" spans="1:55" hidden="1" x14ac:dyDescent="0.25">
      <c r="A12499" t="s">
        <v>461</v>
      </c>
      <c r="B12499" t="s">
        <v>626</v>
      </c>
      <c r="C12499" s="1">
        <v>45387.31994212963</v>
      </c>
      <c r="D12499">
        <v>14</v>
      </c>
      <c r="E12499">
        <v>2024</v>
      </c>
      <c r="F12499">
        <v>166725</v>
      </c>
      <c r="G12499" t="s">
        <v>463</v>
      </c>
      <c r="H12499" t="s">
        <v>53</v>
      </c>
      <c r="I12499">
        <v>1</v>
      </c>
      <c r="J12499">
        <v>1025</v>
      </c>
      <c r="K12499">
        <v>1894</v>
      </c>
      <c r="L12499">
        <v>1.9413499999999999</v>
      </c>
      <c r="M12499" t="s">
        <v>54</v>
      </c>
      <c r="N12499" t="s">
        <v>54</v>
      </c>
      <c r="O12499" t="s">
        <v>426</v>
      </c>
      <c r="P12499">
        <v>802</v>
      </c>
      <c r="Q12499" t="s">
        <v>56</v>
      </c>
      <c r="R12499">
        <v>0</v>
      </c>
      <c r="S12499">
        <v>0</v>
      </c>
      <c r="T12499">
        <v>0</v>
      </c>
      <c r="U12499">
        <v>0</v>
      </c>
      <c r="V12499">
        <v>0</v>
      </c>
      <c r="W12499">
        <v>0</v>
      </c>
      <c r="X12499">
        <v>0</v>
      </c>
      <c r="Y12499">
        <v>2</v>
      </c>
      <c r="Z12499" t="s">
        <v>57</v>
      </c>
      <c r="AA12499" t="s">
        <v>58</v>
      </c>
      <c r="AB12499" t="s">
        <v>58</v>
      </c>
      <c r="AC12499" t="s">
        <v>59</v>
      </c>
      <c r="AD12499" t="s">
        <v>60</v>
      </c>
      <c r="AE12499">
        <v>2350</v>
      </c>
      <c r="AF12499">
        <v>1</v>
      </c>
      <c r="AG12499" t="b">
        <v>0</v>
      </c>
      <c r="AH12499">
        <v>1025</v>
      </c>
      <c r="AI12499">
        <v>1894</v>
      </c>
      <c r="AJ12499">
        <v>1</v>
      </c>
      <c r="AK12499">
        <v>2350</v>
      </c>
      <c r="AL12499">
        <v>3888</v>
      </c>
      <c r="AM12499">
        <v>0</v>
      </c>
      <c r="AN12499">
        <v>2.5949</v>
      </c>
      <c r="AO12499">
        <v>1.1042127659574468</v>
      </c>
      <c r="AP12499">
        <v>0.65355000000000008</v>
      </c>
      <c r="AQ12499" t="b">
        <v>1</v>
      </c>
      <c r="AR12499">
        <v>0</v>
      </c>
      <c r="AS12499" s="1">
        <v>45390.460925925923</v>
      </c>
      <c r="AT12499" s="1">
        <v>45390.460925925923</v>
      </c>
      <c r="AU12499">
        <v>2</v>
      </c>
      <c r="AV12499" s="1">
        <v>45387.31994212963</v>
      </c>
      <c r="AW12499">
        <v>1</v>
      </c>
      <c r="AX12499" t="s">
        <v>58</v>
      </c>
      <c r="AY12499" t="s">
        <v>464</v>
      </c>
      <c r="AZ12499" t="s">
        <v>626</v>
      </c>
      <c r="BA12499">
        <v>2</v>
      </c>
      <c r="BB12499" t="s">
        <v>62</v>
      </c>
      <c r="BC12499">
        <v>0.48119805933303722</v>
      </c>
    </row>
    <row r="12500" spans="1:55" hidden="1" x14ac:dyDescent="0.25">
      <c r="A12500" t="s">
        <v>461</v>
      </c>
      <c r="B12500" t="s">
        <v>622</v>
      </c>
      <c r="C12500" s="1">
        <v>45387.31994212963</v>
      </c>
      <c r="D12500">
        <v>14</v>
      </c>
      <c r="E12500">
        <v>2024</v>
      </c>
      <c r="F12500">
        <v>166726</v>
      </c>
      <c r="G12500" t="s">
        <v>463</v>
      </c>
      <c r="H12500" t="s">
        <v>53</v>
      </c>
      <c r="I12500">
        <v>1</v>
      </c>
      <c r="J12500">
        <v>940</v>
      </c>
      <c r="K12500">
        <v>1894</v>
      </c>
      <c r="L12500">
        <v>1.7803599999999999</v>
      </c>
      <c r="M12500" t="s">
        <v>54</v>
      </c>
      <c r="N12500" t="s">
        <v>54</v>
      </c>
      <c r="O12500" t="s">
        <v>426</v>
      </c>
      <c r="P12500">
        <v>802</v>
      </c>
      <c r="Q12500" t="s">
        <v>56</v>
      </c>
      <c r="R12500">
        <v>0</v>
      </c>
      <c r="S12500">
        <v>0</v>
      </c>
      <c r="T12500">
        <v>0</v>
      </c>
      <c r="U12500">
        <v>0</v>
      </c>
      <c r="V12500">
        <v>0</v>
      </c>
      <c r="W12500">
        <v>0</v>
      </c>
      <c r="X12500">
        <v>0</v>
      </c>
      <c r="Y12500">
        <v>2</v>
      </c>
      <c r="Z12500" t="s">
        <v>57</v>
      </c>
      <c r="AA12500" t="s">
        <v>58</v>
      </c>
      <c r="AB12500" t="s">
        <v>58</v>
      </c>
      <c r="AC12500" t="s">
        <v>59</v>
      </c>
      <c r="AD12500" t="s">
        <v>60</v>
      </c>
      <c r="AE12500">
        <v>2350</v>
      </c>
      <c r="AF12500">
        <v>1</v>
      </c>
      <c r="AG12500" t="b">
        <v>0</v>
      </c>
      <c r="AH12500">
        <v>940</v>
      </c>
      <c r="AI12500">
        <v>1894</v>
      </c>
      <c r="AJ12500">
        <v>1</v>
      </c>
      <c r="AK12500">
        <v>2350</v>
      </c>
      <c r="AL12500">
        <v>1944</v>
      </c>
      <c r="AM12500">
        <v>1300</v>
      </c>
      <c r="AN12500">
        <v>2.4340000000000002</v>
      </c>
      <c r="AO12500">
        <v>1.035744680851064</v>
      </c>
      <c r="AP12500">
        <v>0.65364000000000022</v>
      </c>
      <c r="AQ12500" t="b">
        <v>1</v>
      </c>
      <c r="AR12500">
        <v>1</v>
      </c>
      <c r="AS12500" s="1">
        <v>45390.460925925923</v>
      </c>
      <c r="AT12500" s="1">
        <v>45390.460925925923</v>
      </c>
      <c r="AU12500">
        <v>3</v>
      </c>
      <c r="AV12500" s="1">
        <v>45387.31994212963</v>
      </c>
      <c r="AW12500">
        <v>1</v>
      </c>
      <c r="AX12500" t="s">
        <v>58</v>
      </c>
      <c r="AY12500" t="s">
        <v>464</v>
      </c>
      <c r="AZ12500" t="s">
        <v>622</v>
      </c>
      <c r="BA12500">
        <v>2</v>
      </c>
      <c r="BB12500" t="s">
        <v>62</v>
      </c>
      <c r="BC12500">
        <v>0.48119805933303722</v>
      </c>
    </row>
    <row r="12501" spans="1:55" hidden="1" x14ac:dyDescent="0.25">
      <c r="A12501" t="s">
        <v>461</v>
      </c>
      <c r="B12501" t="s">
        <v>625</v>
      </c>
      <c r="C12501" s="1">
        <v>45387.31994212963</v>
      </c>
      <c r="D12501">
        <v>14</v>
      </c>
      <c r="E12501">
        <v>2024</v>
      </c>
      <c r="F12501">
        <v>166733</v>
      </c>
      <c r="G12501" t="s">
        <v>463</v>
      </c>
      <c r="H12501" t="s">
        <v>53</v>
      </c>
      <c r="I12501">
        <v>1</v>
      </c>
      <c r="J12501">
        <v>1280</v>
      </c>
      <c r="K12501">
        <v>1924</v>
      </c>
      <c r="L12501">
        <v>2.46272</v>
      </c>
      <c r="M12501" t="s">
        <v>54</v>
      </c>
      <c r="N12501" t="s">
        <v>54</v>
      </c>
      <c r="O12501" t="s">
        <v>426</v>
      </c>
      <c r="P12501">
        <v>802</v>
      </c>
      <c r="Q12501" t="s">
        <v>56</v>
      </c>
      <c r="R12501">
        <v>0</v>
      </c>
      <c r="S12501">
        <v>0</v>
      </c>
      <c r="T12501">
        <v>0</v>
      </c>
      <c r="U12501">
        <v>0</v>
      </c>
      <c r="V12501">
        <v>0</v>
      </c>
      <c r="W12501">
        <v>0</v>
      </c>
      <c r="X12501">
        <v>0</v>
      </c>
      <c r="Y12501">
        <v>2</v>
      </c>
      <c r="Z12501" t="s">
        <v>57</v>
      </c>
      <c r="AA12501" t="s">
        <v>58</v>
      </c>
      <c r="AB12501" t="s">
        <v>58</v>
      </c>
      <c r="AC12501" t="s">
        <v>59</v>
      </c>
      <c r="AD12501" t="s">
        <v>60</v>
      </c>
      <c r="AE12501">
        <v>2350</v>
      </c>
      <c r="AF12501">
        <v>1</v>
      </c>
      <c r="AG12501" t="b">
        <v>0</v>
      </c>
      <c r="AH12501">
        <v>1280</v>
      </c>
      <c r="AI12501">
        <v>1924</v>
      </c>
      <c r="AJ12501">
        <v>1</v>
      </c>
      <c r="AK12501">
        <v>2350</v>
      </c>
      <c r="AL12501">
        <v>1944</v>
      </c>
      <c r="AM12501">
        <v>0</v>
      </c>
      <c r="AN12501">
        <v>3.1162999999999998</v>
      </c>
      <c r="AO12501">
        <v>1.3260851063829786</v>
      </c>
      <c r="AP12501">
        <v>0.65357999999999983</v>
      </c>
      <c r="AQ12501" t="b">
        <v>1</v>
      </c>
      <c r="AR12501">
        <v>0</v>
      </c>
      <c r="AS12501" s="1">
        <v>45390.460925925923</v>
      </c>
      <c r="AT12501" s="1">
        <v>45390.460925925923</v>
      </c>
      <c r="AU12501">
        <v>4</v>
      </c>
      <c r="AV12501" s="1">
        <v>45387.31994212963</v>
      </c>
      <c r="AW12501">
        <v>1</v>
      </c>
      <c r="AX12501" t="s">
        <v>58</v>
      </c>
      <c r="AY12501" t="s">
        <v>464</v>
      </c>
      <c r="AZ12501" t="s">
        <v>625</v>
      </c>
      <c r="BA12501">
        <v>2</v>
      </c>
      <c r="BB12501" t="s">
        <v>62</v>
      </c>
      <c r="BC12501">
        <v>0.48119805933303722</v>
      </c>
    </row>
    <row r="12502" spans="1:55" hidden="1" x14ac:dyDescent="0.25">
      <c r="A12502" t="s">
        <v>461</v>
      </c>
      <c r="B12502" t="s">
        <v>627</v>
      </c>
      <c r="C12502" s="1">
        <v>45387.319965277777</v>
      </c>
      <c r="D12502">
        <v>14</v>
      </c>
      <c r="E12502">
        <v>2024</v>
      </c>
      <c r="F12502">
        <v>166736</v>
      </c>
      <c r="G12502" t="s">
        <v>463</v>
      </c>
      <c r="H12502" t="s">
        <v>53</v>
      </c>
      <c r="I12502">
        <v>1</v>
      </c>
      <c r="J12502">
        <v>1380</v>
      </c>
      <c r="K12502">
        <v>1924</v>
      </c>
      <c r="L12502">
        <v>2.6551200000000001</v>
      </c>
      <c r="M12502" t="s">
        <v>54</v>
      </c>
      <c r="N12502" t="s">
        <v>54</v>
      </c>
      <c r="O12502" t="s">
        <v>426</v>
      </c>
      <c r="P12502">
        <v>802</v>
      </c>
      <c r="Q12502" t="s">
        <v>56</v>
      </c>
      <c r="R12502">
        <v>0</v>
      </c>
      <c r="S12502">
        <v>0</v>
      </c>
      <c r="T12502">
        <v>0</v>
      </c>
      <c r="U12502">
        <v>0</v>
      </c>
      <c r="V12502">
        <v>0</v>
      </c>
      <c r="W12502">
        <v>0</v>
      </c>
      <c r="X12502">
        <v>0</v>
      </c>
      <c r="Y12502">
        <v>2</v>
      </c>
      <c r="Z12502" t="s">
        <v>57</v>
      </c>
      <c r="AA12502" t="s">
        <v>58</v>
      </c>
      <c r="AB12502" t="s">
        <v>58</v>
      </c>
      <c r="AC12502" t="s">
        <v>59</v>
      </c>
      <c r="AD12502" t="s">
        <v>60</v>
      </c>
      <c r="AE12502">
        <v>2350</v>
      </c>
      <c r="AF12502">
        <v>1</v>
      </c>
      <c r="AG12502" t="b">
        <v>0</v>
      </c>
      <c r="AH12502">
        <v>1380</v>
      </c>
      <c r="AI12502">
        <v>1924</v>
      </c>
      <c r="AJ12502">
        <v>1</v>
      </c>
      <c r="AK12502">
        <v>2350</v>
      </c>
      <c r="AL12502">
        <v>0</v>
      </c>
      <c r="AM12502">
        <v>0</v>
      </c>
      <c r="AN12502">
        <v>2.8887999999999998</v>
      </c>
      <c r="AO12502">
        <v>1.2292765957446807</v>
      </c>
      <c r="AP12502">
        <v>0.23367999999999967</v>
      </c>
      <c r="AQ12502" t="b">
        <v>1</v>
      </c>
      <c r="AR12502">
        <v>0</v>
      </c>
      <c r="AS12502" s="1">
        <v>45387.496261574073</v>
      </c>
      <c r="AT12502" s="1">
        <v>45387.496261574073</v>
      </c>
      <c r="AU12502">
        <v>1</v>
      </c>
      <c r="AV12502" s="1">
        <v>45387.319965277777</v>
      </c>
      <c r="AW12502">
        <v>1</v>
      </c>
      <c r="AX12502" t="s">
        <v>58</v>
      </c>
      <c r="AY12502" t="s">
        <v>464</v>
      </c>
      <c r="AZ12502" t="s">
        <v>627</v>
      </c>
      <c r="BA12502">
        <v>2</v>
      </c>
      <c r="BB12502" t="s">
        <v>62</v>
      </c>
      <c r="BC12502">
        <v>0.48119805933303722</v>
      </c>
    </row>
    <row r="12503" spans="1:55" hidden="1" x14ac:dyDescent="0.25">
      <c r="A12503" t="s">
        <v>461</v>
      </c>
      <c r="B12503" t="s">
        <v>628</v>
      </c>
      <c r="C12503" s="1">
        <v>45387.319965277777</v>
      </c>
      <c r="D12503">
        <v>14</v>
      </c>
      <c r="E12503">
        <v>2024</v>
      </c>
      <c r="F12503">
        <v>166741</v>
      </c>
      <c r="G12503" t="s">
        <v>463</v>
      </c>
      <c r="H12503" t="s">
        <v>53</v>
      </c>
      <c r="I12503">
        <v>1</v>
      </c>
      <c r="J12503">
        <v>840</v>
      </c>
      <c r="K12503">
        <v>1874</v>
      </c>
      <c r="L12503">
        <v>1.57416</v>
      </c>
      <c r="M12503" t="s">
        <v>54</v>
      </c>
      <c r="N12503" t="s">
        <v>54</v>
      </c>
      <c r="O12503" t="s">
        <v>426</v>
      </c>
      <c r="P12503">
        <v>802</v>
      </c>
      <c r="Q12503" t="s">
        <v>56</v>
      </c>
      <c r="R12503">
        <v>0</v>
      </c>
      <c r="S12503">
        <v>0</v>
      </c>
      <c r="T12503">
        <v>0</v>
      </c>
      <c r="U12503">
        <v>0</v>
      </c>
      <c r="V12503">
        <v>0</v>
      </c>
      <c r="W12503">
        <v>0</v>
      </c>
      <c r="X12503">
        <v>0</v>
      </c>
      <c r="Y12503">
        <v>2</v>
      </c>
      <c r="Z12503" t="s">
        <v>57</v>
      </c>
      <c r="AA12503" t="s">
        <v>58</v>
      </c>
      <c r="AB12503" t="s">
        <v>58</v>
      </c>
      <c r="AC12503" t="s">
        <v>59</v>
      </c>
      <c r="AD12503" t="s">
        <v>60</v>
      </c>
      <c r="AE12503">
        <v>2350</v>
      </c>
      <c r="AF12503">
        <v>1</v>
      </c>
      <c r="AG12503" t="b">
        <v>0</v>
      </c>
      <c r="AH12503">
        <v>840</v>
      </c>
      <c r="AI12503">
        <v>1874</v>
      </c>
      <c r="AJ12503">
        <v>1</v>
      </c>
      <c r="AK12503">
        <v>2350</v>
      </c>
      <c r="AL12503">
        <v>3748</v>
      </c>
      <c r="AM12503">
        <v>1400</v>
      </c>
      <c r="AN12503">
        <v>1.8079000000000001</v>
      </c>
      <c r="AO12503">
        <v>0.76931914893617026</v>
      </c>
      <c r="AP12503">
        <v>0.23374000000000006</v>
      </c>
      <c r="AQ12503" t="b">
        <v>1</v>
      </c>
      <c r="AR12503">
        <v>0</v>
      </c>
      <c r="AS12503" s="1">
        <v>45387.496261574073</v>
      </c>
      <c r="AT12503" s="1">
        <v>45387.496261574073</v>
      </c>
      <c r="AU12503">
        <v>6</v>
      </c>
      <c r="AV12503" s="1">
        <v>45387.319965277777</v>
      </c>
      <c r="AW12503">
        <v>1</v>
      </c>
      <c r="AX12503" t="s">
        <v>58</v>
      </c>
      <c r="AY12503" t="s">
        <v>464</v>
      </c>
      <c r="AZ12503" t="s">
        <v>628</v>
      </c>
      <c r="BA12503">
        <v>2</v>
      </c>
      <c r="BB12503" t="s">
        <v>62</v>
      </c>
      <c r="BC12503">
        <v>0.48119805933303722</v>
      </c>
    </row>
    <row r="12504" spans="1:55" hidden="1" x14ac:dyDescent="0.25">
      <c r="A12504" t="s">
        <v>461</v>
      </c>
      <c r="B12504" t="s">
        <v>629</v>
      </c>
      <c r="C12504" s="1">
        <v>45387.319965277777</v>
      </c>
      <c r="D12504">
        <v>14</v>
      </c>
      <c r="E12504">
        <v>2024</v>
      </c>
      <c r="F12504">
        <v>166742</v>
      </c>
      <c r="G12504" t="s">
        <v>463</v>
      </c>
      <c r="H12504" t="s">
        <v>53</v>
      </c>
      <c r="I12504">
        <v>1</v>
      </c>
      <c r="J12504">
        <v>840</v>
      </c>
      <c r="K12504">
        <v>1874</v>
      </c>
      <c r="L12504">
        <v>1.57416</v>
      </c>
      <c r="M12504" t="s">
        <v>54</v>
      </c>
      <c r="N12504" t="s">
        <v>54</v>
      </c>
      <c r="O12504" t="s">
        <v>426</v>
      </c>
      <c r="P12504">
        <v>802</v>
      </c>
      <c r="Q12504" t="s">
        <v>56</v>
      </c>
      <c r="R12504">
        <v>0</v>
      </c>
      <c r="S12504">
        <v>0</v>
      </c>
      <c r="T12504">
        <v>0</v>
      </c>
      <c r="U12504">
        <v>0</v>
      </c>
      <c r="V12504">
        <v>0</v>
      </c>
      <c r="W12504">
        <v>0</v>
      </c>
      <c r="X12504">
        <v>0</v>
      </c>
      <c r="Y12504">
        <v>2</v>
      </c>
      <c r="Z12504" t="s">
        <v>57</v>
      </c>
      <c r="AA12504" t="s">
        <v>58</v>
      </c>
      <c r="AB12504" t="s">
        <v>58</v>
      </c>
      <c r="AC12504" t="s">
        <v>59</v>
      </c>
      <c r="AD12504" t="s">
        <v>60</v>
      </c>
      <c r="AE12504">
        <v>2350</v>
      </c>
      <c r="AF12504">
        <v>1</v>
      </c>
      <c r="AG12504" t="b">
        <v>0</v>
      </c>
      <c r="AH12504">
        <v>840</v>
      </c>
      <c r="AI12504">
        <v>1874</v>
      </c>
      <c r="AJ12504">
        <v>1</v>
      </c>
      <c r="AK12504">
        <v>2350</v>
      </c>
      <c r="AL12504">
        <v>1874</v>
      </c>
      <c r="AM12504">
        <v>1400</v>
      </c>
      <c r="AN12504">
        <v>1.8079000000000001</v>
      </c>
      <c r="AO12504">
        <v>0.76931914893617026</v>
      </c>
      <c r="AP12504">
        <v>0.23374000000000006</v>
      </c>
      <c r="AQ12504" t="b">
        <v>1</v>
      </c>
      <c r="AR12504">
        <v>0</v>
      </c>
      <c r="AS12504" s="1">
        <v>45387.496261574073</v>
      </c>
      <c r="AT12504" s="1">
        <v>45387.496261574073</v>
      </c>
      <c r="AU12504">
        <v>7</v>
      </c>
      <c r="AV12504" s="1">
        <v>45387.319965277777</v>
      </c>
      <c r="AW12504">
        <v>1</v>
      </c>
      <c r="AX12504" t="s">
        <v>58</v>
      </c>
      <c r="AY12504" t="s">
        <v>464</v>
      </c>
      <c r="AZ12504" t="s">
        <v>629</v>
      </c>
      <c r="BA12504">
        <v>2</v>
      </c>
      <c r="BB12504" t="s">
        <v>62</v>
      </c>
      <c r="BC12504">
        <v>0.48119805933303722</v>
      </c>
    </row>
    <row r="12505" spans="1:55" hidden="1" x14ac:dyDescent="0.25">
      <c r="A12505" t="s">
        <v>461</v>
      </c>
      <c r="B12505" t="s">
        <v>630</v>
      </c>
      <c r="C12505" s="1">
        <v>45387.319965277777</v>
      </c>
      <c r="D12505">
        <v>14</v>
      </c>
      <c r="E12505">
        <v>2024</v>
      </c>
      <c r="F12505">
        <v>166743</v>
      </c>
      <c r="G12505" t="s">
        <v>463</v>
      </c>
      <c r="H12505" t="s">
        <v>53</v>
      </c>
      <c r="I12505">
        <v>1</v>
      </c>
      <c r="J12505">
        <v>840</v>
      </c>
      <c r="K12505">
        <v>1874</v>
      </c>
      <c r="L12505">
        <v>1.57416</v>
      </c>
      <c r="M12505" t="s">
        <v>54</v>
      </c>
      <c r="N12505" t="s">
        <v>54</v>
      </c>
      <c r="O12505" t="s">
        <v>426</v>
      </c>
      <c r="P12505">
        <v>802</v>
      </c>
      <c r="Q12505" t="s">
        <v>56</v>
      </c>
      <c r="R12505">
        <v>0</v>
      </c>
      <c r="S12505">
        <v>0</v>
      </c>
      <c r="T12505">
        <v>0</v>
      </c>
      <c r="U12505">
        <v>0</v>
      </c>
      <c r="V12505">
        <v>0</v>
      </c>
      <c r="W12505">
        <v>0</v>
      </c>
      <c r="X12505">
        <v>0</v>
      </c>
      <c r="Y12505">
        <v>2</v>
      </c>
      <c r="Z12505" t="s">
        <v>57</v>
      </c>
      <c r="AA12505" t="s">
        <v>58</v>
      </c>
      <c r="AB12505" t="s">
        <v>58</v>
      </c>
      <c r="AC12505" t="s">
        <v>59</v>
      </c>
      <c r="AD12505" t="s">
        <v>60</v>
      </c>
      <c r="AE12505">
        <v>2350</v>
      </c>
      <c r="AF12505">
        <v>1</v>
      </c>
      <c r="AG12505" t="b">
        <v>0</v>
      </c>
      <c r="AH12505">
        <v>840</v>
      </c>
      <c r="AI12505">
        <v>1874</v>
      </c>
      <c r="AJ12505">
        <v>1</v>
      </c>
      <c r="AK12505">
        <v>2350</v>
      </c>
      <c r="AL12505">
        <v>0</v>
      </c>
      <c r="AM12505">
        <v>1400</v>
      </c>
      <c r="AN12505">
        <v>1.8079000000000001</v>
      </c>
      <c r="AO12505">
        <v>0.76931914893617026</v>
      </c>
      <c r="AP12505">
        <v>0.23374000000000006</v>
      </c>
      <c r="AQ12505" t="b">
        <v>1</v>
      </c>
      <c r="AR12505">
        <v>0</v>
      </c>
      <c r="AS12505" s="1">
        <v>45387.496261574073</v>
      </c>
      <c r="AT12505" s="1">
        <v>45387.496261574073</v>
      </c>
      <c r="AU12505">
        <v>8</v>
      </c>
      <c r="AV12505" s="1">
        <v>45387.319965277777</v>
      </c>
      <c r="AW12505">
        <v>1</v>
      </c>
      <c r="AX12505" t="s">
        <v>58</v>
      </c>
      <c r="AY12505" t="s">
        <v>464</v>
      </c>
      <c r="AZ12505" t="s">
        <v>630</v>
      </c>
      <c r="BA12505">
        <v>2</v>
      </c>
      <c r="BB12505" t="s">
        <v>62</v>
      </c>
      <c r="BC12505">
        <v>0.48119805933303722</v>
      </c>
    </row>
    <row r="12506" spans="1:55" hidden="1" x14ac:dyDescent="0.25">
      <c r="A12506" t="s">
        <v>461</v>
      </c>
      <c r="B12506" t="s">
        <v>631</v>
      </c>
      <c r="C12506" s="1">
        <v>45387.319965277777</v>
      </c>
      <c r="D12506">
        <v>14</v>
      </c>
      <c r="E12506">
        <v>2024</v>
      </c>
      <c r="F12506">
        <v>166745</v>
      </c>
      <c r="G12506" t="s">
        <v>463</v>
      </c>
      <c r="H12506" t="s">
        <v>53</v>
      </c>
      <c r="I12506">
        <v>1</v>
      </c>
      <c r="J12506">
        <v>1280</v>
      </c>
      <c r="K12506">
        <v>1924</v>
      </c>
      <c r="L12506">
        <v>2.46272</v>
      </c>
      <c r="M12506" t="s">
        <v>54</v>
      </c>
      <c r="N12506" t="s">
        <v>54</v>
      </c>
      <c r="O12506" t="s">
        <v>426</v>
      </c>
      <c r="P12506">
        <v>802</v>
      </c>
      <c r="Q12506" t="s">
        <v>56</v>
      </c>
      <c r="R12506">
        <v>0</v>
      </c>
      <c r="S12506">
        <v>0</v>
      </c>
      <c r="T12506">
        <v>0</v>
      </c>
      <c r="U12506">
        <v>0</v>
      </c>
      <c r="V12506">
        <v>0</v>
      </c>
      <c r="W12506">
        <v>0</v>
      </c>
      <c r="X12506">
        <v>0</v>
      </c>
      <c r="Y12506">
        <v>2</v>
      </c>
      <c r="Z12506" t="s">
        <v>57</v>
      </c>
      <c r="AA12506" t="s">
        <v>58</v>
      </c>
      <c r="AB12506" t="s">
        <v>58</v>
      </c>
      <c r="AC12506" t="s">
        <v>59</v>
      </c>
      <c r="AD12506" t="s">
        <v>60</v>
      </c>
      <c r="AE12506">
        <v>2350</v>
      </c>
      <c r="AF12506">
        <v>1</v>
      </c>
      <c r="AG12506" t="b">
        <v>0</v>
      </c>
      <c r="AH12506">
        <v>1280</v>
      </c>
      <c r="AI12506">
        <v>1924</v>
      </c>
      <c r="AJ12506">
        <v>1</v>
      </c>
      <c r="AK12506">
        <v>2350</v>
      </c>
      <c r="AL12506">
        <v>3868</v>
      </c>
      <c r="AM12506">
        <v>0</v>
      </c>
      <c r="AN12506">
        <v>2.6964000000000001</v>
      </c>
      <c r="AO12506">
        <v>1.147404255319149</v>
      </c>
      <c r="AP12506">
        <v>0.23368000000000011</v>
      </c>
      <c r="AQ12506" t="b">
        <v>1</v>
      </c>
      <c r="AR12506">
        <v>0</v>
      </c>
      <c r="AS12506" s="1">
        <v>45387.496261574073</v>
      </c>
      <c r="AT12506" s="1">
        <v>45387.496261574073</v>
      </c>
      <c r="AU12506">
        <v>10</v>
      </c>
      <c r="AV12506" s="1">
        <v>45387.319965277777</v>
      </c>
      <c r="AW12506">
        <v>1</v>
      </c>
      <c r="AX12506" t="s">
        <v>58</v>
      </c>
      <c r="AY12506" t="s">
        <v>464</v>
      </c>
      <c r="AZ12506" t="s">
        <v>631</v>
      </c>
      <c r="BA12506">
        <v>2</v>
      </c>
      <c r="BB12506" t="s">
        <v>62</v>
      </c>
      <c r="BC12506">
        <v>0.48119805933303722</v>
      </c>
    </row>
    <row r="12507" spans="1:55" hidden="1" x14ac:dyDescent="0.25">
      <c r="A12507" t="s">
        <v>461</v>
      </c>
      <c r="B12507" t="s">
        <v>632</v>
      </c>
      <c r="C12507" s="1">
        <v>45387.319965277777</v>
      </c>
      <c r="D12507">
        <v>14</v>
      </c>
      <c r="E12507">
        <v>2024</v>
      </c>
      <c r="F12507">
        <v>166746</v>
      </c>
      <c r="G12507" t="s">
        <v>463</v>
      </c>
      <c r="H12507" t="s">
        <v>53</v>
      </c>
      <c r="I12507">
        <v>1</v>
      </c>
      <c r="J12507">
        <v>1280</v>
      </c>
      <c r="K12507">
        <v>1924</v>
      </c>
      <c r="L12507">
        <v>2.46272</v>
      </c>
      <c r="M12507" t="s">
        <v>54</v>
      </c>
      <c r="N12507" t="s">
        <v>54</v>
      </c>
      <c r="O12507" t="s">
        <v>426</v>
      </c>
      <c r="P12507">
        <v>802</v>
      </c>
      <c r="Q12507" t="s">
        <v>56</v>
      </c>
      <c r="R12507">
        <v>0</v>
      </c>
      <c r="S12507">
        <v>0</v>
      </c>
      <c r="T12507">
        <v>0</v>
      </c>
      <c r="U12507">
        <v>0</v>
      </c>
      <c r="V12507">
        <v>0</v>
      </c>
      <c r="W12507">
        <v>0</v>
      </c>
      <c r="X12507">
        <v>0</v>
      </c>
      <c r="Y12507">
        <v>2</v>
      </c>
      <c r="Z12507" t="s">
        <v>57</v>
      </c>
      <c r="AA12507" t="s">
        <v>58</v>
      </c>
      <c r="AB12507" t="s">
        <v>58</v>
      </c>
      <c r="AC12507" t="s">
        <v>59</v>
      </c>
      <c r="AD12507" t="s">
        <v>60</v>
      </c>
      <c r="AE12507">
        <v>2350</v>
      </c>
      <c r="AF12507">
        <v>1</v>
      </c>
      <c r="AG12507" t="b">
        <v>0</v>
      </c>
      <c r="AH12507">
        <v>1280</v>
      </c>
      <c r="AI12507">
        <v>1924</v>
      </c>
      <c r="AJ12507">
        <v>1</v>
      </c>
      <c r="AK12507">
        <v>2350</v>
      </c>
      <c r="AL12507">
        <v>1944</v>
      </c>
      <c r="AM12507">
        <v>0</v>
      </c>
      <c r="AN12507">
        <v>2.6964000000000001</v>
      </c>
      <c r="AO12507">
        <v>1.147404255319149</v>
      </c>
      <c r="AP12507">
        <v>0.23368000000000011</v>
      </c>
      <c r="AQ12507" t="b">
        <v>1</v>
      </c>
      <c r="AR12507">
        <v>0</v>
      </c>
      <c r="AS12507" s="1">
        <v>45387.496261574073</v>
      </c>
      <c r="AT12507" s="1">
        <v>45387.496261574073</v>
      </c>
      <c r="AU12507">
        <v>11</v>
      </c>
      <c r="AV12507" s="1">
        <v>45387.319965277777</v>
      </c>
      <c r="AW12507">
        <v>1</v>
      </c>
      <c r="AX12507" t="s">
        <v>58</v>
      </c>
      <c r="AY12507" t="s">
        <v>464</v>
      </c>
      <c r="AZ12507" t="s">
        <v>632</v>
      </c>
      <c r="BA12507">
        <v>2</v>
      </c>
      <c r="BB12507" t="s">
        <v>62</v>
      </c>
      <c r="BC12507">
        <v>0.48119805933303722</v>
      </c>
    </row>
    <row r="12508" spans="1:55" hidden="1" x14ac:dyDescent="0.25">
      <c r="A12508" t="s">
        <v>461</v>
      </c>
      <c r="B12508" t="s">
        <v>633</v>
      </c>
      <c r="C12508" s="1">
        <v>45387.319965277777</v>
      </c>
      <c r="D12508">
        <v>14</v>
      </c>
      <c r="E12508">
        <v>2024</v>
      </c>
      <c r="F12508">
        <v>166735</v>
      </c>
      <c r="G12508" t="s">
        <v>463</v>
      </c>
      <c r="H12508" t="s">
        <v>53</v>
      </c>
      <c r="I12508">
        <v>1</v>
      </c>
      <c r="J12508">
        <v>1280</v>
      </c>
      <c r="K12508">
        <v>1924</v>
      </c>
      <c r="L12508">
        <v>2.46272</v>
      </c>
      <c r="M12508" t="s">
        <v>54</v>
      </c>
      <c r="N12508" t="s">
        <v>54</v>
      </c>
      <c r="O12508" t="s">
        <v>426</v>
      </c>
      <c r="P12508">
        <v>802</v>
      </c>
      <c r="Q12508" t="s">
        <v>56</v>
      </c>
      <c r="R12508">
        <v>0</v>
      </c>
      <c r="S12508">
        <v>0</v>
      </c>
      <c r="T12508">
        <v>0</v>
      </c>
      <c r="U12508">
        <v>0</v>
      </c>
      <c r="V12508">
        <v>0</v>
      </c>
      <c r="W12508">
        <v>0</v>
      </c>
      <c r="X12508">
        <v>0</v>
      </c>
      <c r="Y12508">
        <v>2</v>
      </c>
      <c r="Z12508" t="s">
        <v>57</v>
      </c>
      <c r="AA12508" t="s">
        <v>58</v>
      </c>
      <c r="AB12508" t="s">
        <v>58</v>
      </c>
      <c r="AC12508" t="s">
        <v>59</v>
      </c>
      <c r="AD12508" t="s">
        <v>60</v>
      </c>
      <c r="AE12508">
        <v>2350</v>
      </c>
      <c r="AF12508">
        <v>1</v>
      </c>
      <c r="AG12508" t="b">
        <v>0</v>
      </c>
      <c r="AH12508">
        <v>1280</v>
      </c>
      <c r="AI12508">
        <v>1924</v>
      </c>
      <c r="AJ12508">
        <v>2</v>
      </c>
      <c r="AK12508">
        <v>2350</v>
      </c>
      <c r="AL12508">
        <v>3848</v>
      </c>
      <c r="AM12508">
        <v>0</v>
      </c>
      <c r="AN12508">
        <v>2.7206000000000001</v>
      </c>
      <c r="AO12508">
        <v>1.1577021276595745</v>
      </c>
      <c r="AP12508">
        <v>0.25788000000000011</v>
      </c>
      <c r="AQ12508" t="b">
        <v>1</v>
      </c>
      <c r="AR12508">
        <v>0</v>
      </c>
      <c r="AS12508" s="1">
        <v>45387.502245370371</v>
      </c>
      <c r="AT12508" s="1">
        <v>45387.502245370371</v>
      </c>
      <c r="AU12508">
        <v>0</v>
      </c>
      <c r="AV12508" s="1">
        <v>45387.319965277777</v>
      </c>
      <c r="AW12508">
        <v>1</v>
      </c>
      <c r="AX12508" t="s">
        <v>58</v>
      </c>
      <c r="AY12508" t="s">
        <v>464</v>
      </c>
      <c r="AZ12508" t="s">
        <v>633</v>
      </c>
      <c r="BA12508">
        <v>2</v>
      </c>
      <c r="BB12508" t="s">
        <v>62</v>
      </c>
      <c r="BC12508">
        <v>0.48119805933303722</v>
      </c>
    </row>
    <row r="12509" spans="1:55" hidden="1" x14ac:dyDescent="0.25">
      <c r="A12509" t="s">
        <v>461</v>
      </c>
      <c r="B12509" t="s">
        <v>634</v>
      </c>
      <c r="C12509" s="1">
        <v>45387.319965277777</v>
      </c>
      <c r="D12509">
        <v>14</v>
      </c>
      <c r="E12509">
        <v>2024</v>
      </c>
      <c r="F12509">
        <v>166737</v>
      </c>
      <c r="G12509" t="s">
        <v>463</v>
      </c>
      <c r="H12509" t="s">
        <v>53</v>
      </c>
      <c r="I12509">
        <v>1</v>
      </c>
      <c r="J12509">
        <v>1280</v>
      </c>
      <c r="K12509">
        <v>1924</v>
      </c>
      <c r="L12509">
        <v>2.46272</v>
      </c>
      <c r="M12509" t="s">
        <v>54</v>
      </c>
      <c r="N12509" t="s">
        <v>54</v>
      </c>
      <c r="O12509" t="s">
        <v>426</v>
      </c>
      <c r="P12509">
        <v>802</v>
      </c>
      <c r="Q12509" t="s">
        <v>56</v>
      </c>
      <c r="R12509">
        <v>0</v>
      </c>
      <c r="S12509">
        <v>0</v>
      </c>
      <c r="T12509">
        <v>0</v>
      </c>
      <c r="U12509">
        <v>0</v>
      </c>
      <c r="V12509">
        <v>0</v>
      </c>
      <c r="W12509">
        <v>0</v>
      </c>
      <c r="X12509">
        <v>0</v>
      </c>
      <c r="Y12509">
        <v>2</v>
      </c>
      <c r="Z12509" t="s">
        <v>57</v>
      </c>
      <c r="AA12509" t="s">
        <v>58</v>
      </c>
      <c r="AB12509" t="s">
        <v>58</v>
      </c>
      <c r="AC12509" t="s">
        <v>59</v>
      </c>
      <c r="AD12509" t="s">
        <v>60</v>
      </c>
      <c r="AE12509">
        <v>2350</v>
      </c>
      <c r="AF12509">
        <v>1</v>
      </c>
      <c r="AG12509" t="b">
        <v>0</v>
      </c>
      <c r="AH12509">
        <v>1280</v>
      </c>
      <c r="AI12509">
        <v>1924</v>
      </c>
      <c r="AJ12509">
        <v>2</v>
      </c>
      <c r="AK12509">
        <v>2350</v>
      </c>
      <c r="AL12509">
        <v>1924</v>
      </c>
      <c r="AM12509">
        <v>0</v>
      </c>
      <c r="AN12509">
        <v>2.7206000000000001</v>
      </c>
      <c r="AO12509">
        <v>1.1577021276595745</v>
      </c>
      <c r="AP12509">
        <v>0.25788000000000011</v>
      </c>
      <c r="AQ12509" t="b">
        <v>1</v>
      </c>
      <c r="AR12509">
        <v>0</v>
      </c>
      <c r="AS12509" s="1">
        <v>45387.502245370371</v>
      </c>
      <c r="AT12509" s="1">
        <v>45387.502245370371</v>
      </c>
      <c r="AU12509">
        <v>2</v>
      </c>
      <c r="AV12509" s="1">
        <v>45387.319965277777</v>
      </c>
      <c r="AW12509">
        <v>1</v>
      </c>
      <c r="AX12509" t="s">
        <v>58</v>
      </c>
      <c r="AY12509" t="s">
        <v>464</v>
      </c>
      <c r="AZ12509" t="s">
        <v>634</v>
      </c>
      <c r="BA12509">
        <v>2</v>
      </c>
      <c r="BB12509" t="s">
        <v>62</v>
      </c>
      <c r="BC12509">
        <v>0.48119805933303722</v>
      </c>
    </row>
    <row r="12510" spans="1:55" hidden="1" x14ac:dyDescent="0.25">
      <c r="A12510" t="s">
        <v>461</v>
      </c>
      <c r="B12510" t="s">
        <v>635</v>
      </c>
      <c r="C12510" s="1">
        <v>45387.319965277777</v>
      </c>
      <c r="D12510">
        <v>14</v>
      </c>
      <c r="E12510">
        <v>2024</v>
      </c>
      <c r="F12510">
        <v>166738</v>
      </c>
      <c r="G12510" t="s">
        <v>463</v>
      </c>
      <c r="H12510" t="s">
        <v>53</v>
      </c>
      <c r="I12510">
        <v>1</v>
      </c>
      <c r="J12510">
        <v>840</v>
      </c>
      <c r="K12510">
        <v>1874</v>
      </c>
      <c r="L12510">
        <v>1.57416</v>
      </c>
      <c r="M12510" t="s">
        <v>54</v>
      </c>
      <c r="N12510" t="s">
        <v>54</v>
      </c>
      <c r="O12510" t="s">
        <v>426</v>
      </c>
      <c r="P12510">
        <v>802</v>
      </c>
      <c r="Q12510" t="s">
        <v>56</v>
      </c>
      <c r="R12510">
        <v>0</v>
      </c>
      <c r="S12510">
        <v>0</v>
      </c>
      <c r="T12510">
        <v>0</v>
      </c>
      <c r="U12510">
        <v>0</v>
      </c>
      <c r="V12510">
        <v>0</v>
      </c>
      <c r="W12510">
        <v>0</v>
      </c>
      <c r="X12510">
        <v>0</v>
      </c>
      <c r="Y12510">
        <v>2</v>
      </c>
      <c r="Z12510" t="s">
        <v>57</v>
      </c>
      <c r="AA12510" t="s">
        <v>58</v>
      </c>
      <c r="AB12510" t="s">
        <v>58</v>
      </c>
      <c r="AC12510" t="s">
        <v>59</v>
      </c>
      <c r="AD12510" t="s">
        <v>60</v>
      </c>
      <c r="AE12510">
        <v>2350</v>
      </c>
      <c r="AF12510">
        <v>1</v>
      </c>
      <c r="AG12510" t="b">
        <v>0</v>
      </c>
      <c r="AH12510">
        <v>840</v>
      </c>
      <c r="AI12510">
        <v>1874</v>
      </c>
      <c r="AJ12510">
        <v>2</v>
      </c>
      <c r="AK12510">
        <v>2350</v>
      </c>
      <c r="AL12510">
        <v>3748</v>
      </c>
      <c r="AM12510">
        <v>1300</v>
      </c>
      <c r="AN12510">
        <v>1.8321000000000001</v>
      </c>
      <c r="AO12510">
        <v>0.77961702127659571</v>
      </c>
      <c r="AP12510">
        <v>0.25794000000000006</v>
      </c>
      <c r="AQ12510" t="b">
        <v>1</v>
      </c>
      <c r="AR12510">
        <v>0</v>
      </c>
      <c r="AS12510" s="1">
        <v>45387.502245370371</v>
      </c>
      <c r="AT12510" s="1">
        <v>45387.502245370371</v>
      </c>
      <c r="AU12510">
        <v>3</v>
      </c>
      <c r="AV12510" s="1">
        <v>45387.319965277777</v>
      </c>
      <c r="AW12510">
        <v>1</v>
      </c>
      <c r="AX12510" t="s">
        <v>58</v>
      </c>
      <c r="AY12510" t="s">
        <v>464</v>
      </c>
      <c r="AZ12510" t="s">
        <v>635</v>
      </c>
      <c r="BA12510">
        <v>2</v>
      </c>
      <c r="BB12510" t="s">
        <v>62</v>
      </c>
      <c r="BC12510">
        <v>0.48119805933303722</v>
      </c>
    </row>
    <row r="12511" spans="1:55" hidden="1" x14ac:dyDescent="0.25">
      <c r="A12511" t="s">
        <v>461</v>
      </c>
      <c r="B12511" t="s">
        <v>636</v>
      </c>
      <c r="C12511" s="1">
        <v>45387.319965277777</v>
      </c>
      <c r="D12511">
        <v>14</v>
      </c>
      <c r="E12511">
        <v>2024</v>
      </c>
      <c r="F12511">
        <v>166739</v>
      </c>
      <c r="G12511" t="s">
        <v>463</v>
      </c>
      <c r="H12511" t="s">
        <v>53</v>
      </c>
      <c r="I12511">
        <v>1</v>
      </c>
      <c r="J12511">
        <v>840</v>
      </c>
      <c r="K12511">
        <v>1874</v>
      </c>
      <c r="L12511">
        <v>1.57416</v>
      </c>
      <c r="M12511" t="s">
        <v>54</v>
      </c>
      <c r="N12511" t="s">
        <v>54</v>
      </c>
      <c r="O12511" t="s">
        <v>426</v>
      </c>
      <c r="P12511">
        <v>802</v>
      </c>
      <c r="Q12511" t="s">
        <v>56</v>
      </c>
      <c r="R12511">
        <v>0</v>
      </c>
      <c r="S12511">
        <v>0</v>
      </c>
      <c r="T12511">
        <v>0</v>
      </c>
      <c r="U12511">
        <v>0</v>
      </c>
      <c r="V12511">
        <v>0</v>
      </c>
      <c r="W12511">
        <v>0</v>
      </c>
      <c r="X12511">
        <v>0</v>
      </c>
      <c r="Y12511">
        <v>2</v>
      </c>
      <c r="Z12511" t="s">
        <v>57</v>
      </c>
      <c r="AA12511" t="s">
        <v>58</v>
      </c>
      <c r="AB12511" t="s">
        <v>58</v>
      </c>
      <c r="AC12511" t="s">
        <v>59</v>
      </c>
      <c r="AD12511" t="s">
        <v>60</v>
      </c>
      <c r="AE12511">
        <v>2350</v>
      </c>
      <c r="AF12511">
        <v>1</v>
      </c>
      <c r="AG12511" t="b">
        <v>0</v>
      </c>
      <c r="AH12511">
        <v>840</v>
      </c>
      <c r="AI12511">
        <v>1874</v>
      </c>
      <c r="AJ12511">
        <v>2</v>
      </c>
      <c r="AK12511">
        <v>2350</v>
      </c>
      <c r="AL12511">
        <v>1874</v>
      </c>
      <c r="AM12511">
        <v>1300</v>
      </c>
      <c r="AN12511">
        <v>1.8321000000000001</v>
      </c>
      <c r="AO12511">
        <v>0.77961702127659571</v>
      </c>
      <c r="AP12511">
        <v>0.25794000000000006</v>
      </c>
      <c r="AQ12511" t="b">
        <v>1</v>
      </c>
      <c r="AR12511">
        <v>0</v>
      </c>
      <c r="AS12511" s="1">
        <v>45387.502245370371</v>
      </c>
      <c r="AT12511" s="1">
        <v>45387.502245370371</v>
      </c>
      <c r="AU12511">
        <v>4</v>
      </c>
      <c r="AV12511" s="1">
        <v>45387.319965277777</v>
      </c>
      <c r="AW12511">
        <v>1</v>
      </c>
      <c r="AX12511" t="s">
        <v>58</v>
      </c>
      <c r="AY12511" t="s">
        <v>464</v>
      </c>
      <c r="AZ12511" t="s">
        <v>636</v>
      </c>
      <c r="BA12511">
        <v>2</v>
      </c>
      <c r="BB12511" t="s">
        <v>62</v>
      </c>
      <c r="BC12511">
        <v>0.48119805933303722</v>
      </c>
    </row>
    <row r="12512" spans="1:55" hidden="1" x14ac:dyDescent="0.25">
      <c r="A12512" t="s">
        <v>461</v>
      </c>
      <c r="B12512" t="s">
        <v>637</v>
      </c>
      <c r="C12512" s="1">
        <v>45387.319965277777</v>
      </c>
      <c r="D12512">
        <v>14</v>
      </c>
      <c r="E12512">
        <v>2024</v>
      </c>
      <c r="F12512">
        <v>166740</v>
      </c>
      <c r="G12512" t="s">
        <v>463</v>
      </c>
      <c r="H12512" t="s">
        <v>53</v>
      </c>
      <c r="I12512">
        <v>1</v>
      </c>
      <c r="J12512">
        <v>840</v>
      </c>
      <c r="K12512">
        <v>1874</v>
      </c>
      <c r="L12512">
        <v>1.57416</v>
      </c>
      <c r="M12512" t="s">
        <v>54</v>
      </c>
      <c r="N12512" t="s">
        <v>54</v>
      </c>
      <c r="O12512" t="s">
        <v>426</v>
      </c>
      <c r="P12512">
        <v>802</v>
      </c>
      <c r="Q12512" t="s">
        <v>56</v>
      </c>
      <c r="R12512">
        <v>0</v>
      </c>
      <c r="S12512">
        <v>0</v>
      </c>
      <c r="T12512">
        <v>0</v>
      </c>
      <c r="U12512">
        <v>0</v>
      </c>
      <c r="V12512">
        <v>0</v>
      </c>
      <c r="W12512">
        <v>0</v>
      </c>
      <c r="X12512">
        <v>0</v>
      </c>
      <c r="Y12512">
        <v>2</v>
      </c>
      <c r="Z12512" t="s">
        <v>57</v>
      </c>
      <c r="AA12512" t="s">
        <v>58</v>
      </c>
      <c r="AB12512" t="s">
        <v>58</v>
      </c>
      <c r="AC12512" t="s">
        <v>59</v>
      </c>
      <c r="AD12512" t="s">
        <v>60</v>
      </c>
      <c r="AE12512">
        <v>2350</v>
      </c>
      <c r="AF12512">
        <v>1</v>
      </c>
      <c r="AG12512" t="b">
        <v>0</v>
      </c>
      <c r="AH12512">
        <v>840</v>
      </c>
      <c r="AI12512">
        <v>1874</v>
      </c>
      <c r="AJ12512">
        <v>2</v>
      </c>
      <c r="AK12512">
        <v>2350</v>
      </c>
      <c r="AL12512">
        <v>0</v>
      </c>
      <c r="AM12512">
        <v>1300</v>
      </c>
      <c r="AN12512">
        <v>1.8321000000000001</v>
      </c>
      <c r="AO12512">
        <v>0.77961702127659571</v>
      </c>
      <c r="AP12512">
        <v>0.25794000000000006</v>
      </c>
      <c r="AQ12512" t="b">
        <v>1</v>
      </c>
      <c r="AR12512">
        <v>0</v>
      </c>
      <c r="AS12512" s="1">
        <v>45387.502245370371</v>
      </c>
      <c r="AT12512" s="1">
        <v>45387.502245370371</v>
      </c>
      <c r="AU12512">
        <v>5</v>
      </c>
      <c r="AV12512" s="1">
        <v>45387.319965277777</v>
      </c>
      <c r="AW12512">
        <v>1</v>
      </c>
      <c r="AX12512" t="s">
        <v>58</v>
      </c>
      <c r="AY12512" t="s">
        <v>464</v>
      </c>
      <c r="AZ12512" t="s">
        <v>637</v>
      </c>
      <c r="BA12512">
        <v>2</v>
      </c>
      <c r="BB12512" t="s">
        <v>62</v>
      </c>
      <c r="BC12512">
        <v>0.48119805933303722</v>
      </c>
    </row>
    <row r="12513" spans="1:55" hidden="1" x14ac:dyDescent="0.25">
      <c r="A12513" t="s">
        <v>461</v>
      </c>
      <c r="B12513" t="s">
        <v>638</v>
      </c>
      <c r="C12513" s="1">
        <v>45387.319965277777</v>
      </c>
      <c r="D12513">
        <v>14</v>
      </c>
      <c r="E12513">
        <v>2024</v>
      </c>
      <c r="F12513">
        <v>166744</v>
      </c>
      <c r="G12513" t="s">
        <v>463</v>
      </c>
      <c r="H12513" t="s">
        <v>53</v>
      </c>
      <c r="I12513">
        <v>1</v>
      </c>
      <c r="J12513">
        <v>1280</v>
      </c>
      <c r="K12513">
        <v>1924</v>
      </c>
      <c r="L12513">
        <v>2.46272</v>
      </c>
      <c r="M12513" t="s">
        <v>54</v>
      </c>
      <c r="N12513" t="s">
        <v>54</v>
      </c>
      <c r="O12513" t="s">
        <v>426</v>
      </c>
      <c r="P12513">
        <v>802</v>
      </c>
      <c r="Q12513" t="s">
        <v>56</v>
      </c>
      <c r="R12513">
        <v>0</v>
      </c>
      <c r="S12513">
        <v>0</v>
      </c>
      <c r="T12513">
        <v>0</v>
      </c>
      <c r="U12513">
        <v>0</v>
      </c>
      <c r="V12513">
        <v>0</v>
      </c>
      <c r="W12513">
        <v>0</v>
      </c>
      <c r="X12513">
        <v>0</v>
      </c>
      <c r="Y12513">
        <v>2</v>
      </c>
      <c r="Z12513" t="s">
        <v>57</v>
      </c>
      <c r="AA12513" t="s">
        <v>58</v>
      </c>
      <c r="AB12513" t="s">
        <v>58</v>
      </c>
      <c r="AC12513" t="s">
        <v>59</v>
      </c>
      <c r="AD12513" t="s">
        <v>60</v>
      </c>
      <c r="AE12513">
        <v>2350</v>
      </c>
      <c r="AF12513">
        <v>1</v>
      </c>
      <c r="AG12513" t="b">
        <v>0</v>
      </c>
      <c r="AH12513">
        <v>1280</v>
      </c>
      <c r="AI12513">
        <v>1924</v>
      </c>
      <c r="AJ12513">
        <v>2</v>
      </c>
      <c r="AK12513">
        <v>2350</v>
      </c>
      <c r="AL12513">
        <v>0</v>
      </c>
      <c r="AM12513">
        <v>0</v>
      </c>
      <c r="AN12513">
        <v>2.7206000000000001</v>
      </c>
      <c r="AO12513">
        <v>1.1577021276595745</v>
      </c>
      <c r="AP12513">
        <v>0.25788000000000011</v>
      </c>
      <c r="AQ12513" t="b">
        <v>1</v>
      </c>
      <c r="AR12513">
        <v>0</v>
      </c>
      <c r="AS12513" s="1">
        <v>45387.502245370371</v>
      </c>
      <c r="AT12513" s="1">
        <v>45387.502245370371</v>
      </c>
      <c r="AU12513">
        <v>9</v>
      </c>
      <c r="AV12513" s="1">
        <v>45387.319965277777</v>
      </c>
      <c r="AW12513">
        <v>1</v>
      </c>
      <c r="AX12513" t="s">
        <v>58</v>
      </c>
      <c r="AY12513" t="s">
        <v>464</v>
      </c>
      <c r="AZ12513" t="s">
        <v>638</v>
      </c>
      <c r="BA12513">
        <v>2</v>
      </c>
      <c r="BB12513" t="s">
        <v>62</v>
      </c>
      <c r="BC12513">
        <v>0.48119805933303722</v>
      </c>
    </row>
    <row r="12514" spans="1:55" hidden="1" x14ac:dyDescent="0.25">
      <c r="A12514" t="s">
        <v>461</v>
      </c>
      <c r="B12514" t="s">
        <v>631</v>
      </c>
      <c r="C12514" s="1">
        <v>45387.319965277777</v>
      </c>
      <c r="D12514">
        <v>14</v>
      </c>
      <c r="E12514">
        <v>2024</v>
      </c>
      <c r="F12514">
        <v>166745</v>
      </c>
      <c r="G12514" t="s">
        <v>463</v>
      </c>
      <c r="H12514" t="s">
        <v>53</v>
      </c>
      <c r="I12514">
        <v>1</v>
      </c>
      <c r="J12514">
        <v>1280</v>
      </c>
      <c r="K12514">
        <v>1924</v>
      </c>
      <c r="L12514">
        <v>2.46272</v>
      </c>
      <c r="M12514" t="s">
        <v>54</v>
      </c>
      <c r="N12514" t="s">
        <v>54</v>
      </c>
      <c r="O12514" t="s">
        <v>426</v>
      </c>
      <c r="P12514">
        <v>802</v>
      </c>
      <c r="Q12514" t="s">
        <v>56</v>
      </c>
      <c r="R12514">
        <v>0</v>
      </c>
      <c r="S12514">
        <v>0</v>
      </c>
      <c r="T12514">
        <v>0</v>
      </c>
      <c r="U12514">
        <v>0</v>
      </c>
      <c r="V12514">
        <v>0</v>
      </c>
      <c r="W12514">
        <v>0</v>
      </c>
      <c r="X12514">
        <v>0</v>
      </c>
      <c r="Y12514">
        <v>2</v>
      </c>
      <c r="Z12514" t="s">
        <v>57</v>
      </c>
      <c r="AA12514" t="s">
        <v>58</v>
      </c>
      <c r="AB12514" t="s">
        <v>58</v>
      </c>
      <c r="AC12514" t="s">
        <v>59</v>
      </c>
      <c r="AD12514" t="s">
        <v>60</v>
      </c>
      <c r="AE12514">
        <v>2350</v>
      </c>
      <c r="AF12514">
        <v>1</v>
      </c>
      <c r="AG12514" t="b">
        <v>0</v>
      </c>
      <c r="AH12514">
        <v>1280</v>
      </c>
      <c r="AI12514">
        <v>1924</v>
      </c>
      <c r="AJ12514">
        <v>3</v>
      </c>
      <c r="AK12514">
        <v>2350</v>
      </c>
      <c r="AL12514">
        <v>0</v>
      </c>
      <c r="AM12514">
        <v>0</v>
      </c>
      <c r="AN12514">
        <v>4.6154000000000002</v>
      </c>
      <c r="AO12514">
        <v>1.964</v>
      </c>
      <c r="AP12514">
        <v>2.1526800000000001</v>
      </c>
      <c r="AQ12514" t="b">
        <v>1</v>
      </c>
      <c r="AR12514">
        <v>0</v>
      </c>
      <c r="AS12514" s="1">
        <v>45390.466307870367</v>
      </c>
      <c r="AT12514" s="1">
        <v>45390.466307870367</v>
      </c>
      <c r="AU12514">
        <v>0</v>
      </c>
      <c r="AV12514" s="1">
        <v>45387.319965277777</v>
      </c>
      <c r="AW12514">
        <v>1</v>
      </c>
      <c r="AX12514" t="s">
        <v>58</v>
      </c>
      <c r="AY12514" t="s">
        <v>464</v>
      </c>
      <c r="AZ12514" t="s">
        <v>631</v>
      </c>
      <c r="BA12514">
        <v>2</v>
      </c>
      <c r="BB12514" t="s">
        <v>62</v>
      </c>
      <c r="BC12514">
        <v>0.48119805933303722</v>
      </c>
    </row>
    <row r="12515" spans="1:55" hidden="1" x14ac:dyDescent="0.25">
      <c r="A12515" t="s">
        <v>461</v>
      </c>
      <c r="B12515" t="s">
        <v>631</v>
      </c>
      <c r="C12515" s="1">
        <v>45387.319965277777</v>
      </c>
      <c r="D12515">
        <v>14</v>
      </c>
      <c r="E12515">
        <v>2024</v>
      </c>
      <c r="F12515">
        <v>166745</v>
      </c>
      <c r="G12515" t="s">
        <v>463</v>
      </c>
      <c r="H12515" t="s">
        <v>53</v>
      </c>
      <c r="I12515">
        <v>1</v>
      </c>
      <c r="J12515">
        <v>1280</v>
      </c>
      <c r="K12515">
        <v>1924</v>
      </c>
      <c r="L12515">
        <v>2.46272</v>
      </c>
      <c r="M12515" t="s">
        <v>54</v>
      </c>
      <c r="N12515" t="s">
        <v>54</v>
      </c>
      <c r="O12515" t="s">
        <v>426</v>
      </c>
      <c r="P12515">
        <v>802</v>
      </c>
      <c r="Q12515" t="s">
        <v>56</v>
      </c>
      <c r="R12515">
        <v>0</v>
      </c>
      <c r="S12515">
        <v>0</v>
      </c>
      <c r="T12515">
        <v>0</v>
      </c>
      <c r="U12515">
        <v>0</v>
      </c>
      <c r="V12515">
        <v>0</v>
      </c>
      <c r="W12515">
        <v>0</v>
      </c>
      <c r="X12515">
        <v>0</v>
      </c>
      <c r="Y12515">
        <v>2</v>
      </c>
      <c r="Z12515" t="s">
        <v>57</v>
      </c>
      <c r="AA12515" t="s">
        <v>58</v>
      </c>
      <c r="AB12515" t="s">
        <v>58</v>
      </c>
      <c r="AC12515" t="s">
        <v>59</v>
      </c>
      <c r="AD12515" t="s">
        <v>60</v>
      </c>
      <c r="AE12515">
        <v>2350</v>
      </c>
      <c r="AF12515">
        <v>1</v>
      </c>
      <c r="AG12515" t="b">
        <v>0</v>
      </c>
      <c r="AH12515">
        <v>1280</v>
      </c>
      <c r="AI12515">
        <v>1924</v>
      </c>
      <c r="AJ12515">
        <v>3</v>
      </c>
      <c r="AK12515">
        <v>2350</v>
      </c>
      <c r="AL12515">
        <v>0</v>
      </c>
      <c r="AM12515">
        <v>0</v>
      </c>
      <c r="AN12515">
        <v>4.6154000000000002</v>
      </c>
      <c r="AO12515">
        <v>1.964</v>
      </c>
      <c r="AP12515">
        <v>2.1526800000000001</v>
      </c>
      <c r="AQ12515" t="b">
        <v>1</v>
      </c>
      <c r="AR12515">
        <v>1</v>
      </c>
      <c r="AS12515" s="1">
        <v>45390.46947916667</v>
      </c>
      <c r="AT12515" s="1">
        <v>45390.46947916667</v>
      </c>
      <c r="AU12515">
        <v>0</v>
      </c>
      <c r="AV12515" s="1">
        <v>45387.319965277777</v>
      </c>
      <c r="AW12515">
        <v>1</v>
      </c>
      <c r="AX12515" t="s">
        <v>58</v>
      </c>
      <c r="AY12515" t="s">
        <v>464</v>
      </c>
      <c r="AZ12515" t="s">
        <v>631</v>
      </c>
      <c r="BA12515">
        <v>2</v>
      </c>
      <c r="BB12515" t="s">
        <v>62</v>
      </c>
      <c r="BC12515">
        <v>0.48119805933303722</v>
      </c>
    </row>
    <row r="12516" spans="1:55" hidden="1" x14ac:dyDescent="0.25">
      <c r="A12516" t="s">
        <v>461</v>
      </c>
      <c r="B12516" t="s">
        <v>639</v>
      </c>
      <c r="C12516" s="1">
        <v>45387.320081018515</v>
      </c>
      <c r="D12516">
        <v>14</v>
      </c>
      <c r="E12516">
        <v>2024</v>
      </c>
      <c r="F12516">
        <v>166749</v>
      </c>
      <c r="G12516" t="s">
        <v>463</v>
      </c>
      <c r="H12516" t="s">
        <v>53</v>
      </c>
      <c r="I12516">
        <v>1</v>
      </c>
      <c r="J12516">
        <v>1280</v>
      </c>
      <c r="K12516">
        <v>1924</v>
      </c>
      <c r="L12516">
        <v>2.46272</v>
      </c>
      <c r="M12516" t="s">
        <v>54</v>
      </c>
      <c r="N12516" t="s">
        <v>54</v>
      </c>
      <c r="O12516" t="s">
        <v>426</v>
      </c>
      <c r="P12516">
        <v>802</v>
      </c>
      <c r="Q12516" t="s">
        <v>56</v>
      </c>
      <c r="R12516">
        <v>0</v>
      </c>
      <c r="S12516">
        <v>0</v>
      </c>
      <c r="T12516">
        <v>0</v>
      </c>
      <c r="U12516">
        <v>0</v>
      </c>
      <c r="V12516">
        <v>0</v>
      </c>
      <c r="W12516">
        <v>0</v>
      </c>
      <c r="X12516">
        <v>0</v>
      </c>
      <c r="Y12516">
        <v>2</v>
      </c>
      <c r="Z12516" t="s">
        <v>57</v>
      </c>
      <c r="AA12516" t="s">
        <v>58</v>
      </c>
      <c r="AB12516" t="s">
        <v>58</v>
      </c>
      <c r="AC12516" t="s">
        <v>59</v>
      </c>
      <c r="AD12516" t="s">
        <v>60</v>
      </c>
      <c r="AE12516">
        <v>2350</v>
      </c>
      <c r="AF12516">
        <v>1</v>
      </c>
      <c r="AG12516" t="b">
        <v>0</v>
      </c>
      <c r="AH12516">
        <v>1280</v>
      </c>
      <c r="AI12516">
        <v>1924</v>
      </c>
      <c r="AJ12516">
        <v>1</v>
      </c>
      <c r="AK12516">
        <v>2350</v>
      </c>
      <c r="AL12516">
        <v>3848</v>
      </c>
      <c r="AM12516">
        <v>0</v>
      </c>
      <c r="AN12516">
        <v>2.7862</v>
      </c>
      <c r="AO12516">
        <v>1.1856170212765957</v>
      </c>
      <c r="AP12516">
        <v>0.32347999999999999</v>
      </c>
      <c r="AQ12516" t="b">
        <v>1</v>
      </c>
      <c r="AR12516">
        <v>0</v>
      </c>
      <c r="AS12516" s="1">
        <v>45387.511747685188</v>
      </c>
      <c r="AT12516" s="1">
        <v>45387.511747685188</v>
      </c>
      <c r="AU12516">
        <v>2</v>
      </c>
      <c r="AV12516" s="1">
        <v>45387.320081018515</v>
      </c>
      <c r="AW12516">
        <v>1</v>
      </c>
      <c r="AX12516" t="s">
        <v>58</v>
      </c>
      <c r="AY12516" t="s">
        <v>464</v>
      </c>
      <c r="AZ12516" t="s">
        <v>639</v>
      </c>
      <c r="BA12516">
        <v>2</v>
      </c>
      <c r="BB12516" t="s">
        <v>62</v>
      </c>
      <c r="BC12516">
        <v>0.48119805933303722</v>
      </c>
    </row>
    <row r="12517" spans="1:55" hidden="1" x14ac:dyDescent="0.25">
      <c r="A12517" t="s">
        <v>461</v>
      </c>
      <c r="B12517" t="s">
        <v>640</v>
      </c>
      <c r="C12517" s="1">
        <v>45387.320081018515</v>
      </c>
      <c r="D12517">
        <v>14</v>
      </c>
      <c r="E12517">
        <v>2024</v>
      </c>
      <c r="F12517">
        <v>166752</v>
      </c>
      <c r="G12517" t="s">
        <v>463</v>
      </c>
      <c r="H12517" t="s">
        <v>53</v>
      </c>
      <c r="I12517">
        <v>1</v>
      </c>
      <c r="J12517">
        <v>1280</v>
      </c>
      <c r="K12517">
        <v>1924</v>
      </c>
      <c r="L12517">
        <v>2.46272</v>
      </c>
      <c r="M12517" t="s">
        <v>54</v>
      </c>
      <c r="N12517" t="s">
        <v>54</v>
      </c>
      <c r="O12517" t="s">
        <v>426</v>
      </c>
      <c r="P12517">
        <v>802</v>
      </c>
      <c r="Q12517" t="s">
        <v>56</v>
      </c>
      <c r="R12517">
        <v>0</v>
      </c>
      <c r="S12517">
        <v>0</v>
      </c>
      <c r="T12517">
        <v>0</v>
      </c>
      <c r="U12517">
        <v>0</v>
      </c>
      <c r="V12517">
        <v>0</v>
      </c>
      <c r="W12517">
        <v>0</v>
      </c>
      <c r="X12517">
        <v>0</v>
      </c>
      <c r="Y12517">
        <v>2</v>
      </c>
      <c r="Z12517" t="s">
        <v>57</v>
      </c>
      <c r="AA12517" t="s">
        <v>58</v>
      </c>
      <c r="AB12517" t="s">
        <v>58</v>
      </c>
      <c r="AC12517" t="s">
        <v>59</v>
      </c>
      <c r="AD12517" t="s">
        <v>60</v>
      </c>
      <c r="AE12517">
        <v>2350</v>
      </c>
      <c r="AF12517">
        <v>1</v>
      </c>
      <c r="AG12517" t="b">
        <v>0</v>
      </c>
      <c r="AH12517">
        <v>1280</v>
      </c>
      <c r="AI12517">
        <v>1924</v>
      </c>
      <c r="AJ12517">
        <v>1</v>
      </c>
      <c r="AK12517">
        <v>2350</v>
      </c>
      <c r="AL12517">
        <v>1924</v>
      </c>
      <c r="AM12517">
        <v>0</v>
      </c>
      <c r="AN12517">
        <v>2.7862</v>
      </c>
      <c r="AO12517">
        <v>1.1856170212765957</v>
      </c>
      <c r="AP12517">
        <v>0.32347999999999999</v>
      </c>
      <c r="AQ12517" t="b">
        <v>1</v>
      </c>
      <c r="AR12517">
        <v>0</v>
      </c>
      <c r="AS12517" s="1">
        <v>45387.511747685188</v>
      </c>
      <c r="AT12517" s="1">
        <v>45387.511747685188</v>
      </c>
      <c r="AU12517">
        <v>5</v>
      </c>
      <c r="AV12517" s="1">
        <v>45387.320081018515</v>
      </c>
      <c r="AW12517">
        <v>1</v>
      </c>
      <c r="AX12517" t="s">
        <v>58</v>
      </c>
      <c r="AY12517" t="s">
        <v>464</v>
      </c>
      <c r="AZ12517" t="s">
        <v>640</v>
      </c>
      <c r="BA12517">
        <v>2</v>
      </c>
      <c r="BB12517" t="s">
        <v>62</v>
      </c>
      <c r="BC12517">
        <v>0.48119805933303722</v>
      </c>
    </row>
    <row r="12518" spans="1:55" hidden="1" x14ac:dyDescent="0.25">
      <c r="A12518" t="s">
        <v>461</v>
      </c>
      <c r="B12518" t="s">
        <v>641</v>
      </c>
      <c r="C12518" s="1">
        <v>45387.320081018515</v>
      </c>
      <c r="D12518">
        <v>14</v>
      </c>
      <c r="E12518">
        <v>2024</v>
      </c>
      <c r="F12518">
        <v>166753</v>
      </c>
      <c r="G12518" t="s">
        <v>463</v>
      </c>
      <c r="H12518" t="s">
        <v>53</v>
      </c>
      <c r="I12518">
        <v>1</v>
      </c>
      <c r="J12518">
        <v>1280</v>
      </c>
      <c r="K12518">
        <v>1924</v>
      </c>
      <c r="L12518">
        <v>2.46272</v>
      </c>
      <c r="M12518" t="s">
        <v>54</v>
      </c>
      <c r="N12518" t="s">
        <v>54</v>
      </c>
      <c r="O12518" t="s">
        <v>426</v>
      </c>
      <c r="P12518">
        <v>802</v>
      </c>
      <c r="Q12518" t="s">
        <v>56</v>
      </c>
      <c r="R12518">
        <v>0</v>
      </c>
      <c r="S12518">
        <v>0</v>
      </c>
      <c r="T12518">
        <v>0</v>
      </c>
      <c r="U12518">
        <v>0</v>
      </c>
      <c r="V12518">
        <v>0</v>
      </c>
      <c r="W12518">
        <v>0</v>
      </c>
      <c r="X12518">
        <v>0</v>
      </c>
      <c r="Y12518">
        <v>2</v>
      </c>
      <c r="Z12518" t="s">
        <v>57</v>
      </c>
      <c r="AA12518" t="s">
        <v>58</v>
      </c>
      <c r="AB12518" t="s">
        <v>58</v>
      </c>
      <c r="AC12518" t="s">
        <v>59</v>
      </c>
      <c r="AD12518" t="s">
        <v>60</v>
      </c>
      <c r="AE12518">
        <v>2350</v>
      </c>
      <c r="AF12518">
        <v>1</v>
      </c>
      <c r="AG12518" t="b">
        <v>0</v>
      </c>
      <c r="AH12518">
        <v>1280</v>
      </c>
      <c r="AI12518">
        <v>1924</v>
      </c>
      <c r="AJ12518">
        <v>1</v>
      </c>
      <c r="AK12518">
        <v>2350</v>
      </c>
      <c r="AL12518">
        <v>0</v>
      </c>
      <c r="AM12518">
        <v>0</v>
      </c>
      <c r="AN12518">
        <v>2.7862</v>
      </c>
      <c r="AO12518">
        <v>1.1856170212765957</v>
      </c>
      <c r="AP12518">
        <v>0.32347999999999999</v>
      </c>
      <c r="AQ12518" t="b">
        <v>1</v>
      </c>
      <c r="AR12518">
        <v>0</v>
      </c>
      <c r="AS12518" s="1">
        <v>45387.511747685188</v>
      </c>
      <c r="AT12518" s="1">
        <v>45387.511747685188</v>
      </c>
      <c r="AU12518">
        <v>6</v>
      </c>
      <c r="AV12518" s="1">
        <v>45387.320081018515</v>
      </c>
      <c r="AW12518">
        <v>1</v>
      </c>
      <c r="AX12518" t="s">
        <v>58</v>
      </c>
      <c r="AY12518" t="s">
        <v>464</v>
      </c>
      <c r="AZ12518" t="s">
        <v>641</v>
      </c>
      <c r="BA12518">
        <v>2</v>
      </c>
      <c r="BB12518" t="s">
        <v>62</v>
      </c>
      <c r="BC12518">
        <v>0.48119805933303722</v>
      </c>
    </row>
    <row r="12519" spans="1:55" hidden="1" x14ac:dyDescent="0.25">
      <c r="A12519" t="s">
        <v>461</v>
      </c>
      <c r="B12519" t="s">
        <v>642</v>
      </c>
      <c r="C12519" s="1">
        <v>45387.320081018515</v>
      </c>
      <c r="D12519">
        <v>14</v>
      </c>
      <c r="E12519">
        <v>2024</v>
      </c>
      <c r="F12519">
        <v>166754</v>
      </c>
      <c r="G12519" t="s">
        <v>463</v>
      </c>
      <c r="H12519" t="s">
        <v>53</v>
      </c>
      <c r="I12519">
        <v>1</v>
      </c>
      <c r="J12519">
        <v>750</v>
      </c>
      <c r="K12519">
        <v>1924</v>
      </c>
      <c r="L12519">
        <v>1.4430000000000001</v>
      </c>
      <c r="M12519" t="s">
        <v>54</v>
      </c>
      <c r="N12519" t="s">
        <v>54</v>
      </c>
      <c r="O12519" t="s">
        <v>426</v>
      </c>
      <c r="P12519">
        <v>802</v>
      </c>
      <c r="Q12519" t="s">
        <v>56</v>
      </c>
      <c r="R12519">
        <v>0</v>
      </c>
      <c r="S12519">
        <v>0</v>
      </c>
      <c r="T12519">
        <v>0</v>
      </c>
      <c r="U12519">
        <v>0</v>
      </c>
      <c r="V12519">
        <v>0</v>
      </c>
      <c r="W12519">
        <v>0</v>
      </c>
      <c r="X12519">
        <v>0</v>
      </c>
      <c r="Y12519">
        <v>2</v>
      </c>
      <c r="Z12519" t="s">
        <v>57</v>
      </c>
      <c r="AA12519" t="s">
        <v>58</v>
      </c>
      <c r="AB12519" t="s">
        <v>58</v>
      </c>
      <c r="AC12519" t="s">
        <v>59</v>
      </c>
      <c r="AD12519" t="s">
        <v>60</v>
      </c>
      <c r="AE12519">
        <v>2350</v>
      </c>
      <c r="AF12519">
        <v>1</v>
      </c>
      <c r="AG12519" t="b">
        <v>0</v>
      </c>
      <c r="AH12519">
        <v>750</v>
      </c>
      <c r="AI12519">
        <v>1924</v>
      </c>
      <c r="AJ12519">
        <v>1</v>
      </c>
      <c r="AK12519">
        <v>2350</v>
      </c>
      <c r="AL12519">
        <v>3848</v>
      </c>
      <c r="AM12519">
        <v>1280</v>
      </c>
      <c r="AN12519">
        <v>1.7665</v>
      </c>
      <c r="AO12519">
        <v>0.75170212765957445</v>
      </c>
      <c r="AP12519">
        <v>0.3234999999999999</v>
      </c>
      <c r="AQ12519" t="b">
        <v>1</v>
      </c>
      <c r="AR12519">
        <v>0</v>
      </c>
      <c r="AS12519" s="1">
        <v>45387.511747685188</v>
      </c>
      <c r="AT12519" s="1">
        <v>45387.511747685188</v>
      </c>
      <c r="AU12519">
        <v>7</v>
      </c>
      <c r="AV12519" s="1">
        <v>45387.320081018515</v>
      </c>
      <c r="AW12519">
        <v>1</v>
      </c>
      <c r="AX12519" t="s">
        <v>58</v>
      </c>
      <c r="AY12519" t="s">
        <v>464</v>
      </c>
      <c r="AZ12519" t="s">
        <v>642</v>
      </c>
      <c r="BA12519">
        <v>2</v>
      </c>
      <c r="BB12519" t="s">
        <v>62</v>
      </c>
      <c r="BC12519">
        <v>0.48119805933303722</v>
      </c>
    </row>
    <row r="12520" spans="1:55" hidden="1" x14ac:dyDescent="0.25">
      <c r="A12520" t="s">
        <v>461</v>
      </c>
      <c r="B12520" t="s">
        <v>643</v>
      </c>
      <c r="C12520" s="1">
        <v>45387.320081018515</v>
      </c>
      <c r="D12520">
        <v>14</v>
      </c>
      <c r="E12520">
        <v>2024</v>
      </c>
      <c r="F12520">
        <v>166756</v>
      </c>
      <c r="G12520" t="s">
        <v>463</v>
      </c>
      <c r="H12520" t="s">
        <v>53</v>
      </c>
      <c r="I12520">
        <v>1</v>
      </c>
      <c r="J12520">
        <v>750</v>
      </c>
      <c r="K12520">
        <v>1924</v>
      </c>
      <c r="L12520">
        <v>1.4430000000000001</v>
      </c>
      <c r="M12520" t="s">
        <v>54</v>
      </c>
      <c r="N12520" t="s">
        <v>54</v>
      </c>
      <c r="O12520" t="s">
        <v>426</v>
      </c>
      <c r="P12520">
        <v>802</v>
      </c>
      <c r="Q12520" t="s">
        <v>56</v>
      </c>
      <c r="R12520">
        <v>0</v>
      </c>
      <c r="S12520">
        <v>0</v>
      </c>
      <c r="T12520">
        <v>0</v>
      </c>
      <c r="U12520">
        <v>0</v>
      </c>
      <c r="V12520">
        <v>0</v>
      </c>
      <c r="W12520">
        <v>0</v>
      </c>
      <c r="X12520">
        <v>0</v>
      </c>
      <c r="Y12520">
        <v>2</v>
      </c>
      <c r="Z12520" t="s">
        <v>57</v>
      </c>
      <c r="AA12520" t="s">
        <v>58</v>
      </c>
      <c r="AB12520" t="s">
        <v>58</v>
      </c>
      <c r="AC12520" t="s">
        <v>59</v>
      </c>
      <c r="AD12520" t="s">
        <v>60</v>
      </c>
      <c r="AE12520">
        <v>2350</v>
      </c>
      <c r="AF12520">
        <v>1</v>
      </c>
      <c r="AG12520" t="b">
        <v>0</v>
      </c>
      <c r="AH12520">
        <v>750</v>
      </c>
      <c r="AI12520">
        <v>1924</v>
      </c>
      <c r="AJ12520">
        <v>1</v>
      </c>
      <c r="AK12520">
        <v>2350</v>
      </c>
      <c r="AL12520">
        <v>1924</v>
      </c>
      <c r="AM12520">
        <v>1280</v>
      </c>
      <c r="AN12520">
        <v>1.7665</v>
      </c>
      <c r="AO12520">
        <v>0.75170212765957445</v>
      </c>
      <c r="AP12520">
        <v>0.3234999999999999</v>
      </c>
      <c r="AQ12520" t="b">
        <v>1</v>
      </c>
      <c r="AR12520">
        <v>0</v>
      </c>
      <c r="AS12520" s="1">
        <v>45387.511747685188</v>
      </c>
      <c r="AT12520" s="1">
        <v>45387.511747685188</v>
      </c>
      <c r="AU12520">
        <v>9</v>
      </c>
      <c r="AV12520" s="1">
        <v>45387.320081018515</v>
      </c>
      <c r="AW12520">
        <v>1</v>
      </c>
      <c r="AX12520" t="s">
        <v>58</v>
      </c>
      <c r="AY12520" t="s">
        <v>464</v>
      </c>
      <c r="AZ12520" t="s">
        <v>643</v>
      </c>
      <c r="BA12520">
        <v>2</v>
      </c>
      <c r="BB12520" t="s">
        <v>62</v>
      </c>
      <c r="BC12520">
        <v>0.48119805933303722</v>
      </c>
    </row>
    <row r="12521" spans="1:55" hidden="1" x14ac:dyDescent="0.25">
      <c r="A12521" t="s">
        <v>461</v>
      </c>
      <c r="B12521" t="s">
        <v>644</v>
      </c>
      <c r="C12521" s="1">
        <v>45387.320081018515</v>
      </c>
      <c r="D12521">
        <v>14</v>
      </c>
      <c r="E12521">
        <v>2024</v>
      </c>
      <c r="F12521">
        <v>166757</v>
      </c>
      <c r="G12521" t="s">
        <v>463</v>
      </c>
      <c r="H12521" t="s">
        <v>53</v>
      </c>
      <c r="I12521">
        <v>1</v>
      </c>
      <c r="J12521">
        <v>750</v>
      </c>
      <c r="K12521">
        <v>1924</v>
      </c>
      <c r="L12521">
        <v>1.4430000000000001</v>
      </c>
      <c r="M12521" t="s">
        <v>54</v>
      </c>
      <c r="N12521" t="s">
        <v>54</v>
      </c>
      <c r="O12521" t="s">
        <v>426</v>
      </c>
      <c r="P12521">
        <v>802</v>
      </c>
      <c r="Q12521" t="s">
        <v>56</v>
      </c>
      <c r="R12521">
        <v>0</v>
      </c>
      <c r="S12521">
        <v>0</v>
      </c>
      <c r="T12521">
        <v>0</v>
      </c>
      <c r="U12521">
        <v>0</v>
      </c>
      <c r="V12521">
        <v>0</v>
      </c>
      <c r="W12521">
        <v>0</v>
      </c>
      <c r="X12521">
        <v>0</v>
      </c>
      <c r="Y12521">
        <v>2</v>
      </c>
      <c r="Z12521" t="s">
        <v>57</v>
      </c>
      <c r="AA12521" t="s">
        <v>58</v>
      </c>
      <c r="AB12521" t="s">
        <v>58</v>
      </c>
      <c r="AC12521" t="s">
        <v>59</v>
      </c>
      <c r="AD12521" t="s">
        <v>60</v>
      </c>
      <c r="AE12521">
        <v>2350</v>
      </c>
      <c r="AF12521">
        <v>1</v>
      </c>
      <c r="AG12521" t="b">
        <v>0</v>
      </c>
      <c r="AH12521">
        <v>750</v>
      </c>
      <c r="AI12521">
        <v>1924</v>
      </c>
      <c r="AJ12521">
        <v>1</v>
      </c>
      <c r="AK12521">
        <v>2350</v>
      </c>
      <c r="AL12521">
        <v>0</v>
      </c>
      <c r="AM12521">
        <v>1280</v>
      </c>
      <c r="AN12521">
        <v>1.7665</v>
      </c>
      <c r="AO12521">
        <v>0.75170212765957445</v>
      </c>
      <c r="AP12521">
        <v>0.3234999999999999</v>
      </c>
      <c r="AQ12521" t="b">
        <v>1</v>
      </c>
      <c r="AR12521">
        <v>0</v>
      </c>
      <c r="AS12521" s="1">
        <v>45387.511747685188</v>
      </c>
      <c r="AT12521" s="1">
        <v>45387.511747685188</v>
      </c>
      <c r="AU12521">
        <v>10</v>
      </c>
      <c r="AV12521" s="1">
        <v>45387.320081018515</v>
      </c>
      <c r="AW12521">
        <v>1</v>
      </c>
      <c r="AX12521" t="s">
        <v>58</v>
      </c>
      <c r="AY12521" t="s">
        <v>464</v>
      </c>
      <c r="AZ12521" t="s">
        <v>644</v>
      </c>
      <c r="BA12521">
        <v>2</v>
      </c>
      <c r="BB12521" t="s">
        <v>62</v>
      </c>
      <c r="BC12521">
        <v>0.48119805933303722</v>
      </c>
    </row>
    <row r="12522" spans="1:55" hidden="1" x14ac:dyDescent="0.25">
      <c r="A12522" t="s">
        <v>461</v>
      </c>
      <c r="B12522" t="s">
        <v>645</v>
      </c>
      <c r="C12522" s="1">
        <v>45387.320081018515</v>
      </c>
      <c r="D12522">
        <v>14</v>
      </c>
      <c r="E12522">
        <v>2024</v>
      </c>
      <c r="F12522">
        <v>166747</v>
      </c>
      <c r="G12522" t="s">
        <v>463</v>
      </c>
      <c r="H12522" t="s">
        <v>53</v>
      </c>
      <c r="I12522">
        <v>1</v>
      </c>
      <c r="J12522">
        <v>1280</v>
      </c>
      <c r="K12522">
        <v>1924</v>
      </c>
      <c r="L12522">
        <v>2.46272</v>
      </c>
      <c r="M12522" t="s">
        <v>54</v>
      </c>
      <c r="N12522" t="s">
        <v>54</v>
      </c>
      <c r="O12522" t="s">
        <v>426</v>
      </c>
      <c r="P12522">
        <v>802</v>
      </c>
      <c r="Q12522" t="s">
        <v>56</v>
      </c>
      <c r="R12522">
        <v>0</v>
      </c>
      <c r="S12522">
        <v>0</v>
      </c>
      <c r="T12522">
        <v>0</v>
      </c>
      <c r="U12522">
        <v>0</v>
      </c>
      <c r="V12522">
        <v>0</v>
      </c>
      <c r="W12522">
        <v>0</v>
      </c>
      <c r="X12522">
        <v>0</v>
      </c>
      <c r="Y12522">
        <v>2</v>
      </c>
      <c r="Z12522" t="s">
        <v>57</v>
      </c>
      <c r="AA12522" t="s">
        <v>58</v>
      </c>
      <c r="AB12522" t="s">
        <v>58</v>
      </c>
      <c r="AC12522" t="s">
        <v>59</v>
      </c>
      <c r="AD12522" t="s">
        <v>60</v>
      </c>
      <c r="AE12522">
        <v>2350</v>
      </c>
      <c r="AF12522">
        <v>1</v>
      </c>
      <c r="AG12522" t="b">
        <v>0</v>
      </c>
      <c r="AH12522">
        <v>1280</v>
      </c>
      <c r="AI12522">
        <v>1924</v>
      </c>
      <c r="AJ12522">
        <v>2</v>
      </c>
      <c r="AK12522">
        <v>2350</v>
      </c>
      <c r="AL12522">
        <v>1924</v>
      </c>
      <c r="AM12522">
        <v>0</v>
      </c>
      <c r="AN12522">
        <v>2.7625000000000002</v>
      </c>
      <c r="AO12522">
        <v>1.175531914893617</v>
      </c>
      <c r="AP12522">
        <v>0.29978000000000016</v>
      </c>
      <c r="AQ12522" t="b">
        <v>1</v>
      </c>
      <c r="AR12522">
        <v>0</v>
      </c>
      <c r="AS12522" s="1">
        <v>45387.540046296293</v>
      </c>
      <c r="AT12522" s="1">
        <v>45387.540046296293</v>
      </c>
      <c r="AU12522">
        <v>0</v>
      </c>
      <c r="AV12522" s="1">
        <v>45387.320081018515</v>
      </c>
      <c r="AW12522">
        <v>1</v>
      </c>
      <c r="AX12522" t="s">
        <v>58</v>
      </c>
      <c r="AY12522" t="s">
        <v>464</v>
      </c>
      <c r="AZ12522" t="s">
        <v>645</v>
      </c>
      <c r="BA12522">
        <v>2</v>
      </c>
      <c r="BB12522" t="s">
        <v>62</v>
      </c>
      <c r="BC12522">
        <v>0.48119805933303722</v>
      </c>
    </row>
    <row r="12523" spans="1:55" hidden="1" x14ac:dyDescent="0.25">
      <c r="A12523" t="s">
        <v>461</v>
      </c>
      <c r="B12523" t="s">
        <v>646</v>
      </c>
      <c r="C12523" s="1">
        <v>45387.320081018515</v>
      </c>
      <c r="D12523">
        <v>14</v>
      </c>
      <c r="E12523">
        <v>2024</v>
      </c>
      <c r="F12523">
        <v>166748</v>
      </c>
      <c r="G12523" t="s">
        <v>463</v>
      </c>
      <c r="H12523" t="s">
        <v>53</v>
      </c>
      <c r="I12523">
        <v>1</v>
      </c>
      <c r="J12523">
        <v>1280</v>
      </c>
      <c r="K12523">
        <v>1924</v>
      </c>
      <c r="L12523">
        <v>2.46272</v>
      </c>
      <c r="M12523" t="s">
        <v>54</v>
      </c>
      <c r="N12523" t="s">
        <v>54</v>
      </c>
      <c r="O12523" t="s">
        <v>426</v>
      </c>
      <c r="P12523">
        <v>802</v>
      </c>
      <c r="Q12523" t="s">
        <v>56</v>
      </c>
      <c r="R12523">
        <v>0</v>
      </c>
      <c r="S12523">
        <v>0</v>
      </c>
      <c r="T12523">
        <v>0</v>
      </c>
      <c r="U12523">
        <v>0</v>
      </c>
      <c r="V12523">
        <v>0</v>
      </c>
      <c r="W12523">
        <v>0</v>
      </c>
      <c r="X12523">
        <v>0</v>
      </c>
      <c r="Y12523">
        <v>2</v>
      </c>
      <c r="Z12523" t="s">
        <v>57</v>
      </c>
      <c r="AA12523" t="s">
        <v>58</v>
      </c>
      <c r="AB12523" t="s">
        <v>58</v>
      </c>
      <c r="AC12523" t="s">
        <v>59</v>
      </c>
      <c r="AD12523" t="s">
        <v>60</v>
      </c>
      <c r="AE12523">
        <v>2350</v>
      </c>
      <c r="AF12523">
        <v>1</v>
      </c>
      <c r="AG12523" t="b">
        <v>0</v>
      </c>
      <c r="AH12523">
        <v>1280</v>
      </c>
      <c r="AI12523">
        <v>1924</v>
      </c>
      <c r="AJ12523">
        <v>2</v>
      </c>
      <c r="AK12523">
        <v>2350</v>
      </c>
      <c r="AL12523">
        <v>0</v>
      </c>
      <c r="AM12523">
        <v>0</v>
      </c>
      <c r="AN12523">
        <v>2.7625000000000002</v>
      </c>
      <c r="AO12523">
        <v>1.175531914893617</v>
      </c>
      <c r="AP12523">
        <v>0.29978000000000016</v>
      </c>
      <c r="AQ12523" t="b">
        <v>1</v>
      </c>
      <c r="AR12523">
        <v>0</v>
      </c>
      <c r="AS12523" s="1">
        <v>45387.540046296293</v>
      </c>
      <c r="AT12523" s="1">
        <v>45387.540046296293</v>
      </c>
      <c r="AU12523">
        <v>1</v>
      </c>
      <c r="AV12523" s="1">
        <v>45387.320081018515</v>
      </c>
      <c r="AW12523">
        <v>1</v>
      </c>
      <c r="AX12523" t="s">
        <v>58</v>
      </c>
      <c r="AY12523" t="s">
        <v>464</v>
      </c>
      <c r="AZ12523" t="s">
        <v>646</v>
      </c>
      <c r="BA12523">
        <v>2</v>
      </c>
      <c r="BB12523" t="s">
        <v>62</v>
      </c>
      <c r="BC12523">
        <v>0.48119805933303722</v>
      </c>
    </row>
    <row r="12524" spans="1:55" hidden="1" x14ac:dyDescent="0.25">
      <c r="A12524" t="s">
        <v>461</v>
      </c>
      <c r="B12524" t="s">
        <v>647</v>
      </c>
      <c r="C12524" s="1">
        <v>45387.320081018515</v>
      </c>
      <c r="D12524">
        <v>14</v>
      </c>
      <c r="E12524">
        <v>2024</v>
      </c>
      <c r="F12524">
        <v>166750</v>
      </c>
      <c r="G12524" t="s">
        <v>463</v>
      </c>
      <c r="H12524" t="s">
        <v>53</v>
      </c>
      <c r="I12524">
        <v>1</v>
      </c>
      <c r="J12524">
        <v>1175</v>
      </c>
      <c r="K12524">
        <v>1894</v>
      </c>
      <c r="L12524">
        <v>2.2254499999999999</v>
      </c>
      <c r="M12524" t="s">
        <v>54</v>
      </c>
      <c r="N12524" t="s">
        <v>54</v>
      </c>
      <c r="O12524" t="s">
        <v>426</v>
      </c>
      <c r="P12524">
        <v>802</v>
      </c>
      <c r="Q12524" t="s">
        <v>56</v>
      </c>
      <c r="R12524">
        <v>0</v>
      </c>
      <c r="S12524">
        <v>0</v>
      </c>
      <c r="T12524">
        <v>0</v>
      </c>
      <c r="U12524">
        <v>0</v>
      </c>
      <c r="V12524">
        <v>0</v>
      </c>
      <c r="W12524">
        <v>0</v>
      </c>
      <c r="X12524">
        <v>0</v>
      </c>
      <c r="Y12524">
        <v>2</v>
      </c>
      <c r="Z12524" t="s">
        <v>57</v>
      </c>
      <c r="AA12524" t="s">
        <v>58</v>
      </c>
      <c r="AB12524" t="s">
        <v>58</v>
      </c>
      <c r="AC12524" t="s">
        <v>59</v>
      </c>
      <c r="AD12524" t="s">
        <v>60</v>
      </c>
      <c r="AE12524">
        <v>2350</v>
      </c>
      <c r="AF12524">
        <v>1</v>
      </c>
      <c r="AG12524" t="b">
        <v>0</v>
      </c>
      <c r="AH12524">
        <v>1175</v>
      </c>
      <c r="AI12524">
        <v>1894</v>
      </c>
      <c r="AJ12524">
        <v>2</v>
      </c>
      <c r="AK12524">
        <v>2350</v>
      </c>
      <c r="AL12524">
        <v>3868</v>
      </c>
      <c r="AM12524">
        <v>0</v>
      </c>
      <c r="AN12524">
        <v>2.5253000000000001</v>
      </c>
      <c r="AO12524">
        <v>1.0745957446808512</v>
      </c>
      <c r="AP12524">
        <v>0.29985000000000017</v>
      </c>
      <c r="AQ12524" t="b">
        <v>1</v>
      </c>
      <c r="AR12524">
        <v>0</v>
      </c>
      <c r="AS12524" s="1">
        <v>45387.540046296293</v>
      </c>
      <c r="AT12524" s="1">
        <v>45387.540046296293</v>
      </c>
      <c r="AU12524">
        <v>3</v>
      </c>
      <c r="AV12524" s="1">
        <v>45387.320081018515</v>
      </c>
      <c r="AW12524">
        <v>1</v>
      </c>
      <c r="AX12524" t="s">
        <v>58</v>
      </c>
      <c r="AY12524" t="s">
        <v>464</v>
      </c>
      <c r="AZ12524" t="s">
        <v>647</v>
      </c>
      <c r="BA12524">
        <v>2</v>
      </c>
      <c r="BB12524" t="s">
        <v>62</v>
      </c>
      <c r="BC12524">
        <v>0.48119805933303722</v>
      </c>
    </row>
    <row r="12525" spans="1:55" hidden="1" x14ac:dyDescent="0.25">
      <c r="A12525" t="s">
        <v>461</v>
      </c>
      <c r="B12525" t="s">
        <v>648</v>
      </c>
      <c r="C12525" s="1">
        <v>45387.320081018515</v>
      </c>
      <c r="D12525">
        <v>14</v>
      </c>
      <c r="E12525">
        <v>2024</v>
      </c>
      <c r="F12525">
        <v>166751</v>
      </c>
      <c r="G12525" t="s">
        <v>463</v>
      </c>
      <c r="H12525" t="s">
        <v>53</v>
      </c>
      <c r="I12525">
        <v>1</v>
      </c>
      <c r="J12525">
        <v>830</v>
      </c>
      <c r="K12525">
        <v>1874</v>
      </c>
      <c r="L12525">
        <v>1.55542</v>
      </c>
      <c r="M12525" t="s">
        <v>54</v>
      </c>
      <c r="N12525" t="s">
        <v>54</v>
      </c>
      <c r="O12525" t="s">
        <v>426</v>
      </c>
      <c r="P12525">
        <v>802</v>
      </c>
      <c r="Q12525" t="s">
        <v>56</v>
      </c>
      <c r="R12525">
        <v>0</v>
      </c>
      <c r="S12525">
        <v>0</v>
      </c>
      <c r="T12525">
        <v>0</v>
      </c>
      <c r="U12525">
        <v>0</v>
      </c>
      <c r="V12525">
        <v>0</v>
      </c>
      <c r="W12525">
        <v>0</v>
      </c>
      <c r="X12525">
        <v>0</v>
      </c>
      <c r="Y12525">
        <v>2</v>
      </c>
      <c r="Z12525" t="s">
        <v>57</v>
      </c>
      <c r="AA12525" t="s">
        <v>58</v>
      </c>
      <c r="AB12525" t="s">
        <v>58</v>
      </c>
      <c r="AC12525" t="s">
        <v>59</v>
      </c>
      <c r="AD12525" t="s">
        <v>60</v>
      </c>
      <c r="AE12525">
        <v>2350</v>
      </c>
      <c r="AF12525">
        <v>1</v>
      </c>
      <c r="AG12525" t="b">
        <v>0</v>
      </c>
      <c r="AH12525">
        <v>830</v>
      </c>
      <c r="AI12525">
        <v>1874</v>
      </c>
      <c r="AJ12525">
        <v>2</v>
      </c>
      <c r="AK12525">
        <v>2350</v>
      </c>
      <c r="AL12525">
        <v>3768</v>
      </c>
      <c r="AM12525">
        <v>1300</v>
      </c>
      <c r="AN12525">
        <v>1.8552</v>
      </c>
      <c r="AO12525">
        <v>0.7894468085106382</v>
      </c>
      <c r="AP12525">
        <v>0.29977999999999994</v>
      </c>
      <c r="AQ12525" t="b">
        <v>1</v>
      </c>
      <c r="AR12525">
        <v>0</v>
      </c>
      <c r="AS12525" s="1">
        <v>45387.540046296293</v>
      </c>
      <c r="AT12525" s="1">
        <v>45387.540046296293</v>
      </c>
      <c r="AU12525">
        <v>4</v>
      </c>
      <c r="AV12525" s="1">
        <v>45387.320081018515</v>
      </c>
      <c r="AW12525">
        <v>1</v>
      </c>
      <c r="AX12525" t="s">
        <v>58</v>
      </c>
      <c r="AY12525" t="s">
        <v>464</v>
      </c>
      <c r="AZ12525" t="s">
        <v>648</v>
      </c>
      <c r="BA12525">
        <v>2</v>
      </c>
      <c r="BB12525" t="s">
        <v>62</v>
      </c>
      <c r="BC12525">
        <v>0.48119805933303722</v>
      </c>
    </row>
    <row r="12526" spans="1:55" hidden="1" x14ac:dyDescent="0.25">
      <c r="A12526" t="s">
        <v>461</v>
      </c>
      <c r="B12526" t="s">
        <v>649</v>
      </c>
      <c r="C12526" s="1">
        <v>45387.320081018515</v>
      </c>
      <c r="D12526">
        <v>14</v>
      </c>
      <c r="E12526">
        <v>2024</v>
      </c>
      <c r="F12526">
        <v>166755</v>
      </c>
      <c r="G12526" t="s">
        <v>463</v>
      </c>
      <c r="H12526" t="s">
        <v>53</v>
      </c>
      <c r="I12526">
        <v>1</v>
      </c>
      <c r="J12526">
        <v>830</v>
      </c>
      <c r="K12526">
        <v>1874</v>
      </c>
      <c r="L12526">
        <v>1.55542</v>
      </c>
      <c r="M12526" t="s">
        <v>54</v>
      </c>
      <c r="N12526" t="s">
        <v>54</v>
      </c>
      <c r="O12526" t="s">
        <v>426</v>
      </c>
      <c r="P12526">
        <v>802</v>
      </c>
      <c r="Q12526" t="s">
        <v>56</v>
      </c>
      <c r="R12526">
        <v>0</v>
      </c>
      <c r="S12526">
        <v>0</v>
      </c>
      <c r="T12526">
        <v>0</v>
      </c>
      <c r="U12526">
        <v>0</v>
      </c>
      <c r="V12526">
        <v>0</v>
      </c>
      <c r="W12526">
        <v>0</v>
      </c>
      <c r="X12526">
        <v>0</v>
      </c>
      <c r="Y12526">
        <v>2</v>
      </c>
      <c r="Z12526" t="s">
        <v>57</v>
      </c>
      <c r="AA12526" t="s">
        <v>58</v>
      </c>
      <c r="AB12526" t="s">
        <v>58</v>
      </c>
      <c r="AC12526" t="s">
        <v>59</v>
      </c>
      <c r="AD12526" t="s">
        <v>60</v>
      </c>
      <c r="AE12526">
        <v>2350</v>
      </c>
      <c r="AF12526">
        <v>1</v>
      </c>
      <c r="AG12526" t="b">
        <v>0</v>
      </c>
      <c r="AH12526">
        <v>830</v>
      </c>
      <c r="AI12526">
        <v>1874</v>
      </c>
      <c r="AJ12526">
        <v>2</v>
      </c>
      <c r="AK12526">
        <v>2350</v>
      </c>
      <c r="AL12526">
        <v>1894</v>
      </c>
      <c r="AM12526">
        <v>1300</v>
      </c>
      <c r="AN12526">
        <v>1.8552</v>
      </c>
      <c r="AO12526">
        <v>0.7894468085106382</v>
      </c>
      <c r="AP12526">
        <v>0.29977999999999994</v>
      </c>
      <c r="AQ12526" t="b">
        <v>1</v>
      </c>
      <c r="AR12526">
        <v>0</v>
      </c>
      <c r="AS12526" s="1">
        <v>45387.540046296293</v>
      </c>
      <c r="AT12526" s="1">
        <v>45387.540046296293</v>
      </c>
      <c r="AU12526">
        <v>8</v>
      </c>
      <c r="AV12526" s="1">
        <v>45387.320081018515</v>
      </c>
      <c r="AW12526">
        <v>1</v>
      </c>
      <c r="AX12526" t="s">
        <v>58</v>
      </c>
      <c r="AY12526" t="s">
        <v>464</v>
      </c>
      <c r="AZ12526" t="s">
        <v>649</v>
      </c>
      <c r="BA12526">
        <v>2</v>
      </c>
      <c r="BB12526" t="s">
        <v>62</v>
      </c>
      <c r="BC12526">
        <v>0.48119805933303722</v>
      </c>
    </row>
    <row r="12527" spans="1:55" hidden="1" x14ac:dyDescent="0.25">
      <c r="A12527" t="s">
        <v>461</v>
      </c>
      <c r="B12527" t="s">
        <v>650</v>
      </c>
      <c r="C12527" s="1">
        <v>45387.320081018515</v>
      </c>
      <c r="D12527">
        <v>14</v>
      </c>
      <c r="E12527">
        <v>2024</v>
      </c>
      <c r="F12527">
        <v>166758</v>
      </c>
      <c r="G12527" t="s">
        <v>463</v>
      </c>
      <c r="H12527" t="s">
        <v>53</v>
      </c>
      <c r="I12527">
        <v>1</v>
      </c>
      <c r="J12527">
        <v>840</v>
      </c>
      <c r="K12527">
        <v>1874</v>
      </c>
      <c r="L12527">
        <v>1.57416</v>
      </c>
      <c r="M12527" t="s">
        <v>54</v>
      </c>
      <c r="N12527" t="s">
        <v>54</v>
      </c>
      <c r="O12527" t="s">
        <v>426</v>
      </c>
      <c r="P12527">
        <v>802</v>
      </c>
      <c r="Q12527" t="s">
        <v>56</v>
      </c>
      <c r="R12527">
        <v>0</v>
      </c>
      <c r="S12527">
        <v>0</v>
      </c>
      <c r="T12527">
        <v>0</v>
      </c>
      <c r="U12527">
        <v>0</v>
      </c>
      <c r="V12527">
        <v>0</v>
      </c>
      <c r="W12527">
        <v>0</v>
      </c>
      <c r="X12527">
        <v>0</v>
      </c>
      <c r="Y12527">
        <v>2</v>
      </c>
      <c r="Z12527" t="s">
        <v>57</v>
      </c>
      <c r="AA12527" t="s">
        <v>58</v>
      </c>
      <c r="AB12527" t="s">
        <v>58</v>
      </c>
      <c r="AC12527" t="s">
        <v>59</v>
      </c>
      <c r="AD12527" t="s">
        <v>60</v>
      </c>
      <c r="AE12527">
        <v>2350</v>
      </c>
      <c r="AF12527">
        <v>1</v>
      </c>
      <c r="AG12527" t="b">
        <v>0</v>
      </c>
      <c r="AH12527">
        <v>840</v>
      </c>
      <c r="AI12527">
        <v>1874</v>
      </c>
      <c r="AJ12527">
        <v>2</v>
      </c>
      <c r="AK12527">
        <v>2350</v>
      </c>
      <c r="AL12527">
        <v>0</v>
      </c>
      <c r="AM12527">
        <v>1300</v>
      </c>
      <c r="AN12527">
        <v>1.8740000000000001</v>
      </c>
      <c r="AO12527">
        <v>0.79744680851063832</v>
      </c>
      <c r="AP12527">
        <v>0.29984000000000011</v>
      </c>
      <c r="AQ12527" t="b">
        <v>1</v>
      </c>
      <c r="AR12527">
        <v>0</v>
      </c>
      <c r="AS12527" s="1">
        <v>45387.540046296293</v>
      </c>
      <c r="AT12527" s="1">
        <v>45387.540046296293</v>
      </c>
      <c r="AU12527">
        <v>11</v>
      </c>
      <c r="AV12527" s="1">
        <v>45387.320081018515</v>
      </c>
      <c r="AW12527">
        <v>1</v>
      </c>
      <c r="AX12527" t="s">
        <v>58</v>
      </c>
      <c r="AY12527" t="s">
        <v>464</v>
      </c>
      <c r="AZ12527" t="s">
        <v>650</v>
      </c>
      <c r="BA12527">
        <v>2</v>
      </c>
      <c r="BB12527" t="s">
        <v>62</v>
      </c>
      <c r="BC12527">
        <v>0.48119805933303722</v>
      </c>
    </row>
    <row r="12528" spans="1:55" hidden="1" x14ac:dyDescent="0.25">
      <c r="A12528" t="s">
        <v>461</v>
      </c>
      <c r="B12528" t="s">
        <v>651</v>
      </c>
      <c r="C12528" s="1">
        <v>45387.320115740738</v>
      </c>
      <c r="D12528">
        <v>14</v>
      </c>
      <c r="E12528">
        <v>2024</v>
      </c>
      <c r="F12528">
        <v>166759</v>
      </c>
      <c r="G12528" t="s">
        <v>463</v>
      </c>
      <c r="H12528" t="s">
        <v>53</v>
      </c>
      <c r="I12528">
        <v>1</v>
      </c>
      <c r="J12528">
        <v>840</v>
      </c>
      <c r="K12528">
        <v>1874</v>
      </c>
      <c r="L12528">
        <v>1.57416</v>
      </c>
      <c r="M12528" t="s">
        <v>54</v>
      </c>
      <c r="N12528" t="s">
        <v>54</v>
      </c>
      <c r="O12528" t="s">
        <v>426</v>
      </c>
      <c r="P12528">
        <v>802</v>
      </c>
      <c r="Q12528" t="s">
        <v>56</v>
      </c>
      <c r="R12528">
        <v>0</v>
      </c>
      <c r="S12528">
        <v>0</v>
      </c>
      <c r="T12528">
        <v>0</v>
      </c>
      <c r="U12528">
        <v>0</v>
      </c>
      <c r="V12528">
        <v>0</v>
      </c>
      <c r="W12528">
        <v>0</v>
      </c>
      <c r="X12528">
        <v>0</v>
      </c>
      <c r="Y12528">
        <v>2</v>
      </c>
      <c r="Z12528" t="s">
        <v>57</v>
      </c>
      <c r="AA12528" t="s">
        <v>58</v>
      </c>
      <c r="AB12528" t="s">
        <v>58</v>
      </c>
      <c r="AC12528" t="s">
        <v>59</v>
      </c>
      <c r="AD12528" t="s">
        <v>60</v>
      </c>
      <c r="AE12528">
        <v>2350</v>
      </c>
      <c r="AF12528">
        <v>1</v>
      </c>
      <c r="AG12528" t="b">
        <v>0</v>
      </c>
      <c r="AH12528">
        <v>840</v>
      </c>
      <c r="AI12528">
        <v>1874</v>
      </c>
      <c r="AJ12528">
        <v>1</v>
      </c>
      <c r="AK12528">
        <v>2350</v>
      </c>
      <c r="AL12528">
        <v>1874</v>
      </c>
      <c r="AM12528">
        <v>0</v>
      </c>
      <c r="AN12528">
        <v>2.008</v>
      </c>
      <c r="AO12528">
        <v>0.85446808510638295</v>
      </c>
      <c r="AP12528">
        <v>0.43384</v>
      </c>
      <c r="AQ12528" t="b">
        <v>1</v>
      </c>
      <c r="AR12528">
        <v>0</v>
      </c>
      <c r="AS12528" s="1">